00000000005</v>
      </c>
    </row>
    <row r="6468" spans="1:2" x14ac:dyDescent="0.25">
      <c r="A6468">
        <v>3.366555</v>
      </c>
      <c r="B6468">
        <v>0.78906399999999999</v>
      </c>
    </row>
    <row r="6469" spans="1:2" x14ac:dyDescent="0.25">
      <c r="A6469">
        <v>3.366555</v>
      </c>
      <c r="B6469">
        <v>0.78905899999999995</v>
      </c>
    </row>
    <row r="6470" spans="1:2" x14ac:dyDescent="0.25">
      <c r="A6470">
        <v>3.366555</v>
      </c>
      <c r="B6470">
        <v>0.78905800000000004</v>
      </c>
    </row>
    <row r="6471" spans="1:2" x14ac:dyDescent="0.25">
      <c r="A6471">
        <v>3.366555</v>
      </c>
      <c r="B6471">
        <v>0.78905599999999998</v>
      </c>
    </row>
    <row r="6472" spans="1:2" x14ac:dyDescent="0.25">
      <c r="A6472">
        <v>3.3665560000000001</v>
      </c>
      <c r="B6472">
        <v>0.78905099999999995</v>
      </c>
    </row>
    <row r="6473" spans="1:2" x14ac:dyDescent="0.25">
      <c r="A6473">
        <v>3.3665560000000001</v>
      </c>
      <c r="B6473">
        <v>0.78904200000000002</v>
      </c>
    </row>
    <row r="6474" spans="1:2" x14ac:dyDescent="0.25">
      <c r="A6474">
        <v>3.3665569999999998</v>
      </c>
      <c r="B6474">
        <v>0.78902399999999995</v>
      </c>
    </row>
    <row r="6475" spans="1:2" x14ac:dyDescent="0.25">
      <c r="A6475">
        <v>3.3665600000000002</v>
      </c>
      <c r="B6475">
        <v>0.78898699999999999</v>
      </c>
    </row>
    <row r="6476" spans="1:2" x14ac:dyDescent="0.25">
      <c r="A6476">
        <v>3.366565</v>
      </c>
      <c r="B6476">
        <v>0.78891299999999998</v>
      </c>
    </row>
    <row r="6477" spans="1:2" x14ac:dyDescent="0.25">
      <c r="A6477">
        <v>3.3665750000000001</v>
      </c>
      <c r="B6477">
        <v>0.78876599999999997</v>
      </c>
    </row>
    <row r="6478" spans="1:2" x14ac:dyDescent="0.25">
      <c r="A6478">
        <v>3.3665959999999999</v>
      </c>
      <c r="B6478">
        <v>0.78847599999999995</v>
      </c>
    </row>
    <row r="6479" spans="1:2" x14ac:dyDescent="0.25">
      <c r="A6479">
        <v>3.3666369999999999</v>
      </c>
      <c r="B6479">
        <v>0.78792600000000002</v>
      </c>
    </row>
    <row r="6480" spans="1:2" x14ac:dyDescent="0.25">
      <c r="A6480">
        <v>3.3667189999999998</v>
      </c>
      <c r="B6480">
        <v>0.78695000000000004</v>
      </c>
    </row>
    <row r="6481" spans="1:2" x14ac:dyDescent="0.25">
      <c r="A6481">
        <v>3.3668830000000001</v>
      </c>
      <c r="B6481">
        <v>0.785493</v>
      </c>
    </row>
    <row r="6482" spans="1:2" x14ac:dyDescent="0.25">
      <c r="A6482">
        <v>3.36721</v>
      </c>
      <c r="B6482">
        <v>0.78454699999999999</v>
      </c>
    </row>
    <row r="6483" spans="1:2" x14ac:dyDescent="0.25">
      <c r="A6483">
        <v>3.3676499999999998</v>
      </c>
      <c r="B6483">
        <v>0.78736099999999998</v>
      </c>
    </row>
    <row r="6484" spans="1:2" x14ac:dyDescent="0.25">
      <c r="A6484">
        <v>3.3676499999999998</v>
      </c>
      <c r="B6484">
        <v>0.78736200000000001</v>
      </c>
    </row>
    <row r="6485" spans="1:2" x14ac:dyDescent="0.25">
      <c r="A6485">
        <v>3.3676499999999998</v>
      </c>
      <c r="B6485">
        <v>0.78736499999999998</v>
      </c>
    </row>
    <row r="6486" spans="1:2" x14ac:dyDescent="0.25">
      <c r="A6486">
        <v>3.367651</v>
      </c>
      <c r="B6486">
        <v>0.78736899999999999</v>
      </c>
    </row>
    <row r="6487" spans="1:2" x14ac:dyDescent="0.25">
      <c r="A6487">
        <v>3.367651</v>
      </c>
      <c r="B6487">
        <v>0.78737299999999999</v>
      </c>
    </row>
    <row r="6488" spans="1:2" x14ac:dyDescent="0.25">
      <c r="A6488">
        <v>3.367651</v>
      </c>
      <c r="B6488">
        <v>0.78737400000000002</v>
      </c>
    </row>
    <row r="6489" spans="1:2" x14ac:dyDescent="0.25">
      <c r="A6489">
        <v>3.367651</v>
      </c>
      <c r="B6489">
        <v>0.78737599999999996</v>
      </c>
    </row>
    <row r="6490" spans="1:2" x14ac:dyDescent="0.25">
      <c r="A6490">
        <v>3.3676520000000001</v>
      </c>
      <c r="B6490">
        <v>0.78737999999999997</v>
      </c>
    </row>
    <row r="6491" spans="1:2" x14ac:dyDescent="0.25">
      <c r="A6491">
        <v>3.3676520000000001</v>
      </c>
      <c r="B6491">
        <v>0.78738699999999995</v>
      </c>
    </row>
    <row r="6492" spans="1:2" x14ac:dyDescent="0.25">
      <c r="A6492">
        <v>3.3676529999999998</v>
      </c>
      <c r="B6492">
        <v>0.78740200000000005</v>
      </c>
    </row>
    <row r="6493" spans="1:2" x14ac:dyDescent="0.25">
      <c r="A6493">
        <v>3.3676560000000002</v>
      </c>
      <c r="B6493">
        <v>0.78743200000000002</v>
      </c>
    </row>
    <row r="6494" spans="1:2" x14ac:dyDescent="0.25">
      <c r="A6494">
        <v>3.367661</v>
      </c>
      <c r="B6494">
        <v>0.787493</v>
      </c>
    </row>
    <row r="6495" spans="1:2" x14ac:dyDescent="0.25">
      <c r="A6495">
        <v>3.3676710000000001</v>
      </c>
      <c r="B6495">
        <v>0.78761300000000001</v>
      </c>
    </row>
    <row r="6496" spans="1:2" x14ac:dyDescent="0.25">
      <c r="A6496">
        <v>3.3676919999999999</v>
      </c>
      <c r="B6496">
        <v>0.78784600000000005</v>
      </c>
    </row>
    <row r="6497" spans="1:2" x14ac:dyDescent="0.25">
      <c r="A6497">
        <v>3.3677329999999999</v>
      </c>
      <c r="B6497">
        <v>0.78827999999999998</v>
      </c>
    </row>
    <row r="6498" spans="1:2" x14ac:dyDescent="0.25">
      <c r="A6498">
        <v>3.3678149999999998</v>
      </c>
      <c r="B6498">
        <v>0.78900599999999999</v>
      </c>
    </row>
    <row r="6499" spans="1:2" x14ac:dyDescent="0.25">
      <c r="A6499">
        <v>3.3679790000000001</v>
      </c>
      <c r="B6499">
        <v>0.78989299999999996</v>
      </c>
    </row>
    <row r="6500" spans="1:2" x14ac:dyDescent="0.25">
      <c r="A6500">
        <v>3.368306</v>
      </c>
      <c r="B6500">
        <v>0.78941700000000004</v>
      </c>
    </row>
    <row r="6501" spans="1:2" x14ac:dyDescent="0.25">
      <c r="A6501">
        <v>3.368595</v>
      </c>
      <c r="B6501">
        <v>0.78653200000000001</v>
      </c>
    </row>
    <row r="6502" spans="1:2" x14ac:dyDescent="0.25">
      <c r="A6502">
        <v>3.368595</v>
      </c>
      <c r="B6502">
        <v>0.78653099999999998</v>
      </c>
    </row>
    <row r="6503" spans="1:2" x14ac:dyDescent="0.25">
      <c r="A6503">
        <v>3.368595</v>
      </c>
      <c r="B6503">
        <v>0.786528</v>
      </c>
    </row>
    <row r="6504" spans="1:2" x14ac:dyDescent="0.25">
      <c r="A6504">
        <v>3.3685960000000001</v>
      </c>
      <c r="B6504">
        <v>0.78652200000000005</v>
      </c>
    </row>
    <row r="6505" spans="1:2" x14ac:dyDescent="0.25">
      <c r="A6505">
        <v>3.3685960000000001</v>
      </c>
      <c r="B6505">
        <v>0.78651800000000005</v>
      </c>
    </row>
    <row r="6506" spans="1:2" x14ac:dyDescent="0.25">
      <c r="A6506">
        <v>3.3685960000000001</v>
      </c>
      <c r="B6506">
        <v>0.78651700000000002</v>
      </c>
    </row>
    <row r="6507" spans="1:2" x14ac:dyDescent="0.25">
      <c r="A6507">
        <v>3.3685960000000001</v>
      </c>
      <c r="B6507">
        <v>0.78651499999999996</v>
      </c>
    </row>
    <row r="6508" spans="1:2" x14ac:dyDescent="0.25">
      <c r="A6508">
        <v>3.3685969999999998</v>
      </c>
      <c r="B6508">
        <v>0.78651000000000004</v>
      </c>
    </row>
    <row r="6509" spans="1:2" x14ac:dyDescent="0.25">
      <c r="A6509">
        <v>3.3685969999999998</v>
      </c>
      <c r="B6509">
        <v>0.78650100000000001</v>
      </c>
    </row>
    <row r="6510" spans="1:2" x14ac:dyDescent="0.25">
      <c r="A6510">
        <v>3.368598</v>
      </c>
      <c r="B6510">
        <v>0.78648300000000004</v>
      </c>
    </row>
    <row r="6511" spans="1:2" x14ac:dyDescent="0.25">
      <c r="A6511">
        <v>3.368601</v>
      </c>
      <c r="B6511">
        <v>0.78644700000000001</v>
      </c>
    </row>
    <row r="6512" spans="1:2" x14ac:dyDescent="0.25">
      <c r="A6512">
        <v>3.3686060000000002</v>
      </c>
      <c r="B6512">
        <v>0.78637500000000005</v>
      </c>
    </row>
    <row r="6513" spans="1:2" x14ac:dyDescent="0.25">
      <c r="A6513">
        <v>3.3686159999999998</v>
      </c>
      <c r="B6513">
        <v>0.78623100000000001</v>
      </c>
    </row>
    <row r="6514" spans="1:2" x14ac:dyDescent="0.25">
      <c r="A6514">
        <v>3.3686370000000001</v>
      </c>
      <c r="B6514">
        <v>0.78594900000000001</v>
      </c>
    </row>
    <row r="6515" spans="1:2" x14ac:dyDescent="0.25">
      <c r="A6515">
        <v>3.3686780000000001</v>
      </c>
      <c r="B6515">
        <v>0.78541300000000003</v>
      </c>
    </row>
    <row r="6516" spans="1:2" x14ac:dyDescent="0.25">
      <c r="A6516">
        <v>3.36876</v>
      </c>
      <c r="B6516">
        <v>0.78446400000000005</v>
      </c>
    </row>
    <row r="6517" spans="1:2" x14ac:dyDescent="0.25">
      <c r="A6517">
        <v>3.3689239999999998</v>
      </c>
      <c r="B6517">
        <v>0.78306299999999995</v>
      </c>
    </row>
    <row r="6518" spans="1:2" x14ac:dyDescent="0.25">
      <c r="A6518">
        <v>3.3692510000000002</v>
      </c>
      <c r="B6518">
        <v>0.78222899999999995</v>
      </c>
    </row>
    <row r="6519" spans="1:2" x14ac:dyDescent="0.25">
      <c r="A6519">
        <v>3.369691</v>
      </c>
      <c r="B6519">
        <v>0.78519300000000003</v>
      </c>
    </row>
    <row r="6520" spans="1:2" x14ac:dyDescent="0.25">
      <c r="A6520">
        <v>3.369691</v>
      </c>
      <c r="B6520">
        <v>0.78519399999999995</v>
      </c>
    </row>
    <row r="6521" spans="1:2" x14ac:dyDescent="0.25">
      <c r="A6521">
        <v>3.369691</v>
      </c>
      <c r="B6521">
        <v>0.78519700000000003</v>
      </c>
    </row>
    <row r="6522" spans="1:2" x14ac:dyDescent="0.25">
      <c r="A6522">
        <v>3.3696920000000001</v>
      </c>
      <c r="B6522">
        <v>0.78520100000000004</v>
      </c>
    </row>
    <row r="6523" spans="1:2" x14ac:dyDescent="0.25">
      <c r="A6523">
        <v>3.3696920000000001</v>
      </c>
      <c r="B6523">
        <v>0.78520500000000004</v>
      </c>
    </row>
    <row r="6524" spans="1:2" x14ac:dyDescent="0.25">
      <c r="A6524">
        <v>3.3696920000000001</v>
      </c>
      <c r="B6524">
        <v>0.78520599999999996</v>
      </c>
    </row>
    <row r="6525" spans="1:2" x14ac:dyDescent="0.25">
      <c r="A6525">
        <v>3.3696920000000001</v>
      </c>
      <c r="B6525">
        <v>0.78520800000000002</v>
      </c>
    </row>
    <row r="6526" spans="1:2" x14ac:dyDescent="0.25">
      <c r="A6526">
        <v>3.3696929999999998</v>
      </c>
      <c r="B6526">
        <v>0.78521200000000002</v>
      </c>
    </row>
    <row r="6527" spans="1:2" x14ac:dyDescent="0.25">
      <c r="A6527">
        <v>3.3696929999999998</v>
      </c>
      <c r="B6527">
        <v>0.78522000000000003</v>
      </c>
    </row>
    <row r="6528" spans="1:2" x14ac:dyDescent="0.25">
      <c r="A6528">
        <v>3.369694</v>
      </c>
      <c r="B6528">
        <v>0.78523500000000002</v>
      </c>
    </row>
    <row r="6529" spans="1:2" x14ac:dyDescent="0.25">
      <c r="A6529">
        <v>3.3696969999999999</v>
      </c>
      <c r="B6529">
        <v>0.78526600000000002</v>
      </c>
    </row>
    <row r="6530" spans="1:2" x14ac:dyDescent="0.25">
      <c r="A6530">
        <v>3.3697020000000002</v>
      </c>
      <c r="B6530">
        <v>0.78532800000000003</v>
      </c>
    </row>
    <row r="6531" spans="1:2" x14ac:dyDescent="0.25">
      <c r="A6531">
        <v>3.3697119999999998</v>
      </c>
      <c r="B6531">
        <v>0.78545200000000004</v>
      </c>
    </row>
    <row r="6532" spans="1:2" x14ac:dyDescent="0.25">
      <c r="A6532">
        <v>3.3697330000000001</v>
      </c>
      <c r="B6532">
        <v>0.78569199999999995</v>
      </c>
    </row>
    <row r="6533" spans="1:2" x14ac:dyDescent="0.25">
      <c r="A6533">
        <v>3.369774</v>
      </c>
      <c r="B6533">
        <v>0.78613999999999995</v>
      </c>
    </row>
    <row r="6534" spans="1:2" x14ac:dyDescent="0.25">
      <c r="A6534">
        <v>3.369856</v>
      </c>
      <c r="B6534">
        <v>0.78689399999999998</v>
      </c>
    </row>
    <row r="6535" spans="1:2" x14ac:dyDescent="0.25">
      <c r="A6535">
        <v>3.3700199999999998</v>
      </c>
      <c r="B6535">
        <v>0.78783599999999998</v>
      </c>
    </row>
    <row r="6536" spans="1:2" x14ac:dyDescent="0.25">
      <c r="A6536">
        <v>3.3703470000000002</v>
      </c>
      <c r="B6536">
        <v>0.78747299999999998</v>
      </c>
    </row>
    <row r="6537" spans="1:2" x14ac:dyDescent="0.25">
      <c r="A6537">
        <v>3.3706360000000002</v>
      </c>
      <c r="B6537">
        <v>0.78468599999999999</v>
      </c>
    </row>
    <row r="6538" spans="1:2" x14ac:dyDescent="0.25">
      <c r="A6538">
        <v>3.3706360000000002</v>
      </c>
      <c r="B6538">
        <v>0.78468499999999997</v>
      </c>
    </row>
    <row r="6539" spans="1:2" x14ac:dyDescent="0.25">
      <c r="A6539">
        <v>3.3706360000000002</v>
      </c>
      <c r="B6539">
        <v>0.78468199999999999</v>
      </c>
    </row>
    <row r="6540" spans="1:2" x14ac:dyDescent="0.25">
      <c r="A6540">
        <v>3.3706369999999999</v>
      </c>
      <c r="B6540">
        <v>0.78467699999999996</v>
      </c>
    </row>
    <row r="6541" spans="1:2" x14ac:dyDescent="0.25">
      <c r="A6541">
        <v>3.3706369999999999</v>
      </c>
      <c r="B6541">
        <v>0.78467299999999995</v>
      </c>
    </row>
    <row r="6542" spans="1:2" x14ac:dyDescent="0.25">
      <c r="A6542">
        <v>3.3706369999999999</v>
      </c>
      <c r="B6542">
        <v>0.78467200000000004</v>
      </c>
    </row>
    <row r="6543" spans="1:2" x14ac:dyDescent="0.25">
      <c r="A6543">
        <v>3.3706369999999999</v>
      </c>
      <c r="B6543">
        <v>0.78466899999999995</v>
      </c>
    </row>
    <row r="6544" spans="1:2" x14ac:dyDescent="0.25">
      <c r="A6544">
        <v>3.370638</v>
      </c>
      <c r="B6544">
        <v>0.78466499999999995</v>
      </c>
    </row>
    <row r="6545" spans="1:2" x14ac:dyDescent="0.25">
      <c r="A6545">
        <v>3.370638</v>
      </c>
      <c r="B6545">
        <v>0.78465600000000002</v>
      </c>
    </row>
    <row r="6546" spans="1:2" x14ac:dyDescent="0.25">
      <c r="A6546">
        <v>3.3706390000000002</v>
      </c>
      <c r="B6546">
        <v>0.78463899999999998</v>
      </c>
    </row>
    <row r="6547" spans="1:2" x14ac:dyDescent="0.25">
      <c r="A6547">
        <v>3.3706420000000001</v>
      </c>
      <c r="B6547">
        <v>0.78460399999999997</v>
      </c>
    </row>
    <row r="6548" spans="1:2" x14ac:dyDescent="0.25">
      <c r="A6548">
        <v>3.3706469999999999</v>
      </c>
      <c r="B6548">
        <v>0.78453300000000004</v>
      </c>
    </row>
    <row r="6549" spans="1:2" x14ac:dyDescent="0.25">
      <c r="A6549">
        <v>3.370657</v>
      </c>
      <c r="B6549">
        <v>0.78439300000000001</v>
      </c>
    </row>
    <row r="6550" spans="1:2" x14ac:dyDescent="0.25">
      <c r="A6550">
        <v>3.3706779999999998</v>
      </c>
      <c r="B6550">
        <v>0.78411699999999995</v>
      </c>
    </row>
    <row r="6551" spans="1:2" x14ac:dyDescent="0.25">
      <c r="A6551">
        <v>3.3707189999999998</v>
      </c>
      <c r="B6551">
        <v>0.78359500000000004</v>
      </c>
    </row>
    <row r="6552" spans="1:2" x14ac:dyDescent="0.25">
      <c r="A6552">
        <v>3.3708010000000002</v>
      </c>
      <c r="B6552">
        <v>0.78267500000000001</v>
      </c>
    </row>
    <row r="6553" spans="1:2" x14ac:dyDescent="0.25">
      <c r="A6553">
        <v>3.370965</v>
      </c>
      <c r="B6553">
        <v>0.78132900000000005</v>
      </c>
    </row>
    <row r="6554" spans="1:2" x14ac:dyDescent="0.25">
      <c r="A6554">
        <v>3.371292</v>
      </c>
      <c r="B6554">
        <v>0.78060700000000005</v>
      </c>
    </row>
    <row r="6555" spans="1:2" x14ac:dyDescent="0.25">
      <c r="A6555">
        <v>3.3717320000000002</v>
      </c>
      <c r="B6555">
        <v>0.783721</v>
      </c>
    </row>
    <row r="6556" spans="1:2" x14ac:dyDescent="0.25">
      <c r="A6556">
        <v>3.3717320000000002</v>
      </c>
      <c r="B6556">
        <v>0.78372299999999995</v>
      </c>
    </row>
    <row r="6557" spans="1:2" x14ac:dyDescent="0.25">
      <c r="A6557">
        <v>3.3717320000000002</v>
      </c>
      <c r="B6557">
        <v>0.783725</v>
      </c>
    </row>
    <row r="6558" spans="1:2" x14ac:dyDescent="0.25">
      <c r="A6558">
        <v>3.3717329999999999</v>
      </c>
      <c r="B6558">
        <v>0.78373000000000004</v>
      </c>
    </row>
    <row r="6559" spans="1:2" x14ac:dyDescent="0.25">
      <c r="A6559">
        <v>3.3717329999999999</v>
      </c>
      <c r="B6559">
        <v>0.78373400000000004</v>
      </c>
    </row>
    <row r="6560" spans="1:2" x14ac:dyDescent="0.25">
      <c r="A6560">
        <v>3.3717329999999999</v>
      </c>
      <c r="B6560">
        <v>0.78373499999999996</v>
      </c>
    </row>
    <row r="6561" spans="1:2" x14ac:dyDescent="0.25">
      <c r="A6561">
        <v>3.3717329999999999</v>
      </c>
      <c r="B6561">
        <v>0.78373700000000002</v>
      </c>
    </row>
    <row r="6562" spans="1:2" x14ac:dyDescent="0.25">
      <c r="A6562">
        <v>3.371734</v>
      </c>
      <c r="B6562">
        <v>0.78374100000000002</v>
      </c>
    </row>
    <row r="6563" spans="1:2" x14ac:dyDescent="0.25">
      <c r="A6563">
        <v>3.371734</v>
      </c>
      <c r="B6563">
        <v>0.78374900000000003</v>
      </c>
    </row>
    <row r="6564" spans="1:2" x14ac:dyDescent="0.25">
      <c r="A6564">
        <v>3.3717350000000001</v>
      </c>
      <c r="B6564">
        <v>0.78376500000000004</v>
      </c>
    </row>
    <row r="6565" spans="1:2" x14ac:dyDescent="0.25">
      <c r="A6565">
        <v>3.3717380000000001</v>
      </c>
      <c r="B6565">
        <v>0.78379699999999997</v>
      </c>
    </row>
    <row r="6566" spans="1:2" x14ac:dyDescent="0.25">
      <c r="A6566">
        <v>3.3717429999999999</v>
      </c>
      <c r="B6566">
        <v>0.78386</v>
      </c>
    </row>
    <row r="6567" spans="1:2" x14ac:dyDescent="0.25">
      <c r="A6567">
        <v>3.371753</v>
      </c>
      <c r="B6567">
        <v>0.78398699999999999</v>
      </c>
    </row>
    <row r="6568" spans="1:2" x14ac:dyDescent="0.25">
      <c r="A6568">
        <v>3.3717739999999998</v>
      </c>
      <c r="B6568">
        <v>0.78423500000000002</v>
      </c>
    </row>
    <row r="6569" spans="1:2" x14ac:dyDescent="0.25">
      <c r="A6569">
        <v>3.3718149999999998</v>
      </c>
      <c r="B6569">
        <v>0.78469699999999998</v>
      </c>
    </row>
    <row r="6570" spans="1:2" x14ac:dyDescent="0.25">
      <c r="A6570">
        <v>3.3718970000000001</v>
      </c>
      <c r="B6570">
        <v>0.78547900000000004</v>
      </c>
    </row>
    <row r="6571" spans="1:2" x14ac:dyDescent="0.25">
      <c r="A6571">
        <v>3.372061</v>
      </c>
      <c r="B6571">
        <v>0.78647699999999998</v>
      </c>
    </row>
    <row r="6572" spans="1:2" x14ac:dyDescent="0.25">
      <c r="A6572">
        <v>3.3723879999999999</v>
      </c>
      <c r="B6572">
        <v>0.78622499999999995</v>
      </c>
    </row>
    <row r="6573" spans="1:2" x14ac:dyDescent="0.25">
      <c r="A6573">
        <v>3.3726769999999999</v>
      </c>
      <c r="B6573">
        <v>0.78353799999999996</v>
      </c>
    </row>
    <row r="6574" spans="1:2" x14ac:dyDescent="0.25">
      <c r="A6574">
        <v>3.3726769999999999</v>
      </c>
      <c r="B6574">
        <v>0.78353600000000001</v>
      </c>
    </row>
    <row r="6575" spans="1:2" x14ac:dyDescent="0.25">
      <c r="A6575">
        <v>3.3726769999999999</v>
      </c>
      <c r="B6575">
        <v>0.78353399999999995</v>
      </c>
    </row>
    <row r="6576" spans="1:2" x14ac:dyDescent="0.25">
      <c r="A6576">
        <v>3.3726780000000001</v>
      </c>
      <c r="B6576">
        <v>0.783528</v>
      </c>
    </row>
    <row r="6577" spans="1:2" x14ac:dyDescent="0.25">
      <c r="A6577">
        <v>3.3726780000000001</v>
      </c>
      <c r="B6577">
        <v>0.783524</v>
      </c>
    </row>
    <row r="6578" spans="1:2" x14ac:dyDescent="0.25">
      <c r="A6578">
        <v>3.3726780000000001</v>
      </c>
      <c r="B6578">
        <v>0.78352299999999997</v>
      </c>
    </row>
    <row r="6579" spans="1:2" x14ac:dyDescent="0.25">
      <c r="A6579">
        <v>3.3726780000000001</v>
      </c>
      <c r="B6579">
        <v>0.78352100000000002</v>
      </c>
    </row>
    <row r="6580" spans="1:2" x14ac:dyDescent="0.25">
      <c r="A6580">
        <v>3.3726790000000002</v>
      </c>
      <c r="B6580">
        <v>0.78351700000000002</v>
      </c>
    </row>
    <row r="6581" spans="1:2" x14ac:dyDescent="0.25">
      <c r="A6581">
        <v>3.3726790000000002</v>
      </c>
      <c r="B6581">
        <v>0.78350799999999998</v>
      </c>
    </row>
    <row r="6582" spans="1:2" x14ac:dyDescent="0.25">
      <c r="A6582">
        <v>3.3726799999999999</v>
      </c>
      <c r="B6582">
        <v>0.78349100000000005</v>
      </c>
    </row>
    <row r="6583" spans="1:2" x14ac:dyDescent="0.25">
      <c r="A6583">
        <v>3.3726829999999999</v>
      </c>
      <c r="B6583">
        <v>0.78345699999999996</v>
      </c>
    </row>
    <row r="6584" spans="1:2" x14ac:dyDescent="0.25">
      <c r="A6584">
        <v>3.3726880000000001</v>
      </c>
      <c r="B6584">
        <v>0.78338799999999997</v>
      </c>
    </row>
    <row r="6585" spans="1:2" x14ac:dyDescent="0.25">
      <c r="A6585">
        <v>3.3726980000000002</v>
      </c>
      <c r="B6585">
        <v>0.78325100000000003</v>
      </c>
    </row>
    <row r="6586" spans="1:2" x14ac:dyDescent="0.25">
      <c r="A6586">
        <v>3.372719</v>
      </c>
      <c r="B6586">
        <v>0.78298299999999998</v>
      </c>
    </row>
    <row r="6587" spans="1:2" x14ac:dyDescent="0.25">
      <c r="A6587">
        <v>3.37276</v>
      </c>
      <c r="B6587">
        <v>0.78247500000000003</v>
      </c>
    </row>
    <row r="6588" spans="1:2" x14ac:dyDescent="0.25">
      <c r="A6588">
        <v>3.3728419999999999</v>
      </c>
      <c r="B6588">
        <v>0.781582</v>
      </c>
    </row>
    <row r="6589" spans="1:2" x14ac:dyDescent="0.25">
      <c r="A6589">
        <v>3.3730060000000002</v>
      </c>
      <c r="B6589">
        <v>0.78029300000000001</v>
      </c>
    </row>
    <row r="6590" spans="1:2" x14ac:dyDescent="0.25">
      <c r="A6590">
        <v>3.3733330000000001</v>
      </c>
      <c r="B6590">
        <v>0.77968300000000001</v>
      </c>
    </row>
    <row r="6591" spans="1:2" x14ac:dyDescent="0.25">
      <c r="A6591">
        <v>3.3737729999999999</v>
      </c>
      <c r="B6591">
        <v>0.78294699999999995</v>
      </c>
    </row>
    <row r="6592" spans="1:2" x14ac:dyDescent="0.25">
      <c r="A6592">
        <v>3.3737729999999999</v>
      </c>
      <c r="B6592">
        <v>0.78294900000000001</v>
      </c>
    </row>
    <row r="6593" spans="1:2" x14ac:dyDescent="0.25">
      <c r="A6593">
        <v>3.3737729999999999</v>
      </c>
      <c r="B6593">
        <v>0.78295099999999995</v>
      </c>
    </row>
    <row r="6594" spans="1:2" x14ac:dyDescent="0.25">
      <c r="A6594">
        <v>3.3737740000000001</v>
      </c>
      <c r="B6594">
        <v>0.78295599999999999</v>
      </c>
    </row>
    <row r="6595" spans="1:2" x14ac:dyDescent="0.25">
      <c r="A6595">
        <v>3.3737740000000001</v>
      </c>
      <c r="B6595">
        <v>0.78295999999999999</v>
      </c>
    </row>
    <row r="6596" spans="1:2" x14ac:dyDescent="0.25">
      <c r="A6596">
        <v>3.3737740000000001</v>
      </c>
      <c r="B6596">
        <v>0.78296100000000002</v>
      </c>
    </row>
    <row r="6597" spans="1:2" x14ac:dyDescent="0.25">
      <c r="A6597">
        <v>3.3737740000000001</v>
      </c>
      <c r="B6597">
        <v>0.78296299999999996</v>
      </c>
    </row>
    <row r="6598" spans="1:2" x14ac:dyDescent="0.25">
      <c r="A6598">
        <v>3.3737750000000002</v>
      </c>
      <c r="B6598">
        <v>0.78296699999999997</v>
      </c>
    </row>
    <row r="6599" spans="1:2" x14ac:dyDescent="0.25">
      <c r="A6599">
        <v>3.3737750000000002</v>
      </c>
      <c r="B6599">
        <v>0.78297499999999998</v>
      </c>
    </row>
    <row r="6600" spans="1:2" x14ac:dyDescent="0.25">
      <c r="A6600">
        <v>3.3737759999999999</v>
      </c>
      <c r="B6600">
        <v>0.78299200000000002</v>
      </c>
    </row>
    <row r="6601" spans="1:2" x14ac:dyDescent="0.25">
      <c r="A6601">
        <v>3.3737789999999999</v>
      </c>
      <c r="B6601">
        <v>0.78302499999999997</v>
      </c>
    </row>
    <row r="6602" spans="1:2" x14ac:dyDescent="0.25">
      <c r="A6602">
        <v>3.3737840000000001</v>
      </c>
      <c r="B6602">
        <v>0.78308999999999995</v>
      </c>
    </row>
    <row r="6603" spans="1:2" x14ac:dyDescent="0.25">
      <c r="A6603">
        <v>3.3737940000000002</v>
      </c>
      <c r="B6603">
        <v>0.78322099999999995</v>
      </c>
    </row>
    <row r="6604" spans="1:2" x14ac:dyDescent="0.25">
      <c r="A6604">
        <v>3.373815</v>
      </c>
      <c r="B6604">
        <v>0.78347500000000003</v>
      </c>
    </row>
    <row r="6605" spans="1:2" x14ac:dyDescent="0.25">
      <c r="A6605">
        <v>3.373856</v>
      </c>
      <c r="B6605">
        <v>0.78395099999999995</v>
      </c>
    </row>
    <row r="6606" spans="1:2" x14ac:dyDescent="0.25">
      <c r="A6606">
        <v>3.3739379999999999</v>
      </c>
      <c r="B6606">
        <v>0.78476100000000004</v>
      </c>
    </row>
    <row r="6607" spans="1:2" x14ac:dyDescent="0.25">
      <c r="A6607">
        <v>3.3741020000000002</v>
      </c>
      <c r="B6607">
        <v>0.78581500000000004</v>
      </c>
    </row>
    <row r="6608" spans="1:2" x14ac:dyDescent="0.25">
      <c r="A6608">
        <v>3.3744290000000001</v>
      </c>
      <c r="B6608">
        <v>0.78567600000000004</v>
      </c>
    </row>
    <row r="6609" spans="1:2" x14ac:dyDescent="0.25">
      <c r="A6609">
        <v>3.3747180000000001</v>
      </c>
      <c r="B6609">
        <v>0.78308699999999998</v>
      </c>
    </row>
    <row r="6610" spans="1:2" x14ac:dyDescent="0.25">
      <c r="A6610">
        <v>3.3747180000000001</v>
      </c>
      <c r="B6610">
        <v>0.78308500000000003</v>
      </c>
    </row>
    <row r="6611" spans="1:2" x14ac:dyDescent="0.25">
      <c r="A6611">
        <v>3.3747180000000001</v>
      </c>
      <c r="B6611">
        <v>0.78308299999999997</v>
      </c>
    </row>
    <row r="6612" spans="1:2" x14ac:dyDescent="0.25">
      <c r="A6612">
        <v>3.3747189999999998</v>
      </c>
      <c r="B6612">
        <v>0.78307800000000005</v>
      </c>
    </row>
    <row r="6613" spans="1:2" x14ac:dyDescent="0.25">
      <c r="A6613">
        <v>3.3747189999999998</v>
      </c>
      <c r="B6613">
        <v>0.78307400000000005</v>
      </c>
    </row>
    <row r="6614" spans="1:2" x14ac:dyDescent="0.25">
      <c r="A6614">
        <v>3.3747189999999998</v>
      </c>
      <c r="B6614">
        <v>0.78307300000000002</v>
      </c>
    </row>
    <row r="6615" spans="1:2" x14ac:dyDescent="0.25">
      <c r="A6615">
        <v>3.3747189999999998</v>
      </c>
      <c r="B6615">
        <v>0.78307099999999996</v>
      </c>
    </row>
    <row r="6616" spans="1:2" x14ac:dyDescent="0.25">
      <c r="A6616">
        <v>3.3747199999999999</v>
      </c>
      <c r="B6616">
        <v>0.78306600000000004</v>
      </c>
    </row>
    <row r="6617" spans="1:2" x14ac:dyDescent="0.25">
      <c r="A6617">
        <v>3.3747199999999999</v>
      </c>
      <c r="B6617">
        <v>0.78305800000000003</v>
      </c>
    </row>
    <row r="6618" spans="1:2" x14ac:dyDescent="0.25">
      <c r="A6618">
        <v>3.3747210000000001</v>
      </c>
      <c r="B6618">
        <v>0.78304099999999999</v>
      </c>
    </row>
    <row r="6619" spans="1:2" x14ac:dyDescent="0.25">
      <c r="A6619">
        <v>3.3747240000000001</v>
      </c>
      <c r="B6619">
        <v>0.78300800000000004</v>
      </c>
    </row>
    <row r="6620" spans="1:2" x14ac:dyDescent="0.25">
      <c r="A6620">
        <v>3.3747289999999999</v>
      </c>
      <c r="B6620">
        <v>0.782941</v>
      </c>
    </row>
    <row r="6621" spans="1:2" x14ac:dyDescent="0.25">
      <c r="A6621">
        <v>3.3747389999999999</v>
      </c>
      <c r="B6621">
        <v>0.78280799999999995</v>
      </c>
    </row>
    <row r="6622" spans="1:2" x14ac:dyDescent="0.25">
      <c r="A6622">
        <v>3.3747600000000002</v>
      </c>
      <c r="B6622">
        <v>0.78254599999999996</v>
      </c>
    </row>
    <row r="6623" spans="1:2" x14ac:dyDescent="0.25">
      <c r="A6623">
        <v>3.3748010000000002</v>
      </c>
      <c r="B6623">
        <v>0.78205199999999997</v>
      </c>
    </row>
    <row r="6624" spans="1:2" x14ac:dyDescent="0.25">
      <c r="A6624">
        <v>3.3748830000000001</v>
      </c>
      <c r="B6624">
        <v>0.78118799999999999</v>
      </c>
    </row>
    <row r="6625" spans="1:2" x14ac:dyDescent="0.25">
      <c r="A6625">
        <v>3.3750469999999999</v>
      </c>
      <c r="B6625">
        <v>0.77995400000000004</v>
      </c>
    </row>
    <row r="6626" spans="1:2" x14ac:dyDescent="0.25">
      <c r="A6626">
        <v>3.3753739999999999</v>
      </c>
      <c r="B6626">
        <v>0.77945600000000004</v>
      </c>
    </row>
    <row r="6627" spans="1:2" x14ac:dyDescent="0.25">
      <c r="A6627">
        <v>3.3758140000000001</v>
      </c>
      <c r="B6627">
        <v>0.78287099999999998</v>
      </c>
    </row>
    <row r="6628" spans="1:2" x14ac:dyDescent="0.25">
      <c r="A6628">
        <v>3.3758140000000001</v>
      </c>
      <c r="B6628">
        <v>0.78287300000000004</v>
      </c>
    </row>
    <row r="6629" spans="1:2" x14ac:dyDescent="0.25">
      <c r="A6629">
        <v>3.3758140000000001</v>
      </c>
      <c r="B6629">
        <v>0.78287499999999999</v>
      </c>
    </row>
    <row r="6630" spans="1:2" x14ac:dyDescent="0.25">
      <c r="A6630">
        <v>3.3758149999999998</v>
      </c>
      <c r="B6630">
        <v>0.78288100000000005</v>
      </c>
    </row>
    <row r="6631" spans="1:2" x14ac:dyDescent="0.25">
      <c r="A6631">
        <v>3.3758149999999998</v>
      </c>
      <c r="B6631">
        <v>0.78288500000000005</v>
      </c>
    </row>
    <row r="6632" spans="1:2" x14ac:dyDescent="0.25">
      <c r="A6632">
        <v>3.3758149999999998</v>
      </c>
      <c r="B6632">
        <v>0.78288599999999997</v>
      </c>
    </row>
    <row r="6633" spans="1:2" x14ac:dyDescent="0.25">
      <c r="A6633">
        <v>3.3758149999999998</v>
      </c>
      <c r="B6633">
        <v>0.78288800000000003</v>
      </c>
    </row>
    <row r="6634" spans="1:2" x14ac:dyDescent="0.25">
      <c r="A6634">
        <v>3.3758159999999999</v>
      </c>
      <c r="B6634">
        <v>0.78289200000000003</v>
      </c>
    </row>
    <row r="6635" spans="1:2" x14ac:dyDescent="0.25">
      <c r="A6635">
        <v>3.3758159999999999</v>
      </c>
      <c r="B6635">
        <v>0.78290000000000004</v>
      </c>
    </row>
    <row r="6636" spans="1:2" x14ac:dyDescent="0.25">
      <c r="A6636">
        <v>3.3758170000000001</v>
      </c>
      <c r="B6636">
        <v>0.78291699999999997</v>
      </c>
    </row>
    <row r="6637" spans="1:2" x14ac:dyDescent="0.25">
      <c r="A6637">
        <v>3.37582</v>
      </c>
      <c r="B6637">
        <v>0.78295099999999995</v>
      </c>
    </row>
    <row r="6638" spans="1:2" x14ac:dyDescent="0.25">
      <c r="A6638">
        <v>3.3758249999999999</v>
      </c>
      <c r="B6638">
        <v>0.78301799999999999</v>
      </c>
    </row>
    <row r="6639" spans="1:2" x14ac:dyDescent="0.25">
      <c r="A6639">
        <v>3.3758349999999999</v>
      </c>
      <c r="B6639">
        <v>0.78315199999999996</v>
      </c>
    </row>
    <row r="6640" spans="1:2" x14ac:dyDescent="0.25">
      <c r="A6640">
        <v>3.3758560000000002</v>
      </c>
      <c r="B6640">
        <v>0.78341400000000005</v>
      </c>
    </row>
    <row r="6641" spans="1:2" x14ac:dyDescent="0.25">
      <c r="A6641">
        <v>3.3758970000000001</v>
      </c>
      <c r="B6641">
        <v>0.78390300000000002</v>
      </c>
    </row>
    <row r="6642" spans="1:2" x14ac:dyDescent="0.25">
      <c r="A6642">
        <v>3.3759790000000001</v>
      </c>
      <c r="B6642">
        <v>0.78474200000000005</v>
      </c>
    </row>
    <row r="6643" spans="1:2" x14ac:dyDescent="0.25">
      <c r="A6643">
        <v>3.3761429999999999</v>
      </c>
      <c r="B6643">
        <v>0.78585199999999999</v>
      </c>
    </row>
    <row r="6644" spans="1:2" x14ac:dyDescent="0.25">
      <c r="A6644">
        <v>3.3764699999999999</v>
      </c>
      <c r="B6644">
        <v>0.78582399999999997</v>
      </c>
    </row>
    <row r="6645" spans="1:2" x14ac:dyDescent="0.25">
      <c r="A6645">
        <v>3.3767589999999998</v>
      </c>
      <c r="B6645">
        <v>0.78333399999999997</v>
      </c>
    </row>
    <row r="6646" spans="1:2" x14ac:dyDescent="0.25">
      <c r="A6646">
        <v>3.3767589999999998</v>
      </c>
      <c r="B6646">
        <v>0.78333299999999995</v>
      </c>
    </row>
    <row r="6647" spans="1:2" x14ac:dyDescent="0.25">
      <c r="A6647">
        <v>3.3767589999999998</v>
      </c>
      <c r="B6647">
        <v>0.78332999999999997</v>
      </c>
    </row>
    <row r="6648" spans="1:2" x14ac:dyDescent="0.25">
      <c r="A6648">
        <v>3.37676</v>
      </c>
      <c r="B6648">
        <v>0.78332500000000005</v>
      </c>
    </row>
    <row r="6649" spans="1:2" x14ac:dyDescent="0.25">
      <c r="A6649">
        <v>3.37676</v>
      </c>
      <c r="B6649">
        <v>0.78332100000000005</v>
      </c>
    </row>
    <row r="6650" spans="1:2" x14ac:dyDescent="0.25">
      <c r="A6650">
        <v>3.37676</v>
      </c>
      <c r="B6650">
        <v>0.78332000000000002</v>
      </c>
    </row>
    <row r="6651" spans="1:2" x14ac:dyDescent="0.25">
      <c r="A6651">
        <v>3.37676</v>
      </c>
      <c r="B6651">
        <v>0.78331799999999996</v>
      </c>
    </row>
    <row r="6652" spans="1:2" x14ac:dyDescent="0.25">
      <c r="A6652">
        <v>3.3767610000000001</v>
      </c>
      <c r="B6652">
        <v>0.78331399999999995</v>
      </c>
    </row>
    <row r="6653" spans="1:2" x14ac:dyDescent="0.25">
      <c r="A6653">
        <v>3.3767610000000001</v>
      </c>
      <c r="B6653">
        <v>0.78330599999999995</v>
      </c>
    </row>
    <row r="6654" spans="1:2" x14ac:dyDescent="0.25">
      <c r="A6654">
        <v>3.3767619999999998</v>
      </c>
      <c r="B6654">
        <v>0.78329000000000004</v>
      </c>
    </row>
    <row r="6655" spans="1:2" x14ac:dyDescent="0.25">
      <c r="A6655">
        <v>3.3767649999999998</v>
      </c>
      <c r="B6655">
        <v>0.78325699999999998</v>
      </c>
    </row>
    <row r="6656" spans="1:2" x14ac:dyDescent="0.25">
      <c r="A6656">
        <v>3.37677</v>
      </c>
      <c r="B6656">
        <v>0.783192</v>
      </c>
    </row>
    <row r="6657" spans="1:2" x14ac:dyDescent="0.25">
      <c r="A6657">
        <v>3.3767800000000001</v>
      </c>
      <c r="B6657">
        <v>0.78306200000000004</v>
      </c>
    </row>
    <row r="6658" spans="1:2" x14ac:dyDescent="0.25">
      <c r="A6658">
        <v>3.3768009999999999</v>
      </c>
      <c r="B6658">
        <v>0.78280799999999995</v>
      </c>
    </row>
    <row r="6659" spans="1:2" x14ac:dyDescent="0.25">
      <c r="A6659">
        <v>3.3768419999999999</v>
      </c>
      <c r="B6659">
        <v>0.78232800000000002</v>
      </c>
    </row>
    <row r="6660" spans="1:2" x14ac:dyDescent="0.25">
      <c r="A6660">
        <v>3.3769239999999998</v>
      </c>
      <c r="B6660">
        <v>0.78149100000000005</v>
      </c>
    </row>
    <row r="6661" spans="1:2" x14ac:dyDescent="0.25">
      <c r="A6661">
        <v>3.3770880000000001</v>
      </c>
      <c r="B6661">
        <v>0.78031399999999995</v>
      </c>
    </row>
    <row r="6662" spans="1:2" x14ac:dyDescent="0.25">
      <c r="A6662">
        <v>3.3774150000000001</v>
      </c>
      <c r="B6662">
        <v>0.77992799999999995</v>
      </c>
    </row>
    <row r="6663" spans="1:2" x14ac:dyDescent="0.25">
      <c r="A6663">
        <v>3.3778549999999998</v>
      </c>
      <c r="B6663">
        <v>0.78349400000000002</v>
      </c>
    </row>
    <row r="6664" spans="1:2" x14ac:dyDescent="0.25">
      <c r="A6664">
        <v>3.3778549999999998</v>
      </c>
      <c r="B6664">
        <v>0.78349500000000005</v>
      </c>
    </row>
    <row r="6665" spans="1:2" x14ac:dyDescent="0.25">
      <c r="A6665">
        <v>3.3778549999999998</v>
      </c>
      <c r="B6665">
        <v>0.78349800000000003</v>
      </c>
    </row>
    <row r="6666" spans="1:2" x14ac:dyDescent="0.25">
      <c r="A6666">
        <v>3.377856</v>
      </c>
      <c r="B6666">
        <v>0.78350299999999995</v>
      </c>
    </row>
    <row r="6667" spans="1:2" x14ac:dyDescent="0.25">
      <c r="A6667">
        <v>3.377856</v>
      </c>
      <c r="B6667">
        <v>0.78350699999999995</v>
      </c>
    </row>
    <row r="6668" spans="1:2" x14ac:dyDescent="0.25">
      <c r="A6668">
        <v>3.377856</v>
      </c>
      <c r="B6668">
        <v>0.78350799999999998</v>
      </c>
    </row>
    <row r="6669" spans="1:2" x14ac:dyDescent="0.25">
      <c r="A6669">
        <v>3.377856</v>
      </c>
      <c r="B6669">
        <v>0.78351000000000004</v>
      </c>
    </row>
    <row r="6670" spans="1:2" x14ac:dyDescent="0.25">
      <c r="A6670">
        <v>3.3778570000000001</v>
      </c>
      <c r="B6670">
        <v>0.78351499999999996</v>
      </c>
    </row>
    <row r="6671" spans="1:2" x14ac:dyDescent="0.25">
      <c r="A6671">
        <v>3.3778570000000001</v>
      </c>
      <c r="B6671">
        <v>0.78352299999999997</v>
      </c>
    </row>
    <row r="6672" spans="1:2" x14ac:dyDescent="0.25">
      <c r="A6672">
        <v>3.3778579999999998</v>
      </c>
      <c r="B6672">
        <v>0.78354000000000001</v>
      </c>
    </row>
    <row r="6673" spans="1:2" x14ac:dyDescent="0.25">
      <c r="A6673">
        <v>3.3778609999999998</v>
      </c>
      <c r="B6673">
        <v>0.78357500000000002</v>
      </c>
    </row>
    <row r="6674" spans="1:2" x14ac:dyDescent="0.25">
      <c r="A6674">
        <v>3.377866</v>
      </c>
      <c r="B6674">
        <v>0.78364400000000001</v>
      </c>
    </row>
    <row r="6675" spans="1:2" x14ac:dyDescent="0.25">
      <c r="A6675">
        <v>3.3778760000000001</v>
      </c>
      <c r="B6675">
        <v>0.78378099999999995</v>
      </c>
    </row>
    <row r="6676" spans="1:2" x14ac:dyDescent="0.25">
      <c r="A6676">
        <v>3.3778969999999999</v>
      </c>
      <c r="B6676">
        <v>0.78405000000000002</v>
      </c>
    </row>
    <row r="6677" spans="1:2" x14ac:dyDescent="0.25">
      <c r="A6677">
        <v>3.3779379999999999</v>
      </c>
      <c r="B6677">
        <v>0.78455399999999997</v>
      </c>
    </row>
    <row r="6678" spans="1:2" x14ac:dyDescent="0.25">
      <c r="A6678">
        <v>3.3780199999999998</v>
      </c>
      <c r="B6678">
        <v>0.78542000000000001</v>
      </c>
    </row>
    <row r="6679" spans="1:2" x14ac:dyDescent="0.25">
      <c r="A6679">
        <v>3.3781840000000001</v>
      </c>
      <c r="B6679">
        <v>0.78658600000000001</v>
      </c>
    </row>
    <row r="6680" spans="1:2" x14ac:dyDescent="0.25">
      <c r="A6680">
        <v>3.378511</v>
      </c>
      <c r="B6680">
        <v>0.78667100000000001</v>
      </c>
    </row>
    <row r="6681" spans="1:2" x14ac:dyDescent="0.25">
      <c r="A6681">
        <v>3.3788</v>
      </c>
      <c r="B6681">
        <v>0.78427899999999995</v>
      </c>
    </row>
    <row r="6682" spans="1:2" x14ac:dyDescent="0.25">
      <c r="A6682">
        <v>3.3788</v>
      </c>
      <c r="B6682">
        <v>0.78427800000000003</v>
      </c>
    </row>
    <row r="6683" spans="1:2" x14ac:dyDescent="0.25">
      <c r="A6683">
        <v>3.3788</v>
      </c>
      <c r="B6683">
        <v>0.78427599999999997</v>
      </c>
    </row>
    <row r="6684" spans="1:2" x14ac:dyDescent="0.25">
      <c r="A6684">
        <v>3.3788010000000002</v>
      </c>
      <c r="B6684">
        <v>0.78427100000000005</v>
      </c>
    </row>
    <row r="6685" spans="1:2" x14ac:dyDescent="0.25">
      <c r="A6685">
        <v>3.3788010000000002</v>
      </c>
      <c r="B6685">
        <v>0.78426700000000005</v>
      </c>
    </row>
    <row r="6686" spans="1:2" x14ac:dyDescent="0.25">
      <c r="A6686">
        <v>3.3788010000000002</v>
      </c>
      <c r="B6686">
        <v>0.78426600000000002</v>
      </c>
    </row>
    <row r="6687" spans="1:2" x14ac:dyDescent="0.25">
      <c r="A6687">
        <v>3.3788010000000002</v>
      </c>
      <c r="B6687">
        <v>0.78426399999999996</v>
      </c>
    </row>
    <row r="6688" spans="1:2" x14ac:dyDescent="0.25">
      <c r="A6688">
        <v>3.3788019999999999</v>
      </c>
      <c r="B6688">
        <v>0.78425999999999996</v>
      </c>
    </row>
    <row r="6689" spans="1:2" x14ac:dyDescent="0.25">
      <c r="A6689">
        <v>3.3788019999999999</v>
      </c>
      <c r="B6689">
        <v>0.78425199999999995</v>
      </c>
    </row>
    <row r="6690" spans="1:2" x14ac:dyDescent="0.25">
      <c r="A6690">
        <v>3.378803</v>
      </c>
      <c r="B6690">
        <v>0.78423600000000004</v>
      </c>
    </row>
    <row r="6691" spans="1:2" x14ac:dyDescent="0.25">
      <c r="A6691">
        <v>3.378806</v>
      </c>
      <c r="B6691">
        <v>0.78420500000000004</v>
      </c>
    </row>
    <row r="6692" spans="1:2" x14ac:dyDescent="0.25">
      <c r="A6692">
        <v>3.3788109999999998</v>
      </c>
      <c r="B6692">
        <v>0.78414099999999998</v>
      </c>
    </row>
    <row r="6693" spans="1:2" x14ac:dyDescent="0.25">
      <c r="A6693">
        <v>3.3788209999999999</v>
      </c>
      <c r="B6693">
        <v>0.78401500000000002</v>
      </c>
    </row>
    <row r="6694" spans="1:2" x14ac:dyDescent="0.25">
      <c r="A6694">
        <v>3.3788420000000001</v>
      </c>
      <c r="B6694">
        <v>0.78376699999999999</v>
      </c>
    </row>
    <row r="6695" spans="1:2" x14ac:dyDescent="0.25">
      <c r="A6695">
        <v>3.3788830000000001</v>
      </c>
      <c r="B6695">
        <v>0.78330100000000003</v>
      </c>
    </row>
    <row r="6696" spans="1:2" x14ac:dyDescent="0.25">
      <c r="A6696">
        <v>3.378965</v>
      </c>
      <c r="B6696">
        <v>0.78249299999999999</v>
      </c>
    </row>
    <row r="6697" spans="1:2" x14ac:dyDescent="0.25">
      <c r="A6697">
        <v>3.3791289999999998</v>
      </c>
      <c r="B6697">
        <v>0.78137199999999996</v>
      </c>
    </row>
    <row r="6698" spans="1:2" x14ac:dyDescent="0.25">
      <c r="A6698">
        <v>3.3794559999999998</v>
      </c>
      <c r="B6698">
        <v>0.78109799999999996</v>
      </c>
    </row>
    <row r="6699" spans="1:2" x14ac:dyDescent="0.25">
      <c r="A6699">
        <v>3.379896</v>
      </c>
      <c r="B6699">
        <v>0.78481299999999998</v>
      </c>
    </row>
    <row r="6700" spans="1:2" x14ac:dyDescent="0.25">
      <c r="A6700">
        <v>3.379896</v>
      </c>
      <c r="B6700">
        <v>0.78481500000000004</v>
      </c>
    </row>
    <row r="6701" spans="1:2" x14ac:dyDescent="0.25">
      <c r="A6701">
        <v>3.379896</v>
      </c>
      <c r="B6701">
        <v>0.78481800000000002</v>
      </c>
    </row>
    <row r="6702" spans="1:2" x14ac:dyDescent="0.25">
      <c r="A6702">
        <v>3.3798970000000002</v>
      </c>
      <c r="B6702">
        <v>0.78482300000000005</v>
      </c>
    </row>
    <row r="6703" spans="1:2" x14ac:dyDescent="0.25">
      <c r="A6703">
        <v>3.3798970000000002</v>
      </c>
      <c r="B6703">
        <v>0.78482700000000005</v>
      </c>
    </row>
    <row r="6704" spans="1:2" x14ac:dyDescent="0.25">
      <c r="A6704">
        <v>3.3798970000000002</v>
      </c>
      <c r="B6704">
        <v>0.78482799999999997</v>
      </c>
    </row>
    <row r="6705" spans="1:2" x14ac:dyDescent="0.25">
      <c r="A6705">
        <v>3.3798970000000002</v>
      </c>
      <c r="B6705">
        <v>0.78483000000000003</v>
      </c>
    </row>
    <row r="6706" spans="1:2" x14ac:dyDescent="0.25">
      <c r="A6706">
        <v>3.3798979999999998</v>
      </c>
      <c r="B6706">
        <v>0.78483499999999995</v>
      </c>
    </row>
    <row r="6707" spans="1:2" x14ac:dyDescent="0.25">
      <c r="A6707">
        <v>3.3798979999999998</v>
      </c>
      <c r="B6707">
        <v>0.78484399999999999</v>
      </c>
    </row>
    <row r="6708" spans="1:2" x14ac:dyDescent="0.25">
      <c r="A6708">
        <v>3.379899</v>
      </c>
      <c r="B6708">
        <v>0.78486100000000003</v>
      </c>
    </row>
    <row r="6709" spans="1:2" x14ac:dyDescent="0.25">
      <c r="A6709">
        <v>3.379902</v>
      </c>
      <c r="B6709">
        <v>0.78489699999999996</v>
      </c>
    </row>
    <row r="6710" spans="1:2" x14ac:dyDescent="0.25">
      <c r="A6710">
        <v>3.3799070000000002</v>
      </c>
      <c r="B6710">
        <v>0.784968</v>
      </c>
    </row>
    <row r="6711" spans="1:2" x14ac:dyDescent="0.25">
      <c r="A6711">
        <v>3.3799169999999998</v>
      </c>
      <c r="B6711">
        <v>0.78510899999999995</v>
      </c>
    </row>
    <row r="6712" spans="1:2" x14ac:dyDescent="0.25">
      <c r="A6712">
        <v>3.3799380000000001</v>
      </c>
      <c r="B6712">
        <v>0.78538399999999997</v>
      </c>
    </row>
    <row r="6713" spans="1:2" x14ac:dyDescent="0.25">
      <c r="A6713">
        <v>3.3799790000000001</v>
      </c>
      <c r="B6713">
        <v>0.78590199999999999</v>
      </c>
    </row>
    <row r="6714" spans="1:2" x14ac:dyDescent="0.25">
      <c r="A6714">
        <v>3.380061</v>
      </c>
      <c r="B6714">
        <v>0.78679600000000005</v>
      </c>
    </row>
    <row r="6715" spans="1:2" x14ac:dyDescent="0.25">
      <c r="A6715">
        <v>3.3802249999999998</v>
      </c>
      <c r="B6715">
        <v>0.78801900000000002</v>
      </c>
    </row>
    <row r="6716" spans="1:2" x14ac:dyDescent="0.25">
      <c r="A6716">
        <v>3.3805519999999998</v>
      </c>
      <c r="B6716">
        <v>0.788215</v>
      </c>
    </row>
    <row r="6717" spans="1:2" x14ac:dyDescent="0.25">
      <c r="A6717">
        <v>3.3808410000000002</v>
      </c>
      <c r="B6717">
        <v>0.78592200000000001</v>
      </c>
    </row>
    <row r="6718" spans="1:2" x14ac:dyDescent="0.25">
      <c r="A6718">
        <v>3.3808410000000002</v>
      </c>
      <c r="B6718">
        <v>0.78592099999999998</v>
      </c>
    </row>
    <row r="6719" spans="1:2" x14ac:dyDescent="0.25">
      <c r="A6719">
        <v>3.3808410000000002</v>
      </c>
      <c r="B6719">
        <v>0.78591800000000001</v>
      </c>
    </row>
    <row r="6720" spans="1:2" x14ac:dyDescent="0.25">
      <c r="A6720">
        <v>3.3808419999999999</v>
      </c>
      <c r="B6720">
        <v>0.78591299999999997</v>
      </c>
    </row>
    <row r="6721" spans="1:2" x14ac:dyDescent="0.25">
      <c r="A6721">
        <v>3.3808419999999999</v>
      </c>
      <c r="B6721">
        <v>0.78591</v>
      </c>
    </row>
    <row r="6722" spans="1:2" x14ac:dyDescent="0.25">
      <c r="A6722">
        <v>3.3808419999999999</v>
      </c>
      <c r="B6722">
        <v>0.78590899999999997</v>
      </c>
    </row>
    <row r="6723" spans="1:2" x14ac:dyDescent="0.25">
      <c r="A6723">
        <v>3.3808419999999999</v>
      </c>
      <c r="B6723">
        <v>0.78590700000000002</v>
      </c>
    </row>
    <row r="6724" spans="1:2" x14ac:dyDescent="0.25">
      <c r="A6724">
        <v>3.380843</v>
      </c>
      <c r="B6724">
        <v>0.78590300000000002</v>
      </c>
    </row>
    <row r="6725" spans="1:2" x14ac:dyDescent="0.25">
      <c r="A6725">
        <v>3.380843</v>
      </c>
      <c r="B6725">
        <v>0.78589600000000004</v>
      </c>
    </row>
    <row r="6726" spans="1:2" x14ac:dyDescent="0.25">
      <c r="A6726">
        <v>3.3808440000000002</v>
      </c>
      <c r="B6726">
        <v>0.78588000000000002</v>
      </c>
    </row>
    <row r="6727" spans="1:2" x14ac:dyDescent="0.25">
      <c r="A6727">
        <v>3.3808470000000002</v>
      </c>
      <c r="B6727">
        <v>0.78584900000000002</v>
      </c>
    </row>
    <row r="6728" spans="1:2" x14ac:dyDescent="0.25">
      <c r="A6728">
        <v>3.380852</v>
      </c>
      <c r="B6728">
        <v>0.78578800000000004</v>
      </c>
    </row>
    <row r="6729" spans="1:2" x14ac:dyDescent="0.25">
      <c r="A6729">
        <v>3.380862</v>
      </c>
      <c r="B6729">
        <v>0.78566499999999995</v>
      </c>
    </row>
    <row r="6730" spans="1:2" x14ac:dyDescent="0.25">
      <c r="A6730">
        <v>3.3808829999999999</v>
      </c>
      <c r="B6730">
        <v>0.78542400000000001</v>
      </c>
    </row>
    <row r="6731" spans="1:2" x14ac:dyDescent="0.25">
      <c r="A6731">
        <v>3.3809239999999998</v>
      </c>
      <c r="B6731">
        <v>0.784972</v>
      </c>
    </row>
    <row r="6732" spans="1:2" x14ac:dyDescent="0.25">
      <c r="A6732">
        <v>3.3810060000000002</v>
      </c>
      <c r="B6732">
        <v>0.784192</v>
      </c>
    </row>
    <row r="6733" spans="1:2" x14ac:dyDescent="0.25">
      <c r="A6733">
        <v>3.38117</v>
      </c>
      <c r="B6733">
        <v>0.78312599999999999</v>
      </c>
    </row>
    <row r="6734" spans="1:2" x14ac:dyDescent="0.25">
      <c r="A6734">
        <v>3.381497</v>
      </c>
      <c r="B6734">
        <v>0.78296399999999999</v>
      </c>
    </row>
    <row r="6735" spans="1:2" x14ac:dyDescent="0.25">
      <c r="A6735">
        <v>3.3819370000000002</v>
      </c>
      <c r="B6735">
        <v>0.78683000000000003</v>
      </c>
    </row>
    <row r="6736" spans="1:2" x14ac:dyDescent="0.25">
      <c r="A6736">
        <v>3.3819370000000002</v>
      </c>
      <c r="B6736">
        <v>0.78683199999999998</v>
      </c>
    </row>
    <row r="6737" spans="1:2" x14ac:dyDescent="0.25">
      <c r="A6737">
        <v>3.3819370000000002</v>
      </c>
      <c r="B6737">
        <v>0.78683400000000003</v>
      </c>
    </row>
    <row r="6738" spans="1:2" x14ac:dyDescent="0.25">
      <c r="A6738">
        <v>3.3819379999999999</v>
      </c>
      <c r="B6738">
        <v>0.78683999999999998</v>
      </c>
    </row>
    <row r="6739" spans="1:2" x14ac:dyDescent="0.25">
      <c r="A6739">
        <v>3.3819379999999999</v>
      </c>
      <c r="B6739">
        <v>0.78684399999999999</v>
      </c>
    </row>
    <row r="6740" spans="1:2" x14ac:dyDescent="0.25">
      <c r="A6740">
        <v>3.3819379999999999</v>
      </c>
      <c r="B6740">
        <v>0.78684500000000002</v>
      </c>
    </row>
    <row r="6741" spans="1:2" x14ac:dyDescent="0.25">
      <c r="A6741">
        <v>3.3819379999999999</v>
      </c>
      <c r="B6741">
        <v>0.78684799999999999</v>
      </c>
    </row>
    <row r="6742" spans="1:2" x14ac:dyDescent="0.25">
      <c r="A6742">
        <v>3.381939</v>
      </c>
      <c r="B6742">
        <v>0.786852</v>
      </c>
    </row>
    <row r="6743" spans="1:2" x14ac:dyDescent="0.25">
      <c r="A6743">
        <v>3.381939</v>
      </c>
      <c r="B6743">
        <v>0.78686100000000003</v>
      </c>
    </row>
    <row r="6744" spans="1:2" x14ac:dyDescent="0.25">
      <c r="A6744">
        <v>3.3819400000000002</v>
      </c>
      <c r="B6744">
        <v>0.786879</v>
      </c>
    </row>
    <row r="6745" spans="1:2" x14ac:dyDescent="0.25">
      <c r="A6745">
        <v>3.3819430000000001</v>
      </c>
      <c r="B6745">
        <v>0.78691599999999995</v>
      </c>
    </row>
    <row r="6746" spans="1:2" x14ac:dyDescent="0.25">
      <c r="A6746">
        <v>3.381948</v>
      </c>
      <c r="B6746">
        <v>0.78698800000000002</v>
      </c>
    </row>
    <row r="6747" spans="1:2" x14ac:dyDescent="0.25">
      <c r="A6747">
        <v>3.381958</v>
      </c>
      <c r="B6747">
        <v>0.78713299999999997</v>
      </c>
    </row>
    <row r="6748" spans="1:2" x14ac:dyDescent="0.25">
      <c r="A6748">
        <v>3.3819789999999998</v>
      </c>
      <c r="B6748">
        <v>0.78741499999999998</v>
      </c>
    </row>
    <row r="6749" spans="1:2" x14ac:dyDescent="0.25">
      <c r="A6749">
        <v>3.3820199999999998</v>
      </c>
      <c r="B6749">
        <v>0.78794699999999995</v>
      </c>
    </row>
    <row r="6750" spans="1:2" x14ac:dyDescent="0.25">
      <c r="A6750">
        <v>3.3821020000000002</v>
      </c>
      <c r="B6750">
        <v>0.78886900000000004</v>
      </c>
    </row>
    <row r="6751" spans="1:2" x14ac:dyDescent="0.25">
      <c r="A6751">
        <v>3.382266</v>
      </c>
      <c r="B6751">
        <v>0.79014700000000004</v>
      </c>
    </row>
    <row r="6752" spans="1:2" x14ac:dyDescent="0.25">
      <c r="A6752">
        <v>3.382593</v>
      </c>
      <c r="B6752">
        <v>0.79045500000000002</v>
      </c>
    </row>
    <row r="6753" spans="1:2" x14ac:dyDescent="0.25">
      <c r="A6753">
        <v>3.3828819999999999</v>
      </c>
      <c r="B6753">
        <v>0.78826099999999999</v>
      </c>
    </row>
    <row r="6754" spans="1:2" x14ac:dyDescent="0.25">
      <c r="A6754">
        <v>3.3828819999999999</v>
      </c>
      <c r="B6754">
        <v>0.78825999999999996</v>
      </c>
    </row>
    <row r="6755" spans="1:2" x14ac:dyDescent="0.25">
      <c r="A6755">
        <v>3.3828819999999999</v>
      </c>
      <c r="B6755">
        <v>0.78825699999999999</v>
      </c>
    </row>
    <row r="6756" spans="1:2" x14ac:dyDescent="0.25">
      <c r="A6756">
        <v>3.3828830000000001</v>
      </c>
      <c r="B6756">
        <v>0.78825299999999998</v>
      </c>
    </row>
    <row r="6757" spans="1:2" x14ac:dyDescent="0.25">
      <c r="A6757">
        <v>3.3828830000000001</v>
      </c>
      <c r="B6757">
        <v>0.78824899999999998</v>
      </c>
    </row>
    <row r="6758" spans="1:2" x14ac:dyDescent="0.25">
      <c r="A6758">
        <v>3.3828830000000001</v>
      </c>
      <c r="B6758">
        <v>0.78824799999999995</v>
      </c>
    </row>
    <row r="6759" spans="1:2" x14ac:dyDescent="0.25">
      <c r="A6759">
        <v>3.3828830000000001</v>
      </c>
      <c r="B6759">
        <v>0.788246</v>
      </c>
    </row>
    <row r="6760" spans="1:2" x14ac:dyDescent="0.25">
      <c r="A6760">
        <v>3.3828839999999998</v>
      </c>
      <c r="B6760">
        <v>0.78824300000000003</v>
      </c>
    </row>
    <row r="6761" spans="1:2" x14ac:dyDescent="0.25">
      <c r="A6761">
        <v>3.3828839999999998</v>
      </c>
      <c r="B6761">
        <v>0.78823500000000002</v>
      </c>
    </row>
    <row r="6762" spans="1:2" x14ac:dyDescent="0.25">
      <c r="A6762">
        <v>3.3828849999999999</v>
      </c>
      <c r="B6762">
        <v>0.78822000000000003</v>
      </c>
    </row>
    <row r="6763" spans="1:2" x14ac:dyDescent="0.25">
      <c r="A6763">
        <v>3.3828879999999999</v>
      </c>
      <c r="B6763">
        <v>0.78818999999999995</v>
      </c>
    </row>
    <row r="6764" spans="1:2" x14ac:dyDescent="0.25">
      <c r="A6764">
        <v>3.3828930000000001</v>
      </c>
      <c r="B6764">
        <v>0.78813100000000003</v>
      </c>
    </row>
    <row r="6765" spans="1:2" x14ac:dyDescent="0.25">
      <c r="A6765">
        <v>3.3829030000000002</v>
      </c>
      <c r="B6765">
        <v>0.78801100000000002</v>
      </c>
    </row>
    <row r="6766" spans="1:2" x14ac:dyDescent="0.25">
      <c r="A6766">
        <v>3.382924</v>
      </c>
      <c r="B6766">
        <v>0.78777799999999998</v>
      </c>
    </row>
    <row r="6767" spans="1:2" x14ac:dyDescent="0.25">
      <c r="A6767">
        <v>3.382965</v>
      </c>
      <c r="B6767">
        <v>0.78733900000000001</v>
      </c>
    </row>
    <row r="6768" spans="1:2" x14ac:dyDescent="0.25">
      <c r="A6768">
        <v>3.3830469999999999</v>
      </c>
      <c r="B6768">
        <v>0.78658700000000004</v>
      </c>
    </row>
    <row r="6769" spans="1:2" x14ac:dyDescent="0.25">
      <c r="A6769">
        <v>3.3832110000000002</v>
      </c>
      <c r="B6769">
        <v>0.78557699999999997</v>
      </c>
    </row>
    <row r="6770" spans="1:2" x14ac:dyDescent="0.25">
      <c r="A6770">
        <v>3.3835380000000002</v>
      </c>
      <c r="B6770">
        <v>0.78552699999999998</v>
      </c>
    </row>
    <row r="6771" spans="1:2" x14ac:dyDescent="0.25">
      <c r="A6771">
        <v>3.3839779999999999</v>
      </c>
      <c r="B6771">
        <v>0.78954199999999997</v>
      </c>
    </row>
    <row r="6772" spans="1:2" x14ac:dyDescent="0.25">
      <c r="A6772">
        <v>3.3839779999999999</v>
      </c>
      <c r="B6772">
        <v>0.78954400000000002</v>
      </c>
    </row>
    <row r="6773" spans="1:2" x14ac:dyDescent="0.25">
      <c r="A6773">
        <v>3.3839779999999999</v>
      </c>
      <c r="B6773">
        <v>0.789547</v>
      </c>
    </row>
    <row r="6774" spans="1:2" x14ac:dyDescent="0.25">
      <c r="A6774">
        <v>3.3839790000000001</v>
      </c>
      <c r="B6774">
        <v>0.78955200000000003</v>
      </c>
    </row>
    <row r="6775" spans="1:2" x14ac:dyDescent="0.25">
      <c r="A6775">
        <v>3.3839790000000001</v>
      </c>
      <c r="B6775">
        <v>0.78955699999999995</v>
      </c>
    </row>
    <row r="6776" spans="1:2" x14ac:dyDescent="0.25">
      <c r="A6776">
        <v>3.3839790000000001</v>
      </c>
      <c r="B6776">
        <v>0.78955799999999998</v>
      </c>
    </row>
    <row r="6777" spans="1:2" x14ac:dyDescent="0.25">
      <c r="A6777">
        <v>3.3839790000000001</v>
      </c>
      <c r="B6777">
        <v>0.78956000000000004</v>
      </c>
    </row>
    <row r="6778" spans="1:2" x14ac:dyDescent="0.25">
      <c r="A6778">
        <v>3.3839800000000002</v>
      </c>
      <c r="B6778">
        <v>0.78956499999999996</v>
      </c>
    </row>
    <row r="6779" spans="1:2" x14ac:dyDescent="0.25">
      <c r="A6779">
        <v>3.3839800000000002</v>
      </c>
      <c r="B6779">
        <v>0.789574</v>
      </c>
    </row>
    <row r="6780" spans="1:2" x14ac:dyDescent="0.25">
      <c r="A6780">
        <v>3.3839809999999999</v>
      </c>
      <c r="B6780">
        <v>0.78959299999999999</v>
      </c>
    </row>
    <row r="6781" spans="1:2" x14ac:dyDescent="0.25">
      <c r="A6781">
        <v>3.3839839999999999</v>
      </c>
      <c r="B6781">
        <v>0.78963000000000005</v>
      </c>
    </row>
    <row r="6782" spans="1:2" x14ac:dyDescent="0.25">
      <c r="A6782">
        <v>3.3839890000000001</v>
      </c>
      <c r="B6782">
        <v>0.78970399999999996</v>
      </c>
    </row>
    <row r="6783" spans="1:2" x14ac:dyDescent="0.25">
      <c r="A6783">
        <v>3.3839990000000002</v>
      </c>
      <c r="B6783">
        <v>0.789852</v>
      </c>
    </row>
    <row r="6784" spans="1:2" x14ac:dyDescent="0.25">
      <c r="A6784">
        <v>3.38402</v>
      </c>
      <c r="B6784">
        <v>0.79014200000000001</v>
      </c>
    </row>
    <row r="6785" spans="1:2" x14ac:dyDescent="0.25">
      <c r="A6785">
        <v>3.384061</v>
      </c>
      <c r="B6785">
        <v>0.79068700000000003</v>
      </c>
    </row>
    <row r="6786" spans="1:2" x14ac:dyDescent="0.25">
      <c r="A6786">
        <v>3.3841429999999999</v>
      </c>
      <c r="B6786">
        <v>0.79163700000000004</v>
      </c>
    </row>
    <row r="6787" spans="1:2" x14ac:dyDescent="0.25">
      <c r="A6787">
        <v>3.3843070000000002</v>
      </c>
      <c r="B6787">
        <v>0.79297099999999998</v>
      </c>
    </row>
    <row r="6788" spans="1:2" x14ac:dyDescent="0.25">
      <c r="A6788">
        <v>3.3846340000000001</v>
      </c>
      <c r="B6788">
        <v>0.79339099999999996</v>
      </c>
    </row>
    <row r="6789" spans="1:2" x14ac:dyDescent="0.25">
      <c r="A6789">
        <v>3.3849230000000001</v>
      </c>
      <c r="B6789">
        <v>0.79129400000000005</v>
      </c>
    </row>
    <row r="6790" spans="1:2" x14ac:dyDescent="0.25">
      <c r="A6790">
        <v>3.3849230000000001</v>
      </c>
      <c r="B6790">
        <v>0.79129300000000002</v>
      </c>
    </row>
    <row r="6791" spans="1:2" x14ac:dyDescent="0.25">
      <c r="A6791">
        <v>3.3849230000000001</v>
      </c>
      <c r="B6791">
        <v>0.79129099999999997</v>
      </c>
    </row>
    <row r="6792" spans="1:2" x14ac:dyDescent="0.25">
      <c r="A6792">
        <v>3.3849239999999998</v>
      </c>
      <c r="B6792">
        <v>0.79128699999999996</v>
      </c>
    </row>
    <row r="6793" spans="1:2" x14ac:dyDescent="0.25">
      <c r="A6793">
        <v>3.3849239999999998</v>
      </c>
      <c r="B6793">
        <v>0.79128299999999996</v>
      </c>
    </row>
    <row r="6794" spans="1:2" x14ac:dyDescent="0.25">
      <c r="A6794">
        <v>3.3849239999999998</v>
      </c>
      <c r="B6794">
        <v>0.79128200000000004</v>
      </c>
    </row>
    <row r="6795" spans="1:2" x14ac:dyDescent="0.25">
      <c r="A6795">
        <v>3.3849239999999998</v>
      </c>
      <c r="B6795">
        <v>0.79127999999999998</v>
      </c>
    </row>
    <row r="6796" spans="1:2" x14ac:dyDescent="0.25">
      <c r="A6796">
        <v>3.384925</v>
      </c>
      <c r="B6796">
        <v>0.79127700000000001</v>
      </c>
    </row>
    <row r="6797" spans="1:2" x14ac:dyDescent="0.25">
      <c r="A6797">
        <v>3.384925</v>
      </c>
      <c r="B6797">
        <v>0.79127000000000003</v>
      </c>
    </row>
    <row r="6798" spans="1:2" x14ac:dyDescent="0.25">
      <c r="A6798">
        <v>3.3849260000000001</v>
      </c>
      <c r="B6798">
        <v>0.79125500000000004</v>
      </c>
    </row>
    <row r="6799" spans="1:2" x14ac:dyDescent="0.25">
      <c r="A6799">
        <v>3.3849290000000001</v>
      </c>
      <c r="B6799">
        <v>0.79122599999999998</v>
      </c>
    </row>
    <row r="6800" spans="1:2" x14ac:dyDescent="0.25">
      <c r="A6800">
        <v>3.3849339999999999</v>
      </c>
      <c r="B6800">
        <v>0.79116799999999998</v>
      </c>
    </row>
    <row r="6801" spans="1:2" x14ac:dyDescent="0.25">
      <c r="A6801">
        <v>3.384944</v>
      </c>
      <c r="B6801">
        <v>0.79105199999999998</v>
      </c>
    </row>
    <row r="6802" spans="1:2" x14ac:dyDescent="0.25">
      <c r="A6802">
        <v>3.3849649999999998</v>
      </c>
      <c r="B6802">
        <v>0.790825</v>
      </c>
    </row>
    <row r="6803" spans="1:2" x14ac:dyDescent="0.25">
      <c r="A6803">
        <v>3.3850060000000002</v>
      </c>
      <c r="B6803">
        <v>0.79040100000000002</v>
      </c>
    </row>
    <row r="6804" spans="1:2" x14ac:dyDescent="0.25">
      <c r="A6804">
        <v>3.3850880000000001</v>
      </c>
      <c r="B6804">
        <v>0.78967600000000004</v>
      </c>
    </row>
    <row r="6805" spans="1:2" x14ac:dyDescent="0.25">
      <c r="A6805">
        <v>3.3852519999999999</v>
      </c>
      <c r="B6805">
        <v>0.78872299999999995</v>
      </c>
    </row>
    <row r="6806" spans="1:2" x14ac:dyDescent="0.25">
      <c r="A6806">
        <v>3.3855789999999999</v>
      </c>
      <c r="B6806">
        <v>0.78878300000000001</v>
      </c>
    </row>
    <row r="6807" spans="1:2" x14ac:dyDescent="0.25">
      <c r="A6807">
        <v>3.3860190000000001</v>
      </c>
      <c r="B6807">
        <v>0.79294799999999999</v>
      </c>
    </row>
    <row r="6808" spans="1:2" x14ac:dyDescent="0.25">
      <c r="A6808">
        <v>3.3860190000000001</v>
      </c>
      <c r="B6808">
        <v>0.79295000000000004</v>
      </c>
    </row>
    <row r="6809" spans="1:2" x14ac:dyDescent="0.25">
      <c r="A6809">
        <v>3.3860190000000001</v>
      </c>
      <c r="B6809">
        <v>0.79295300000000002</v>
      </c>
    </row>
    <row r="6810" spans="1:2" x14ac:dyDescent="0.25">
      <c r="A6810">
        <v>3.3860199999999998</v>
      </c>
      <c r="B6810">
        <v>0.79295899999999997</v>
      </c>
    </row>
    <row r="6811" spans="1:2" x14ac:dyDescent="0.25">
      <c r="A6811">
        <v>3.3860199999999998</v>
      </c>
      <c r="B6811">
        <v>0.79296299999999997</v>
      </c>
    </row>
    <row r="6812" spans="1:2" x14ac:dyDescent="0.25">
      <c r="A6812">
        <v>3.3860199999999998</v>
      </c>
      <c r="B6812">
        <v>0.792964</v>
      </c>
    </row>
    <row r="6813" spans="1:2" x14ac:dyDescent="0.25">
      <c r="A6813">
        <v>3.3860199999999998</v>
      </c>
      <c r="B6813">
        <v>0.79296699999999998</v>
      </c>
    </row>
    <row r="6814" spans="1:2" x14ac:dyDescent="0.25">
      <c r="A6814">
        <v>3.3860209999999999</v>
      </c>
      <c r="B6814">
        <v>0.79297099999999998</v>
      </c>
    </row>
    <row r="6815" spans="1:2" x14ac:dyDescent="0.25">
      <c r="A6815">
        <v>3.3860209999999999</v>
      </c>
      <c r="B6815">
        <v>0.79298100000000005</v>
      </c>
    </row>
    <row r="6816" spans="1:2" x14ac:dyDescent="0.25">
      <c r="A6816">
        <v>3.3860220000000001</v>
      </c>
      <c r="B6816">
        <v>0.79300000000000004</v>
      </c>
    </row>
    <row r="6817" spans="1:2" x14ac:dyDescent="0.25">
      <c r="A6817">
        <v>3.3860250000000001</v>
      </c>
      <c r="B6817">
        <v>0.79303800000000002</v>
      </c>
    </row>
    <row r="6818" spans="1:2" x14ac:dyDescent="0.25">
      <c r="A6818">
        <v>3.3860299999999999</v>
      </c>
      <c r="B6818">
        <v>0.79311399999999999</v>
      </c>
    </row>
    <row r="6819" spans="1:2" x14ac:dyDescent="0.25">
      <c r="A6819">
        <v>3.3860399999999999</v>
      </c>
      <c r="B6819">
        <v>0.793265</v>
      </c>
    </row>
    <row r="6820" spans="1:2" x14ac:dyDescent="0.25">
      <c r="A6820">
        <v>3.3860610000000002</v>
      </c>
      <c r="B6820">
        <v>0.79356199999999999</v>
      </c>
    </row>
    <row r="6821" spans="1:2" x14ac:dyDescent="0.25">
      <c r="A6821">
        <v>3.3861020000000002</v>
      </c>
      <c r="B6821">
        <v>0.79412199999999999</v>
      </c>
    </row>
    <row r="6822" spans="1:2" x14ac:dyDescent="0.25">
      <c r="A6822">
        <v>3.3861840000000001</v>
      </c>
      <c r="B6822">
        <v>0.795099</v>
      </c>
    </row>
    <row r="6823" spans="1:2" x14ac:dyDescent="0.25">
      <c r="A6823">
        <v>3.3863479999999999</v>
      </c>
      <c r="B6823">
        <v>0.796489</v>
      </c>
    </row>
    <row r="6824" spans="1:2" x14ac:dyDescent="0.25">
      <c r="A6824">
        <v>3.3866749999999999</v>
      </c>
      <c r="B6824">
        <v>0.79701900000000003</v>
      </c>
    </row>
    <row r="6825" spans="1:2" x14ac:dyDescent="0.25">
      <c r="A6825">
        <v>3.3869639999999999</v>
      </c>
      <c r="B6825">
        <v>0.79502099999999998</v>
      </c>
    </row>
    <row r="6826" spans="1:2" x14ac:dyDescent="0.25">
      <c r="A6826">
        <v>3.3869639999999999</v>
      </c>
      <c r="B6826">
        <v>0.79501999999999995</v>
      </c>
    </row>
    <row r="6827" spans="1:2" x14ac:dyDescent="0.25">
      <c r="A6827">
        <v>3.3869639999999999</v>
      </c>
      <c r="B6827">
        <v>0.795018</v>
      </c>
    </row>
    <row r="6828" spans="1:2" x14ac:dyDescent="0.25">
      <c r="A6828">
        <v>3.386965</v>
      </c>
      <c r="B6828">
        <v>0.79501299999999997</v>
      </c>
    </row>
    <row r="6829" spans="1:2" x14ac:dyDescent="0.25">
      <c r="A6829">
        <v>3.386965</v>
      </c>
      <c r="B6829">
        <v>0.79500999999999999</v>
      </c>
    </row>
    <row r="6830" spans="1:2" x14ac:dyDescent="0.25">
      <c r="A6830">
        <v>3.386965</v>
      </c>
      <c r="B6830">
        <v>0.79500899999999997</v>
      </c>
    </row>
    <row r="6831" spans="1:2" x14ac:dyDescent="0.25">
      <c r="A6831">
        <v>3.386965</v>
      </c>
      <c r="B6831">
        <v>0.79500700000000002</v>
      </c>
    </row>
    <row r="6832" spans="1:2" x14ac:dyDescent="0.25">
      <c r="A6832">
        <v>3.3869660000000001</v>
      </c>
      <c r="B6832">
        <v>0.79500400000000004</v>
      </c>
    </row>
    <row r="6833" spans="1:2" x14ac:dyDescent="0.25">
      <c r="A6833">
        <v>3.3869660000000001</v>
      </c>
      <c r="B6833">
        <v>0.79499699999999995</v>
      </c>
    </row>
    <row r="6834" spans="1:2" x14ac:dyDescent="0.25">
      <c r="A6834">
        <v>3.3869669999999998</v>
      </c>
      <c r="B6834">
        <v>0.794983</v>
      </c>
    </row>
    <row r="6835" spans="1:2" x14ac:dyDescent="0.25">
      <c r="A6835">
        <v>3.3869699999999998</v>
      </c>
      <c r="B6835">
        <v>0.79495499999999997</v>
      </c>
    </row>
    <row r="6836" spans="1:2" x14ac:dyDescent="0.25">
      <c r="A6836">
        <v>3.3869750000000001</v>
      </c>
      <c r="B6836">
        <v>0.79489799999999999</v>
      </c>
    </row>
    <row r="6837" spans="1:2" x14ac:dyDescent="0.25">
      <c r="A6837">
        <v>3.3869850000000001</v>
      </c>
      <c r="B6837">
        <v>0.79478599999999999</v>
      </c>
    </row>
    <row r="6838" spans="1:2" x14ac:dyDescent="0.25">
      <c r="A6838">
        <v>3.387006</v>
      </c>
      <c r="B6838">
        <v>0.79456599999999999</v>
      </c>
    </row>
    <row r="6839" spans="1:2" x14ac:dyDescent="0.25">
      <c r="A6839">
        <v>3.3870469999999999</v>
      </c>
      <c r="B6839">
        <v>0.79415599999999997</v>
      </c>
    </row>
    <row r="6840" spans="1:2" x14ac:dyDescent="0.25">
      <c r="A6840">
        <v>3.3871289999999998</v>
      </c>
      <c r="B6840">
        <v>0.79345900000000003</v>
      </c>
    </row>
    <row r="6841" spans="1:2" x14ac:dyDescent="0.25">
      <c r="A6841">
        <v>3.3872930000000001</v>
      </c>
      <c r="B6841">
        <v>0.79256000000000004</v>
      </c>
    </row>
    <row r="6842" spans="1:2" x14ac:dyDescent="0.25">
      <c r="A6842">
        <v>3.3876200000000001</v>
      </c>
      <c r="B6842">
        <v>0.79273199999999999</v>
      </c>
    </row>
    <row r="6843" spans="1:2" x14ac:dyDescent="0.25">
      <c r="A6843">
        <v>3.3880599999999998</v>
      </c>
      <c r="B6843">
        <v>0.79704600000000003</v>
      </c>
    </row>
    <row r="6844" spans="1:2" x14ac:dyDescent="0.25">
      <c r="A6844">
        <v>3.3880599999999998</v>
      </c>
      <c r="B6844">
        <v>0.79704699999999995</v>
      </c>
    </row>
    <row r="6845" spans="1:2" x14ac:dyDescent="0.25">
      <c r="A6845">
        <v>3.3880599999999998</v>
      </c>
      <c r="B6845">
        <v>0.79705000000000004</v>
      </c>
    </row>
    <row r="6846" spans="1:2" x14ac:dyDescent="0.25">
      <c r="A6846">
        <v>3.388061</v>
      </c>
      <c r="B6846">
        <v>0.79705599999999999</v>
      </c>
    </row>
    <row r="6847" spans="1:2" x14ac:dyDescent="0.25">
      <c r="A6847">
        <v>3.388061</v>
      </c>
      <c r="B6847">
        <v>0.79706100000000002</v>
      </c>
    </row>
    <row r="6848" spans="1:2" x14ac:dyDescent="0.25">
      <c r="A6848">
        <v>3.388061</v>
      </c>
      <c r="B6848">
        <v>0.79706200000000005</v>
      </c>
    </row>
    <row r="6849" spans="1:2" x14ac:dyDescent="0.25">
      <c r="A6849">
        <v>3.388061</v>
      </c>
      <c r="B6849">
        <v>0.79706500000000002</v>
      </c>
    </row>
    <row r="6850" spans="1:2" x14ac:dyDescent="0.25">
      <c r="A6850">
        <v>3.3880620000000001</v>
      </c>
      <c r="B6850">
        <v>0.79706900000000003</v>
      </c>
    </row>
    <row r="6851" spans="1:2" x14ac:dyDescent="0.25">
      <c r="A6851">
        <v>3.3880620000000001</v>
      </c>
      <c r="B6851">
        <v>0.79707899999999998</v>
      </c>
    </row>
    <row r="6852" spans="1:2" x14ac:dyDescent="0.25">
      <c r="A6852">
        <v>3.3880629999999998</v>
      </c>
      <c r="B6852">
        <v>0.797099</v>
      </c>
    </row>
    <row r="6853" spans="1:2" x14ac:dyDescent="0.25">
      <c r="A6853">
        <v>3.3880659999999998</v>
      </c>
      <c r="B6853">
        <v>0.79713699999999998</v>
      </c>
    </row>
    <row r="6854" spans="1:2" x14ac:dyDescent="0.25">
      <c r="A6854">
        <v>3.3880710000000001</v>
      </c>
      <c r="B6854">
        <v>0.79721500000000001</v>
      </c>
    </row>
    <row r="6855" spans="1:2" x14ac:dyDescent="0.25">
      <c r="A6855">
        <v>3.3880810000000001</v>
      </c>
      <c r="B6855">
        <v>0.79737000000000002</v>
      </c>
    </row>
    <row r="6856" spans="1:2" x14ac:dyDescent="0.25">
      <c r="A6856">
        <v>3.3881019999999999</v>
      </c>
      <c r="B6856">
        <v>0.79767399999999999</v>
      </c>
    </row>
    <row r="6857" spans="1:2" x14ac:dyDescent="0.25">
      <c r="A6857">
        <v>3.3881429999999999</v>
      </c>
      <c r="B6857">
        <v>0.79824700000000004</v>
      </c>
    </row>
    <row r="6858" spans="1:2" x14ac:dyDescent="0.25">
      <c r="A6858">
        <v>3.3882249999999998</v>
      </c>
      <c r="B6858">
        <v>0.79925299999999999</v>
      </c>
    </row>
    <row r="6859" spans="1:2" x14ac:dyDescent="0.25">
      <c r="A6859">
        <v>3.3883890000000001</v>
      </c>
      <c r="B6859">
        <v>0.80069800000000002</v>
      </c>
    </row>
    <row r="6860" spans="1:2" x14ac:dyDescent="0.25">
      <c r="A6860">
        <v>3.3887160000000001</v>
      </c>
      <c r="B6860">
        <v>0.80133900000000002</v>
      </c>
    </row>
    <row r="6861" spans="1:2" x14ac:dyDescent="0.25">
      <c r="A6861">
        <v>3.389005</v>
      </c>
      <c r="B6861">
        <v>0.79943799999999998</v>
      </c>
    </row>
    <row r="6862" spans="1:2" x14ac:dyDescent="0.25">
      <c r="A6862">
        <v>3.389005</v>
      </c>
      <c r="B6862">
        <v>0.79943699999999995</v>
      </c>
    </row>
    <row r="6863" spans="1:2" x14ac:dyDescent="0.25">
      <c r="A6863">
        <v>3.389005</v>
      </c>
      <c r="B6863">
        <v>0.79943500000000001</v>
      </c>
    </row>
    <row r="6864" spans="1:2" x14ac:dyDescent="0.25">
      <c r="A6864">
        <v>3.3890060000000002</v>
      </c>
      <c r="B6864">
        <v>0.79942999999999997</v>
      </c>
    </row>
    <row r="6865" spans="1:2" x14ac:dyDescent="0.25">
      <c r="A6865">
        <v>3.3890060000000002</v>
      </c>
      <c r="B6865">
        <v>0.799427</v>
      </c>
    </row>
    <row r="6866" spans="1:2" x14ac:dyDescent="0.25">
      <c r="A6866">
        <v>3.3890060000000002</v>
      </c>
      <c r="B6866">
        <v>0.79942599999999997</v>
      </c>
    </row>
    <row r="6867" spans="1:2" x14ac:dyDescent="0.25">
      <c r="A6867">
        <v>3.3890060000000002</v>
      </c>
      <c r="B6867">
        <v>0.79942500000000005</v>
      </c>
    </row>
    <row r="6868" spans="1:2" x14ac:dyDescent="0.25">
      <c r="A6868">
        <v>3.3890069999999999</v>
      </c>
      <c r="B6868">
        <v>0.79942100000000005</v>
      </c>
    </row>
    <row r="6869" spans="1:2" x14ac:dyDescent="0.25">
      <c r="A6869">
        <v>3.3890069999999999</v>
      </c>
      <c r="B6869">
        <v>0.79941399999999996</v>
      </c>
    </row>
    <row r="6870" spans="1:2" x14ac:dyDescent="0.25">
      <c r="A6870">
        <v>3.389008</v>
      </c>
      <c r="B6870">
        <v>0.79940100000000003</v>
      </c>
    </row>
    <row r="6871" spans="1:2" x14ac:dyDescent="0.25">
      <c r="A6871">
        <v>3.389011</v>
      </c>
      <c r="B6871">
        <v>0.79937400000000003</v>
      </c>
    </row>
    <row r="6872" spans="1:2" x14ac:dyDescent="0.25">
      <c r="A6872">
        <v>3.3890159999999998</v>
      </c>
      <c r="B6872">
        <v>0.799319</v>
      </c>
    </row>
    <row r="6873" spans="1:2" x14ac:dyDescent="0.25">
      <c r="A6873">
        <v>3.3890259999999999</v>
      </c>
      <c r="B6873">
        <v>0.79920999999999998</v>
      </c>
    </row>
    <row r="6874" spans="1:2" x14ac:dyDescent="0.25">
      <c r="A6874">
        <v>3.3890470000000001</v>
      </c>
      <c r="B6874">
        <v>0.79899699999999996</v>
      </c>
    </row>
    <row r="6875" spans="1:2" x14ac:dyDescent="0.25">
      <c r="A6875">
        <v>3.3890880000000001</v>
      </c>
      <c r="B6875">
        <v>0.79859999999999998</v>
      </c>
    </row>
    <row r="6876" spans="1:2" x14ac:dyDescent="0.25">
      <c r="A6876">
        <v>3.38917</v>
      </c>
      <c r="B6876">
        <v>0.79793099999999995</v>
      </c>
    </row>
    <row r="6877" spans="1:2" x14ac:dyDescent="0.25">
      <c r="A6877">
        <v>3.3893339999999998</v>
      </c>
      <c r="B6877">
        <v>0.79708800000000002</v>
      </c>
    </row>
    <row r="6878" spans="1:2" x14ac:dyDescent="0.25">
      <c r="A6878">
        <v>3.3896609999999998</v>
      </c>
      <c r="B6878">
        <v>0.79737000000000002</v>
      </c>
    </row>
    <row r="6879" spans="1:2" x14ac:dyDescent="0.25">
      <c r="A6879">
        <v>3.390101</v>
      </c>
      <c r="B6879">
        <v>0.80183199999999999</v>
      </c>
    </row>
    <row r="6880" spans="1:2" x14ac:dyDescent="0.25">
      <c r="A6880">
        <v>3.390101</v>
      </c>
      <c r="B6880">
        <v>0.80183400000000005</v>
      </c>
    </row>
    <row r="6881" spans="1:2" x14ac:dyDescent="0.25">
      <c r="A6881">
        <v>3.390101</v>
      </c>
      <c r="B6881">
        <v>0.80183700000000002</v>
      </c>
    </row>
    <row r="6882" spans="1:2" x14ac:dyDescent="0.25">
      <c r="A6882">
        <v>3.3901020000000002</v>
      </c>
      <c r="B6882">
        <v>0.80184299999999997</v>
      </c>
    </row>
    <row r="6883" spans="1:2" x14ac:dyDescent="0.25">
      <c r="A6883">
        <v>3.3901020000000002</v>
      </c>
      <c r="B6883">
        <v>0.80184800000000001</v>
      </c>
    </row>
    <row r="6884" spans="1:2" x14ac:dyDescent="0.25">
      <c r="A6884">
        <v>3.3901020000000002</v>
      </c>
      <c r="B6884">
        <v>0.80184900000000003</v>
      </c>
    </row>
    <row r="6885" spans="1:2" x14ac:dyDescent="0.25">
      <c r="A6885">
        <v>3.3901020000000002</v>
      </c>
      <c r="B6885">
        <v>0.80185099999999998</v>
      </c>
    </row>
    <row r="6886" spans="1:2" x14ac:dyDescent="0.25">
      <c r="A6886">
        <v>3.3901029999999999</v>
      </c>
      <c r="B6886">
        <v>0.80185600000000001</v>
      </c>
    </row>
    <row r="6887" spans="1:2" x14ac:dyDescent="0.25">
      <c r="A6887">
        <v>3.3901029999999999</v>
      </c>
      <c r="B6887">
        <v>0.80186599999999997</v>
      </c>
    </row>
    <row r="6888" spans="1:2" x14ac:dyDescent="0.25">
      <c r="A6888">
        <v>3.390104</v>
      </c>
      <c r="B6888">
        <v>0.80188599999999999</v>
      </c>
    </row>
    <row r="6889" spans="1:2" x14ac:dyDescent="0.25">
      <c r="A6889">
        <v>3.390107</v>
      </c>
      <c r="B6889">
        <v>0.80192600000000003</v>
      </c>
    </row>
    <row r="6890" spans="1:2" x14ac:dyDescent="0.25">
      <c r="A6890">
        <v>3.3901119999999998</v>
      </c>
      <c r="B6890">
        <v>0.80200499999999997</v>
      </c>
    </row>
    <row r="6891" spans="1:2" x14ac:dyDescent="0.25">
      <c r="A6891">
        <v>3.3901219999999999</v>
      </c>
      <c r="B6891">
        <v>0.80216399999999999</v>
      </c>
    </row>
    <row r="6892" spans="1:2" x14ac:dyDescent="0.25">
      <c r="A6892">
        <v>3.3901430000000001</v>
      </c>
      <c r="B6892">
        <v>0.80247400000000002</v>
      </c>
    </row>
    <row r="6893" spans="1:2" x14ac:dyDescent="0.25">
      <c r="A6893">
        <v>3.3901840000000001</v>
      </c>
      <c r="B6893">
        <v>0.80306100000000002</v>
      </c>
    </row>
    <row r="6894" spans="1:2" x14ac:dyDescent="0.25">
      <c r="A6894">
        <v>3.390266</v>
      </c>
      <c r="B6894">
        <v>0.804095</v>
      </c>
    </row>
    <row r="6895" spans="1:2" x14ac:dyDescent="0.25">
      <c r="A6895">
        <v>3.3904299999999998</v>
      </c>
      <c r="B6895">
        <v>0.80559499999999995</v>
      </c>
    </row>
    <row r="6896" spans="1:2" x14ac:dyDescent="0.25">
      <c r="A6896">
        <v>3.3907569999999998</v>
      </c>
      <c r="B6896">
        <v>0.80634600000000001</v>
      </c>
    </row>
    <row r="6897" spans="1:2" x14ac:dyDescent="0.25">
      <c r="A6897">
        <v>3.3910459999999998</v>
      </c>
      <c r="B6897">
        <v>0.80454199999999998</v>
      </c>
    </row>
    <row r="6898" spans="1:2" x14ac:dyDescent="0.25">
      <c r="A6898">
        <v>3.3910459999999998</v>
      </c>
      <c r="B6898">
        <v>0.80454099999999995</v>
      </c>
    </row>
    <row r="6899" spans="1:2" x14ac:dyDescent="0.25">
      <c r="A6899">
        <v>3.3910459999999998</v>
      </c>
      <c r="B6899">
        <v>0.804539</v>
      </c>
    </row>
    <row r="6900" spans="1:2" x14ac:dyDescent="0.25">
      <c r="A6900">
        <v>3.3910469999999999</v>
      </c>
      <c r="B6900">
        <v>0.804535</v>
      </c>
    </row>
    <row r="6901" spans="1:2" x14ac:dyDescent="0.25">
      <c r="A6901">
        <v>3.3910469999999999</v>
      </c>
      <c r="B6901">
        <v>0.80453200000000002</v>
      </c>
    </row>
    <row r="6902" spans="1:2" x14ac:dyDescent="0.25">
      <c r="A6902">
        <v>3.3910469999999999</v>
      </c>
      <c r="B6902">
        <v>0.804531</v>
      </c>
    </row>
    <row r="6903" spans="1:2" x14ac:dyDescent="0.25">
      <c r="A6903">
        <v>3.3910469999999999</v>
      </c>
      <c r="B6903">
        <v>0.80452900000000005</v>
      </c>
    </row>
    <row r="6904" spans="1:2" x14ac:dyDescent="0.25">
      <c r="A6904">
        <v>3.3910480000000001</v>
      </c>
      <c r="B6904">
        <v>0.80452599999999996</v>
      </c>
    </row>
    <row r="6905" spans="1:2" x14ac:dyDescent="0.25">
      <c r="A6905">
        <v>3.3910480000000001</v>
      </c>
      <c r="B6905">
        <v>0.80452000000000001</v>
      </c>
    </row>
    <row r="6906" spans="1:2" x14ac:dyDescent="0.25">
      <c r="A6906">
        <v>3.3910490000000002</v>
      </c>
      <c r="B6906">
        <v>0.80450600000000005</v>
      </c>
    </row>
    <row r="6907" spans="1:2" x14ac:dyDescent="0.25">
      <c r="A6907">
        <v>3.3910520000000002</v>
      </c>
      <c r="B6907">
        <v>0.80447999999999997</v>
      </c>
    </row>
    <row r="6908" spans="1:2" x14ac:dyDescent="0.25">
      <c r="A6908">
        <v>3.391057</v>
      </c>
      <c r="B6908">
        <v>0.804427</v>
      </c>
    </row>
    <row r="6909" spans="1:2" x14ac:dyDescent="0.25">
      <c r="A6909">
        <v>3.3910670000000001</v>
      </c>
      <c r="B6909">
        <v>0.80432099999999995</v>
      </c>
    </row>
    <row r="6910" spans="1:2" x14ac:dyDescent="0.25">
      <c r="A6910">
        <v>3.3910879999999999</v>
      </c>
      <c r="B6910">
        <v>0.80411600000000005</v>
      </c>
    </row>
    <row r="6911" spans="1:2" x14ac:dyDescent="0.25">
      <c r="A6911">
        <v>3.3911289999999998</v>
      </c>
      <c r="B6911">
        <v>0.80373300000000003</v>
      </c>
    </row>
    <row r="6912" spans="1:2" x14ac:dyDescent="0.25">
      <c r="A6912">
        <v>3.3912110000000002</v>
      </c>
      <c r="B6912">
        <v>0.803091</v>
      </c>
    </row>
    <row r="6913" spans="1:2" x14ac:dyDescent="0.25">
      <c r="A6913">
        <v>3.391375</v>
      </c>
      <c r="B6913">
        <v>0.80230299999999999</v>
      </c>
    </row>
    <row r="6914" spans="1:2" x14ac:dyDescent="0.25">
      <c r="A6914">
        <v>3.391702</v>
      </c>
      <c r="B6914">
        <v>0.80269500000000005</v>
      </c>
    </row>
    <row r="6915" spans="1:2" x14ac:dyDescent="0.25">
      <c r="A6915">
        <v>3.3921420000000002</v>
      </c>
      <c r="B6915">
        <v>0.80730400000000002</v>
      </c>
    </row>
    <row r="6916" spans="1:2" x14ac:dyDescent="0.25">
      <c r="A6916">
        <v>3.3921420000000002</v>
      </c>
      <c r="B6916">
        <v>0.80730599999999997</v>
      </c>
    </row>
    <row r="6917" spans="1:2" x14ac:dyDescent="0.25">
      <c r="A6917">
        <v>3.3921420000000002</v>
      </c>
      <c r="B6917">
        <v>0.80730900000000005</v>
      </c>
    </row>
    <row r="6918" spans="1:2" x14ac:dyDescent="0.25">
      <c r="A6918">
        <v>3.3921429999999999</v>
      </c>
      <c r="B6918">
        <v>0.807315</v>
      </c>
    </row>
    <row r="6919" spans="1:2" x14ac:dyDescent="0.25">
      <c r="A6919">
        <v>3.3921429999999999</v>
      </c>
      <c r="B6919">
        <v>0.80732000000000004</v>
      </c>
    </row>
    <row r="6920" spans="1:2" x14ac:dyDescent="0.25">
      <c r="A6920">
        <v>3.3921429999999999</v>
      </c>
      <c r="B6920">
        <v>0.80732099999999996</v>
      </c>
    </row>
    <row r="6921" spans="1:2" x14ac:dyDescent="0.25">
      <c r="A6921">
        <v>3.3921429999999999</v>
      </c>
      <c r="B6921">
        <v>0.80732400000000004</v>
      </c>
    </row>
    <row r="6922" spans="1:2" x14ac:dyDescent="0.25">
      <c r="A6922">
        <v>3.392144</v>
      </c>
      <c r="B6922">
        <v>0.80732899999999996</v>
      </c>
    </row>
    <row r="6923" spans="1:2" x14ac:dyDescent="0.25">
      <c r="A6923">
        <v>3.392144</v>
      </c>
      <c r="B6923">
        <v>0.80733900000000003</v>
      </c>
    </row>
    <row r="6924" spans="1:2" x14ac:dyDescent="0.25">
      <c r="A6924">
        <v>3.3921450000000002</v>
      </c>
      <c r="B6924">
        <v>0.80735900000000005</v>
      </c>
    </row>
    <row r="6925" spans="1:2" x14ac:dyDescent="0.25">
      <c r="A6925">
        <v>3.3921480000000002</v>
      </c>
      <c r="B6925">
        <v>0.80740000000000001</v>
      </c>
    </row>
    <row r="6926" spans="1:2" x14ac:dyDescent="0.25">
      <c r="A6926">
        <v>3.392153</v>
      </c>
      <c r="B6926">
        <v>0.807481</v>
      </c>
    </row>
    <row r="6927" spans="1:2" x14ac:dyDescent="0.25">
      <c r="A6927">
        <v>3.392163</v>
      </c>
      <c r="B6927">
        <v>0.807643</v>
      </c>
    </row>
    <row r="6928" spans="1:2" x14ac:dyDescent="0.25">
      <c r="A6928">
        <v>3.3921839999999999</v>
      </c>
      <c r="B6928">
        <v>0.80796000000000001</v>
      </c>
    </row>
    <row r="6929" spans="1:2" x14ac:dyDescent="0.25">
      <c r="A6929">
        <v>3.3922249999999998</v>
      </c>
      <c r="B6929">
        <v>0.80856099999999997</v>
      </c>
    </row>
    <row r="6930" spans="1:2" x14ac:dyDescent="0.25">
      <c r="A6930">
        <v>3.3923070000000002</v>
      </c>
      <c r="B6930">
        <v>0.80962199999999995</v>
      </c>
    </row>
    <row r="6931" spans="1:2" x14ac:dyDescent="0.25">
      <c r="A6931">
        <v>3.392471</v>
      </c>
      <c r="B6931">
        <v>0.81117700000000004</v>
      </c>
    </row>
    <row r="6932" spans="1:2" x14ac:dyDescent="0.25">
      <c r="A6932">
        <v>3.392798</v>
      </c>
      <c r="B6932">
        <v>0.81203800000000004</v>
      </c>
    </row>
    <row r="6933" spans="1:2" x14ac:dyDescent="0.25">
      <c r="A6933">
        <v>3.393087</v>
      </c>
      <c r="B6933">
        <v>0.81033100000000002</v>
      </c>
    </row>
    <row r="6934" spans="1:2" x14ac:dyDescent="0.25">
      <c r="A6934">
        <v>3.393087</v>
      </c>
      <c r="B6934">
        <v>0.81032999999999999</v>
      </c>
    </row>
    <row r="6935" spans="1:2" x14ac:dyDescent="0.25">
      <c r="A6935">
        <v>3.393087</v>
      </c>
      <c r="B6935">
        <v>0.81032800000000005</v>
      </c>
    </row>
    <row r="6936" spans="1:2" x14ac:dyDescent="0.25">
      <c r="A6936">
        <v>3.3930880000000001</v>
      </c>
      <c r="B6936">
        <v>0.81032400000000004</v>
      </c>
    </row>
    <row r="6937" spans="1:2" x14ac:dyDescent="0.25">
      <c r="A6937">
        <v>3.3930880000000001</v>
      </c>
      <c r="B6937">
        <v>0.81032099999999996</v>
      </c>
    </row>
    <row r="6938" spans="1:2" x14ac:dyDescent="0.25">
      <c r="A6938">
        <v>3.3930880000000001</v>
      </c>
      <c r="B6938">
        <v>0.81032000000000004</v>
      </c>
    </row>
    <row r="6939" spans="1:2" x14ac:dyDescent="0.25">
      <c r="A6939">
        <v>3.3930880000000001</v>
      </c>
      <c r="B6939">
        <v>0.81031799999999998</v>
      </c>
    </row>
    <row r="6940" spans="1:2" x14ac:dyDescent="0.25">
      <c r="A6940">
        <v>3.3930889999999998</v>
      </c>
      <c r="B6940">
        <v>0.81031500000000001</v>
      </c>
    </row>
    <row r="6941" spans="1:2" x14ac:dyDescent="0.25">
      <c r="A6941">
        <v>3.3930889999999998</v>
      </c>
      <c r="B6941">
        <v>0.81030899999999995</v>
      </c>
    </row>
    <row r="6942" spans="1:2" x14ac:dyDescent="0.25">
      <c r="A6942">
        <v>3.3930899999999999</v>
      </c>
      <c r="B6942">
        <v>0.81029600000000002</v>
      </c>
    </row>
    <row r="6943" spans="1:2" x14ac:dyDescent="0.25">
      <c r="A6943">
        <v>3.3930929999999999</v>
      </c>
      <c r="B6943">
        <v>0.81027000000000005</v>
      </c>
    </row>
    <row r="6944" spans="1:2" x14ac:dyDescent="0.25">
      <c r="A6944">
        <v>3.3930980000000002</v>
      </c>
      <c r="B6944">
        <v>0.81021900000000002</v>
      </c>
    </row>
    <row r="6945" spans="1:2" x14ac:dyDescent="0.25">
      <c r="A6945">
        <v>3.3931079999999998</v>
      </c>
      <c r="B6945">
        <v>0.81011699999999998</v>
      </c>
    </row>
    <row r="6946" spans="1:2" x14ac:dyDescent="0.25">
      <c r="A6946">
        <v>3.3931290000000001</v>
      </c>
      <c r="B6946">
        <v>0.80991800000000003</v>
      </c>
    </row>
    <row r="6947" spans="1:2" x14ac:dyDescent="0.25">
      <c r="A6947">
        <v>3.39317</v>
      </c>
      <c r="B6947">
        <v>0.80954899999999996</v>
      </c>
    </row>
    <row r="6948" spans="1:2" x14ac:dyDescent="0.25">
      <c r="A6948">
        <v>3.3932519999999999</v>
      </c>
      <c r="B6948">
        <v>0.80893400000000004</v>
      </c>
    </row>
    <row r="6949" spans="1:2" x14ac:dyDescent="0.25">
      <c r="A6949">
        <v>3.3934160000000002</v>
      </c>
      <c r="B6949">
        <v>0.80820099999999995</v>
      </c>
    </row>
    <row r="6950" spans="1:2" x14ac:dyDescent="0.25">
      <c r="A6950">
        <v>3.3937430000000002</v>
      </c>
      <c r="B6950">
        <v>0.80870200000000003</v>
      </c>
    </row>
    <row r="6951" spans="1:2" x14ac:dyDescent="0.25">
      <c r="A6951">
        <v>3.394183</v>
      </c>
      <c r="B6951">
        <v>0.81345900000000004</v>
      </c>
    </row>
    <row r="6952" spans="1:2" x14ac:dyDescent="0.25">
      <c r="A6952">
        <v>3.394183</v>
      </c>
      <c r="B6952">
        <v>0.81345999999999996</v>
      </c>
    </row>
    <row r="6953" spans="1:2" x14ac:dyDescent="0.25">
      <c r="A6953">
        <v>3.394183</v>
      </c>
      <c r="B6953">
        <v>0.81346300000000005</v>
      </c>
    </row>
    <row r="6954" spans="1:2" x14ac:dyDescent="0.25">
      <c r="A6954">
        <v>3.3941840000000001</v>
      </c>
      <c r="B6954">
        <v>0.81347000000000003</v>
      </c>
    </row>
    <row r="6955" spans="1:2" x14ac:dyDescent="0.25">
      <c r="A6955">
        <v>3.3941840000000001</v>
      </c>
      <c r="B6955">
        <v>0.81347499999999995</v>
      </c>
    </row>
    <row r="6956" spans="1:2" x14ac:dyDescent="0.25">
      <c r="A6956">
        <v>3.3941840000000001</v>
      </c>
      <c r="B6956">
        <v>0.81347599999999998</v>
      </c>
    </row>
    <row r="6957" spans="1:2" x14ac:dyDescent="0.25">
      <c r="A6957">
        <v>3.3941840000000001</v>
      </c>
      <c r="B6957">
        <v>0.81347899999999995</v>
      </c>
    </row>
    <row r="6958" spans="1:2" x14ac:dyDescent="0.25">
      <c r="A6958">
        <v>3.3941849999999998</v>
      </c>
      <c r="B6958">
        <v>0.81348399999999998</v>
      </c>
    </row>
    <row r="6959" spans="1:2" x14ac:dyDescent="0.25">
      <c r="A6959">
        <v>3.3941849999999998</v>
      </c>
      <c r="B6959">
        <v>0.81349400000000005</v>
      </c>
    </row>
    <row r="6960" spans="1:2" x14ac:dyDescent="0.25">
      <c r="A6960">
        <v>3.3941859999999999</v>
      </c>
      <c r="B6960">
        <v>0.81351499999999999</v>
      </c>
    </row>
    <row r="6961" spans="1:2" x14ac:dyDescent="0.25">
      <c r="A6961">
        <v>3.3941889999999999</v>
      </c>
      <c r="B6961">
        <v>0.81355599999999995</v>
      </c>
    </row>
    <row r="6962" spans="1:2" x14ac:dyDescent="0.25">
      <c r="A6962">
        <v>3.3941940000000002</v>
      </c>
      <c r="B6962">
        <v>0.813639</v>
      </c>
    </row>
    <row r="6963" spans="1:2" x14ac:dyDescent="0.25">
      <c r="A6963">
        <v>3.3942040000000002</v>
      </c>
      <c r="B6963">
        <v>0.81380399999999997</v>
      </c>
    </row>
    <row r="6964" spans="1:2" x14ac:dyDescent="0.25">
      <c r="A6964">
        <v>3.394225</v>
      </c>
      <c r="B6964">
        <v>0.81412799999999996</v>
      </c>
    </row>
    <row r="6965" spans="1:2" x14ac:dyDescent="0.25">
      <c r="A6965">
        <v>3.394266</v>
      </c>
      <c r="B6965">
        <v>0.81474299999999999</v>
      </c>
    </row>
    <row r="6966" spans="1:2" x14ac:dyDescent="0.25">
      <c r="A6966">
        <v>3.3943479999999999</v>
      </c>
      <c r="B6966">
        <v>0.81583099999999997</v>
      </c>
    </row>
    <row r="6967" spans="1:2" x14ac:dyDescent="0.25">
      <c r="A6967">
        <v>3.3945120000000002</v>
      </c>
      <c r="B6967">
        <v>0.81744099999999997</v>
      </c>
    </row>
    <row r="6968" spans="1:2" x14ac:dyDescent="0.25">
      <c r="A6968">
        <v>3.3948390000000002</v>
      </c>
      <c r="B6968">
        <v>0.818411</v>
      </c>
    </row>
    <row r="6969" spans="1:2" x14ac:dyDescent="0.25">
      <c r="A6969">
        <v>3.3951280000000001</v>
      </c>
      <c r="B6969">
        <v>0.81679900000000005</v>
      </c>
    </row>
    <row r="6970" spans="1:2" x14ac:dyDescent="0.25">
      <c r="A6970">
        <v>3.3951280000000001</v>
      </c>
      <c r="B6970">
        <v>0.81679800000000002</v>
      </c>
    </row>
    <row r="6971" spans="1:2" x14ac:dyDescent="0.25">
      <c r="A6971">
        <v>3.3951280000000001</v>
      </c>
      <c r="B6971">
        <v>0.81679599999999997</v>
      </c>
    </row>
    <row r="6972" spans="1:2" x14ac:dyDescent="0.25">
      <c r="A6972">
        <v>3.3951289999999998</v>
      </c>
      <c r="B6972">
        <v>0.81679299999999999</v>
      </c>
    </row>
    <row r="6973" spans="1:2" x14ac:dyDescent="0.25">
      <c r="A6973">
        <v>3.3951289999999998</v>
      </c>
      <c r="B6973">
        <v>0.81679000000000002</v>
      </c>
    </row>
    <row r="6974" spans="1:2" x14ac:dyDescent="0.25">
      <c r="A6974">
        <v>3.3951289999999998</v>
      </c>
      <c r="B6974">
        <v>0.81678899999999999</v>
      </c>
    </row>
    <row r="6975" spans="1:2" x14ac:dyDescent="0.25">
      <c r="A6975">
        <v>3.3951289999999998</v>
      </c>
      <c r="B6975">
        <v>0.81678700000000004</v>
      </c>
    </row>
    <row r="6976" spans="1:2" x14ac:dyDescent="0.25">
      <c r="A6976">
        <v>3.39513</v>
      </c>
      <c r="B6976">
        <v>0.81678399999999995</v>
      </c>
    </row>
    <row r="6977" spans="1:2" x14ac:dyDescent="0.25">
      <c r="A6977">
        <v>3.39513</v>
      </c>
      <c r="B6977">
        <v>0.816778</v>
      </c>
    </row>
    <row r="6978" spans="1:2" x14ac:dyDescent="0.25">
      <c r="A6978">
        <v>3.3951310000000001</v>
      </c>
      <c r="B6978">
        <v>0.81676599999999999</v>
      </c>
    </row>
    <row r="6979" spans="1:2" x14ac:dyDescent="0.25">
      <c r="A6979">
        <v>3.3951340000000001</v>
      </c>
      <c r="B6979">
        <v>0.81674100000000005</v>
      </c>
    </row>
    <row r="6980" spans="1:2" x14ac:dyDescent="0.25">
      <c r="A6980">
        <v>3.3951389999999999</v>
      </c>
      <c r="B6980">
        <v>0.81669199999999997</v>
      </c>
    </row>
    <row r="6981" spans="1:2" x14ac:dyDescent="0.25">
      <c r="A6981">
        <v>3.395149</v>
      </c>
      <c r="B6981">
        <v>0.81659300000000001</v>
      </c>
    </row>
    <row r="6982" spans="1:2" x14ac:dyDescent="0.25">
      <c r="A6982">
        <v>3.3951699999999998</v>
      </c>
      <c r="B6982">
        <v>0.81640100000000004</v>
      </c>
    </row>
    <row r="6983" spans="1:2" x14ac:dyDescent="0.25">
      <c r="A6983">
        <v>3.3952110000000002</v>
      </c>
      <c r="B6983">
        <v>0.81604500000000002</v>
      </c>
    </row>
    <row r="6984" spans="1:2" x14ac:dyDescent="0.25">
      <c r="A6984">
        <v>3.3952930000000001</v>
      </c>
      <c r="B6984">
        <v>0.81545800000000002</v>
      </c>
    </row>
    <row r="6985" spans="1:2" x14ac:dyDescent="0.25">
      <c r="A6985">
        <v>3.3954569999999999</v>
      </c>
      <c r="B6985">
        <v>0.81477900000000003</v>
      </c>
    </row>
    <row r="6986" spans="1:2" x14ac:dyDescent="0.25">
      <c r="A6986">
        <v>3.3957839999999999</v>
      </c>
      <c r="B6986">
        <v>0.81538900000000003</v>
      </c>
    </row>
    <row r="6987" spans="1:2" x14ac:dyDescent="0.25">
      <c r="A6987">
        <v>3.3962240000000001</v>
      </c>
      <c r="B6987">
        <v>0.82029099999999999</v>
      </c>
    </row>
    <row r="6988" spans="1:2" x14ac:dyDescent="0.25">
      <c r="A6988">
        <v>3.3962240000000001</v>
      </c>
      <c r="B6988">
        <v>0.82029300000000005</v>
      </c>
    </row>
    <row r="6989" spans="1:2" x14ac:dyDescent="0.25">
      <c r="A6989">
        <v>3.3962240000000001</v>
      </c>
      <c r="B6989">
        <v>0.82029600000000003</v>
      </c>
    </row>
    <row r="6990" spans="1:2" x14ac:dyDescent="0.25">
      <c r="A6990">
        <v>3.3962249999999998</v>
      </c>
      <c r="B6990">
        <v>0.820303</v>
      </c>
    </row>
    <row r="6991" spans="1:2" x14ac:dyDescent="0.25">
      <c r="A6991">
        <v>3.3962249999999998</v>
      </c>
      <c r="B6991">
        <v>0.82030700000000001</v>
      </c>
    </row>
    <row r="6992" spans="1:2" x14ac:dyDescent="0.25">
      <c r="A6992">
        <v>3.3962249999999998</v>
      </c>
      <c r="B6992">
        <v>0.82030899999999995</v>
      </c>
    </row>
    <row r="6993" spans="1:2" x14ac:dyDescent="0.25">
      <c r="A6993">
        <v>3.3962249999999998</v>
      </c>
      <c r="B6993">
        <v>0.82031100000000001</v>
      </c>
    </row>
    <row r="6994" spans="1:2" x14ac:dyDescent="0.25">
      <c r="A6994">
        <v>3.396226</v>
      </c>
      <c r="B6994">
        <v>0.82031699999999996</v>
      </c>
    </row>
    <row r="6995" spans="1:2" x14ac:dyDescent="0.25">
      <c r="A6995">
        <v>3.396226</v>
      </c>
      <c r="B6995">
        <v>0.82032700000000003</v>
      </c>
    </row>
    <row r="6996" spans="1:2" x14ac:dyDescent="0.25">
      <c r="A6996">
        <v>3.3962270000000001</v>
      </c>
      <c r="B6996">
        <v>0.82034799999999997</v>
      </c>
    </row>
    <row r="6997" spans="1:2" x14ac:dyDescent="0.25">
      <c r="A6997">
        <v>3.3962300000000001</v>
      </c>
      <c r="B6997">
        <v>0.82039099999999998</v>
      </c>
    </row>
    <row r="6998" spans="1:2" x14ac:dyDescent="0.25">
      <c r="A6998">
        <v>3.3962349999999999</v>
      </c>
      <c r="B6998">
        <v>0.82047499999999995</v>
      </c>
    </row>
    <row r="6999" spans="1:2" x14ac:dyDescent="0.25">
      <c r="A6999">
        <v>3.396245</v>
      </c>
      <c r="B6999">
        <v>0.82064400000000004</v>
      </c>
    </row>
    <row r="7000" spans="1:2" x14ac:dyDescent="0.25">
      <c r="A7000">
        <v>3.3962659999999998</v>
      </c>
      <c r="B7000">
        <v>0.82097500000000001</v>
      </c>
    </row>
    <row r="7001" spans="1:2" x14ac:dyDescent="0.25">
      <c r="A7001">
        <v>3.3963070000000002</v>
      </c>
      <c r="B7001">
        <v>0.82160299999999997</v>
      </c>
    </row>
    <row r="7002" spans="1:2" x14ac:dyDescent="0.25">
      <c r="A7002">
        <v>3.3963890000000001</v>
      </c>
      <c r="B7002">
        <v>0.82271799999999995</v>
      </c>
    </row>
    <row r="7003" spans="1:2" x14ac:dyDescent="0.25">
      <c r="A7003">
        <v>3.3965529999999999</v>
      </c>
      <c r="B7003">
        <v>0.82438199999999995</v>
      </c>
    </row>
    <row r="7004" spans="1:2" x14ac:dyDescent="0.25">
      <c r="A7004">
        <v>3.3968799999999999</v>
      </c>
      <c r="B7004">
        <v>0.82545999999999997</v>
      </c>
    </row>
    <row r="7005" spans="1:2" x14ac:dyDescent="0.25">
      <c r="A7005">
        <v>3.3971689999999999</v>
      </c>
      <c r="B7005">
        <v>0.82394400000000001</v>
      </c>
    </row>
    <row r="7006" spans="1:2" x14ac:dyDescent="0.25">
      <c r="A7006">
        <v>3.3971689999999999</v>
      </c>
      <c r="B7006">
        <v>0.82394299999999998</v>
      </c>
    </row>
    <row r="7007" spans="1:2" x14ac:dyDescent="0.25">
      <c r="A7007">
        <v>3.3971689999999999</v>
      </c>
      <c r="B7007">
        <v>0.82394100000000003</v>
      </c>
    </row>
    <row r="7008" spans="1:2" x14ac:dyDescent="0.25">
      <c r="A7008">
        <v>3.39717</v>
      </c>
      <c r="B7008">
        <v>0.82393799999999995</v>
      </c>
    </row>
    <row r="7009" spans="1:2" x14ac:dyDescent="0.25">
      <c r="A7009">
        <v>3.39717</v>
      </c>
      <c r="B7009">
        <v>0.82393499999999997</v>
      </c>
    </row>
    <row r="7010" spans="1:2" x14ac:dyDescent="0.25">
      <c r="A7010">
        <v>3.39717</v>
      </c>
      <c r="B7010">
        <v>0.82393400000000006</v>
      </c>
    </row>
    <row r="7011" spans="1:2" x14ac:dyDescent="0.25">
      <c r="A7011">
        <v>3.39717</v>
      </c>
      <c r="B7011">
        <v>0.82393300000000003</v>
      </c>
    </row>
    <row r="7012" spans="1:2" x14ac:dyDescent="0.25">
      <c r="A7012">
        <v>3.3971710000000002</v>
      </c>
      <c r="B7012">
        <v>0.82393000000000005</v>
      </c>
    </row>
    <row r="7013" spans="1:2" x14ac:dyDescent="0.25">
      <c r="A7013">
        <v>3.3971710000000002</v>
      </c>
      <c r="B7013">
        <v>0.82392399999999999</v>
      </c>
    </row>
    <row r="7014" spans="1:2" x14ac:dyDescent="0.25">
      <c r="A7014">
        <v>3.3971719999999999</v>
      </c>
      <c r="B7014">
        <v>0.82391199999999998</v>
      </c>
    </row>
    <row r="7015" spans="1:2" x14ac:dyDescent="0.25">
      <c r="A7015">
        <v>3.3971749999999998</v>
      </c>
      <c r="B7015">
        <v>0.82388799999999995</v>
      </c>
    </row>
    <row r="7016" spans="1:2" x14ac:dyDescent="0.25">
      <c r="A7016">
        <v>3.3971800000000001</v>
      </c>
      <c r="B7016">
        <v>0.82384000000000002</v>
      </c>
    </row>
    <row r="7017" spans="1:2" x14ac:dyDescent="0.25">
      <c r="A7017">
        <v>3.3971900000000002</v>
      </c>
      <c r="B7017">
        <v>0.82374499999999995</v>
      </c>
    </row>
    <row r="7018" spans="1:2" x14ac:dyDescent="0.25">
      <c r="A7018">
        <v>3.397211</v>
      </c>
      <c r="B7018">
        <v>0.82355900000000004</v>
      </c>
    </row>
    <row r="7019" spans="1:2" x14ac:dyDescent="0.25">
      <c r="A7019">
        <v>3.3972519999999999</v>
      </c>
      <c r="B7019">
        <v>0.82321699999999998</v>
      </c>
    </row>
    <row r="7020" spans="1:2" x14ac:dyDescent="0.25">
      <c r="A7020">
        <v>3.3973339999999999</v>
      </c>
      <c r="B7020">
        <v>0.82265699999999997</v>
      </c>
    </row>
    <row r="7021" spans="1:2" x14ac:dyDescent="0.25">
      <c r="A7021">
        <v>3.3974980000000001</v>
      </c>
      <c r="B7021">
        <v>0.82203199999999998</v>
      </c>
    </row>
    <row r="7022" spans="1:2" x14ac:dyDescent="0.25">
      <c r="A7022">
        <v>3.3978250000000001</v>
      </c>
      <c r="B7022">
        <v>0.82274999999999998</v>
      </c>
    </row>
    <row r="7023" spans="1:2" x14ac:dyDescent="0.25">
      <c r="A7023">
        <v>3.3982649999999999</v>
      </c>
      <c r="B7023">
        <v>0.82779700000000001</v>
      </c>
    </row>
    <row r="7024" spans="1:2" x14ac:dyDescent="0.25">
      <c r="A7024">
        <v>3.3982649999999999</v>
      </c>
      <c r="B7024">
        <v>0.82779899999999995</v>
      </c>
    </row>
    <row r="7025" spans="1:2" x14ac:dyDescent="0.25">
      <c r="A7025">
        <v>3.3982649999999999</v>
      </c>
      <c r="B7025">
        <v>0.82780200000000004</v>
      </c>
    </row>
    <row r="7026" spans="1:2" x14ac:dyDescent="0.25">
      <c r="A7026">
        <v>3.398266</v>
      </c>
      <c r="B7026">
        <v>0.82780900000000002</v>
      </c>
    </row>
    <row r="7027" spans="1:2" x14ac:dyDescent="0.25">
      <c r="A7027">
        <v>3.398266</v>
      </c>
      <c r="B7027">
        <v>0.82781400000000005</v>
      </c>
    </row>
    <row r="7028" spans="1:2" x14ac:dyDescent="0.25">
      <c r="A7028">
        <v>3.398266</v>
      </c>
      <c r="B7028">
        <v>0.82781499999999997</v>
      </c>
    </row>
    <row r="7029" spans="1:2" x14ac:dyDescent="0.25">
      <c r="A7029">
        <v>3.398266</v>
      </c>
      <c r="B7029">
        <v>0.82781800000000005</v>
      </c>
    </row>
    <row r="7030" spans="1:2" x14ac:dyDescent="0.25">
      <c r="A7030">
        <v>3.3982670000000001</v>
      </c>
      <c r="B7030">
        <v>0.82782299999999998</v>
      </c>
    </row>
    <row r="7031" spans="1:2" x14ac:dyDescent="0.25">
      <c r="A7031">
        <v>3.3982670000000001</v>
      </c>
      <c r="B7031">
        <v>0.82783399999999996</v>
      </c>
    </row>
    <row r="7032" spans="1:2" x14ac:dyDescent="0.25">
      <c r="A7032">
        <v>3.3982679999999998</v>
      </c>
      <c r="B7032">
        <v>0.82785600000000004</v>
      </c>
    </row>
    <row r="7033" spans="1:2" x14ac:dyDescent="0.25">
      <c r="A7033">
        <v>3.3982709999999998</v>
      </c>
      <c r="B7033">
        <v>0.82789900000000005</v>
      </c>
    </row>
    <row r="7034" spans="1:2" x14ac:dyDescent="0.25">
      <c r="A7034">
        <v>3.3982760000000001</v>
      </c>
      <c r="B7034">
        <v>0.82798499999999997</v>
      </c>
    </row>
    <row r="7035" spans="1:2" x14ac:dyDescent="0.25">
      <c r="A7035">
        <v>3.3982860000000001</v>
      </c>
      <c r="B7035">
        <v>0.82815700000000003</v>
      </c>
    </row>
    <row r="7036" spans="1:2" x14ac:dyDescent="0.25">
      <c r="A7036">
        <v>3.398307</v>
      </c>
      <c r="B7036">
        <v>0.82849399999999995</v>
      </c>
    </row>
    <row r="7037" spans="1:2" x14ac:dyDescent="0.25">
      <c r="A7037">
        <v>3.3983479999999999</v>
      </c>
      <c r="B7037">
        <v>0.82913599999999998</v>
      </c>
    </row>
    <row r="7038" spans="1:2" x14ac:dyDescent="0.25">
      <c r="A7038">
        <v>3.3984299999999998</v>
      </c>
      <c r="B7038">
        <v>0.83027799999999996</v>
      </c>
    </row>
    <row r="7039" spans="1:2" x14ac:dyDescent="0.25">
      <c r="A7039">
        <v>3.3985940000000001</v>
      </c>
      <c r="B7039">
        <v>0.83199599999999996</v>
      </c>
    </row>
    <row r="7040" spans="1:2" x14ac:dyDescent="0.25">
      <c r="A7040">
        <v>3.3989210000000001</v>
      </c>
      <c r="B7040">
        <v>0.83318199999999998</v>
      </c>
    </row>
    <row r="7041" spans="1:2" x14ac:dyDescent="0.25">
      <c r="A7041">
        <v>3.3992100000000001</v>
      </c>
      <c r="B7041">
        <v>0.83176000000000005</v>
      </c>
    </row>
    <row r="7042" spans="1:2" x14ac:dyDescent="0.25">
      <c r="A7042">
        <v>3.3992100000000001</v>
      </c>
      <c r="B7042">
        <v>0.83176000000000005</v>
      </c>
    </row>
    <row r="7043" spans="1:2" x14ac:dyDescent="0.25">
      <c r="A7043">
        <v>3.3992100000000001</v>
      </c>
      <c r="B7043">
        <v>0.831758</v>
      </c>
    </row>
    <row r="7044" spans="1:2" x14ac:dyDescent="0.25">
      <c r="A7044">
        <v>3.3992110000000002</v>
      </c>
      <c r="B7044">
        <v>0.83175399999999999</v>
      </c>
    </row>
    <row r="7045" spans="1:2" x14ac:dyDescent="0.25">
      <c r="A7045">
        <v>3.3992110000000002</v>
      </c>
      <c r="B7045">
        <v>0.83175100000000002</v>
      </c>
    </row>
    <row r="7046" spans="1:2" x14ac:dyDescent="0.25">
      <c r="A7046">
        <v>3.3992110000000002</v>
      </c>
      <c r="B7046">
        <v>0.83175100000000002</v>
      </c>
    </row>
    <row r="7047" spans="1:2" x14ac:dyDescent="0.25">
      <c r="A7047">
        <v>3.3992110000000002</v>
      </c>
      <c r="B7047">
        <v>0.83174899999999996</v>
      </c>
    </row>
    <row r="7048" spans="1:2" x14ac:dyDescent="0.25">
      <c r="A7048">
        <v>3.3992119999999999</v>
      </c>
      <c r="B7048">
        <v>0.83174599999999999</v>
      </c>
    </row>
    <row r="7049" spans="1:2" x14ac:dyDescent="0.25">
      <c r="A7049">
        <v>3.3992119999999999</v>
      </c>
      <c r="B7049">
        <v>0.83174099999999995</v>
      </c>
    </row>
    <row r="7050" spans="1:2" x14ac:dyDescent="0.25">
      <c r="A7050">
        <v>3.399213</v>
      </c>
      <c r="B7050">
        <v>0.83172900000000005</v>
      </c>
    </row>
    <row r="7051" spans="1:2" x14ac:dyDescent="0.25">
      <c r="A7051">
        <v>3.399216</v>
      </c>
      <c r="B7051">
        <v>0.83170599999999995</v>
      </c>
    </row>
    <row r="7052" spans="1:2" x14ac:dyDescent="0.25">
      <c r="A7052">
        <v>3.3992209999999998</v>
      </c>
      <c r="B7052">
        <v>0.83165999999999995</v>
      </c>
    </row>
    <row r="7053" spans="1:2" x14ac:dyDescent="0.25">
      <c r="A7053">
        <v>3.3992309999999999</v>
      </c>
      <c r="B7053">
        <v>0.83156799999999997</v>
      </c>
    </row>
    <row r="7054" spans="1:2" x14ac:dyDescent="0.25">
      <c r="A7054">
        <v>3.3992520000000002</v>
      </c>
      <c r="B7054">
        <v>0.83138900000000004</v>
      </c>
    </row>
    <row r="7055" spans="1:2" x14ac:dyDescent="0.25">
      <c r="A7055">
        <v>3.3992930000000001</v>
      </c>
      <c r="B7055">
        <v>0.83106100000000005</v>
      </c>
    </row>
    <row r="7056" spans="1:2" x14ac:dyDescent="0.25">
      <c r="A7056">
        <v>3.399375</v>
      </c>
      <c r="B7056">
        <v>0.83052700000000002</v>
      </c>
    </row>
    <row r="7057" spans="1:2" x14ac:dyDescent="0.25">
      <c r="A7057">
        <v>3.3995389999999999</v>
      </c>
      <c r="B7057">
        <v>0.82995600000000003</v>
      </c>
    </row>
    <row r="7058" spans="1:2" x14ac:dyDescent="0.25">
      <c r="A7058">
        <v>3.3998659999999998</v>
      </c>
      <c r="B7058">
        <v>0.83078099999999999</v>
      </c>
    </row>
    <row r="7059" spans="1:2" x14ac:dyDescent="0.25">
      <c r="A7059">
        <v>3.4003060000000001</v>
      </c>
      <c r="B7059">
        <v>0.83597200000000005</v>
      </c>
    </row>
    <row r="7060" spans="1:2" x14ac:dyDescent="0.25">
      <c r="A7060">
        <v>3.4003060000000001</v>
      </c>
      <c r="B7060">
        <v>0.83597299999999997</v>
      </c>
    </row>
    <row r="7061" spans="1:2" x14ac:dyDescent="0.25">
      <c r="A7061">
        <v>3.4003060000000001</v>
      </c>
      <c r="B7061">
        <v>0.83597699999999997</v>
      </c>
    </row>
    <row r="7062" spans="1:2" x14ac:dyDescent="0.25">
      <c r="A7062">
        <v>3.4003070000000002</v>
      </c>
      <c r="B7062">
        <v>0.83598399999999995</v>
      </c>
    </row>
    <row r="7063" spans="1:2" x14ac:dyDescent="0.25">
      <c r="A7063">
        <v>3.4003070000000002</v>
      </c>
      <c r="B7063">
        <v>0.83598899999999998</v>
      </c>
    </row>
    <row r="7064" spans="1:2" x14ac:dyDescent="0.25">
      <c r="A7064">
        <v>3.4003070000000002</v>
      </c>
      <c r="B7064">
        <v>0.83599000000000001</v>
      </c>
    </row>
    <row r="7065" spans="1:2" x14ac:dyDescent="0.25">
      <c r="A7065">
        <v>3.4003070000000002</v>
      </c>
      <c r="B7065">
        <v>0.83599299999999999</v>
      </c>
    </row>
    <row r="7066" spans="1:2" x14ac:dyDescent="0.25">
      <c r="A7066">
        <v>3.4003079999999999</v>
      </c>
      <c r="B7066">
        <v>0.83599800000000002</v>
      </c>
    </row>
    <row r="7067" spans="1:2" x14ac:dyDescent="0.25">
      <c r="A7067">
        <v>3.4003079999999999</v>
      </c>
      <c r="B7067">
        <v>0.836009</v>
      </c>
    </row>
    <row r="7068" spans="1:2" x14ac:dyDescent="0.25">
      <c r="A7068">
        <v>3.400309</v>
      </c>
      <c r="B7068">
        <v>0.83603099999999997</v>
      </c>
    </row>
    <row r="7069" spans="1:2" x14ac:dyDescent="0.25">
      <c r="A7069">
        <v>3.400312</v>
      </c>
      <c r="B7069">
        <v>0.83607500000000001</v>
      </c>
    </row>
    <row r="7070" spans="1:2" x14ac:dyDescent="0.25">
      <c r="A7070">
        <v>3.4003169999999998</v>
      </c>
      <c r="B7070">
        <v>0.83616299999999999</v>
      </c>
    </row>
    <row r="7071" spans="1:2" x14ac:dyDescent="0.25">
      <c r="A7071">
        <v>3.4003269999999999</v>
      </c>
      <c r="B7071">
        <v>0.83633900000000005</v>
      </c>
    </row>
    <row r="7072" spans="1:2" x14ac:dyDescent="0.25">
      <c r="A7072">
        <v>3.4003480000000001</v>
      </c>
      <c r="B7072">
        <v>0.83668299999999995</v>
      </c>
    </row>
    <row r="7073" spans="1:2" x14ac:dyDescent="0.25">
      <c r="A7073">
        <v>3.4003890000000001</v>
      </c>
      <c r="B7073">
        <v>0.83733800000000003</v>
      </c>
    </row>
    <row r="7074" spans="1:2" x14ac:dyDescent="0.25">
      <c r="A7074">
        <v>3.400471</v>
      </c>
      <c r="B7074">
        <v>0.838507</v>
      </c>
    </row>
    <row r="7075" spans="1:2" x14ac:dyDescent="0.25">
      <c r="A7075">
        <v>3.4006349999999999</v>
      </c>
      <c r="B7075">
        <v>0.84027799999999997</v>
      </c>
    </row>
    <row r="7076" spans="1:2" x14ac:dyDescent="0.25">
      <c r="A7076">
        <v>3.4009619999999998</v>
      </c>
      <c r="B7076">
        <v>0.84157000000000004</v>
      </c>
    </row>
    <row r="7077" spans="1:2" x14ac:dyDescent="0.25">
      <c r="A7077">
        <v>3.4012509999999998</v>
      </c>
      <c r="B7077">
        <v>0.84024299999999996</v>
      </c>
    </row>
    <row r="7078" spans="1:2" x14ac:dyDescent="0.25">
      <c r="A7078">
        <v>3.4012509999999998</v>
      </c>
      <c r="B7078">
        <v>0.84024200000000004</v>
      </c>
    </row>
    <row r="7079" spans="1:2" x14ac:dyDescent="0.25">
      <c r="A7079">
        <v>3.4012509999999998</v>
      </c>
      <c r="B7079">
        <v>0.84023999999999999</v>
      </c>
    </row>
    <row r="7080" spans="1:2" x14ac:dyDescent="0.25">
      <c r="A7080">
        <v>3.4012519999999999</v>
      </c>
      <c r="B7080">
        <v>0.84023700000000001</v>
      </c>
    </row>
    <row r="7081" spans="1:2" x14ac:dyDescent="0.25">
      <c r="A7081">
        <v>3.4012519999999999</v>
      </c>
      <c r="B7081">
        <v>0.84023400000000004</v>
      </c>
    </row>
    <row r="7082" spans="1:2" x14ac:dyDescent="0.25">
      <c r="A7082">
        <v>3.4012519999999999</v>
      </c>
      <c r="B7082">
        <v>0.84023400000000004</v>
      </c>
    </row>
    <row r="7083" spans="1:2" x14ac:dyDescent="0.25">
      <c r="A7083">
        <v>3.4012519999999999</v>
      </c>
      <c r="B7083">
        <v>0.84023199999999998</v>
      </c>
    </row>
    <row r="7084" spans="1:2" x14ac:dyDescent="0.25">
      <c r="A7084">
        <v>3.4012530000000001</v>
      </c>
      <c r="B7084">
        <v>0.840229</v>
      </c>
    </row>
    <row r="7085" spans="1:2" x14ac:dyDescent="0.25">
      <c r="A7085">
        <v>3.4012530000000001</v>
      </c>
      <c r="B7085">
        <v>0.84022399999999997</v>
      </c>
    </row>
    <row r="7086" spans="1:2" x14ac:dyDescent="0.25">
      <c r="A7086">
        <v>3.4012540000000002</v>
      </c>
      <c r="B7086">
        <v>0.84021299999999999</v>
      </c>
    </row>
    <row r="7087" spans="1:2" x14ac:dyDescent="0.25">
      <c r="A7087">
        <v>3.4012570000000002</v>
      </c>
      <c r="B7087">
        <v>0.84019100000000002</v>
      </c>
    </row>
    <row r="7088" spans="1:2" x14ac:dyDescent="0.25">
      <c r="A7088">
        <v>3.401262</v>
      </c>
      <c r="B7088">
        <v>0.84014599999999995</v>
      </c>
    </row>
    <row r="7089" spans="1:2" x14ac:dyDescent="0.25">
      <c r="A7089">
        <v>3.4012720000000001</v>
      </c>
      <c r="B7089">
        <v>0.84005700000000005</v>
      </c>
    </row>
    <row r="7090" spans="1:2" x14ac:dyDescent="0.25">
      <c r="A7090">
        <v>3.4012929999999999</v>
      </c>
      <c r="B7090">
        <v>0.83988499999999999</v>
      </c>
    </row>
    <row r="7091" spans="1:2" x14ac:dyDescent="0.25">
      <c r="A7091">
        <v>3.4013339999999999</v>
      </c>
      <c r="B7091">
        <v>0.83957000000000004</v>
      </c>
    </row>
    <row r="7092" spans="1:2" x14ac:dyDescent="0.25">
      <c r="A7092">
        <v>3.4014160000000002</v>
      </c>
      <c r="B7092">
        <v>0.839063</v>
      </c>
    </row>
    <row r="7093" spans="1:2" x14ac:dyDescent="0.25">
      <c r="A7093">
        <v>3.40158</v>
      </c>
      <c r="B7093">
        <v>0.83854499999999998</v>
      </c>
    </row>
    <row r="7094" spans="1:2" x14ac:dyDescent="0.25">
      <c r="A7094">
        <v>3.401907</v>
      </c>
      <c r="B7094">
        <v>0.83947700000000003</v>
      </c>
    </row>
    <row r="7095" spans="1:2" x14ac:dyDescent="0.25">
      <c r="A7095">
        <v>3.4023469999999998</v>
      </c>
      <c r="B7095">
        <v>0.84480999999999995</v>
      </c>
    </row>
    <row r="7096" spans="1:2" x14ac:dyDescent="0.25">
      <c r="A7096">
        <v>3.4023469999999998</v>
      </c>
      <c r="B7096">
        <v>0.84481099999999998</v>
      </c>
    </row>
    <row r="7097" spans="1:2" x14ac:dyDescent="0.25">
      <c r="A7097">
        <v>3.4023469999999998</v>
      </c>
      <c r="B7097">
        <v>0.84481499999999998</v>
      </c>
    </row>
    <row r="7098" spans="1:2" x14ac:dyDescent="0.25">
      <c r="A7098">
        <v>3.4023479999999999</v>
      </c>
      <c r="B7098">
        <v>0.84482199999999996</v>
      </c>
    </row>
    <row r="7099" spans="1:2" x14ac:dyDescent="0.25">
      <c r="A7099">
        <v>3.4023479999999999</v>
      </c>
      <c r="B7099">
        <v>0.84482699999999999</v>
      </c>
    </row>
    <row r="7100" spans="1:2" x14ac:dyDescent="0.25">
      <c r="A7100">
        <v>3.4023479999999999</v>
      </c>
      <c r="B7100">
        <v>0.84482800000000002</v>
      </c>
    </row>
    <row r="7101" spans="1:2" x14ac:dyDescent="0.25">
      <c r="A7101">
        <v>3.4023479999999999</v>
      </c>
      <c r="B7101">
        <v>0.844831</v>
      </c>
    </row>
    <row r="7102" spans="1:2" x14ac:dyDescent="0.25">
      <c r="A7102">
        <v>3.4023490000000001</v>
      </c>
      <c r="B7102">
        <v>0.84483699999999995</v>
      </c>
    </row>
    <row r="7103" spans="1:2" x14ac:dyDescent="0.25">
      <c r="A7103">
        <v>3.4023490000000001</v>
      </c>
      <c r="B7103">
        <v>0.84484800000000004</v>
      </c>
    </row>
    <row r="7104" spans="1:2" x14ac:dyDescent="0.25">
      <c r="A7104">
        <v>3.4023500000000002</v>
      </c>
      <c r="B7104">
        <v>0.84487000000000001</v>
      </c>
    </row>
    <row r="7105" spans="1:2" x14ac:dyDescent="0.25">
      <c r="A7105">
        <v>3.4023530000000002</v>
      </c>
      <c r="B7105">
        <v>0.84491499999999997</v>
      </c>
    </row>
    <row r="7106" spans="1:2" x14ac:dyDescent="0.25">
      <c r="A7106">
        <v>3.402358</v>
      </c>
      <c r="B7106">
        <v>0.84500500000000001</v>
      </c>
    </row>
    <row r="7107" spans="1:2" x14ac:dyDescent="0.25">
      <c r="A7107">
        <v>3.4023680000000001</v>
      </c>
      <c r="B7107">
        <v>0.84518300000000002</v>
      </c>
    </row>
    <row r="7108" spans="1:2" x14ac:dyDescent="0.25">
      <c r="A7108">
        <v>3.4023889999999999</v>
      </c>
      <c r="B7108">
        <v>0.84553400000000001</v>
      </c>
    </row>
    <row r="7109" spans="1:2" x14ac:dyDescent="0.25">
      <c r="A7109">
        <v>3.4024299999999998</v>
      </c>
      <c r="B7109">
        <v>0.84620300000000004</v>
      </c>
    </row>
    <row r="7110" spans="1:2" x14ac:dyDescent="0.25">
      <c r="A7110">
        <v>3.4025120000000002</v>
      </c>
      <c r="B7110">
        <v>0.84739799999999998</v>
      </c>
    </row>
    <row r="7111" spans="1:2" x14ac:dyDescent="0.25">
      <c r="A7111">
        <v>3.402676</v>
      </c>
      <c r="B7111">
        <v>0.84922200000000003</v>
      </c>
    </row>
    <row r="7112" spans="1:2" x14ac:dyDescent="0.25">
      <c r="A7112">
        <v>3.403003</v>
      </c>
      <c r="B7112">
        <v>0.85062000000000004</v>
      </c>
    </row>
    <row r="7113" spans="1:2" x14ac:dyDescent="0.25">
      <c r="A7113">
        <v>3.403292</v>
      </c>
      <c r="B7113">
        <v>0.84938599999999997</v>
      </c>
    </row>
    <row r="7114" spans="1:2" x14ac:dyDescent="0.25">
      <c r="A7114">
        <v>3.403292</v>
      </c>
      <c r="B7114">
        <v>0.84938499999999995</v>
      </c>
    </row>
    <row r="7115" spans="1:2" x14ac:dyDescent="0.25">
      <c r="A7115">
        <v>3.403292</v>
      </c>
      <c r="B7115">
        <v>0.849383</v>
      </c>
    </row>
    <row r="7116" spans="1:2" x14ac:dyDescent="0.25">
      <c r="A7116">
        <v>3.4032930000000001</v>
      </c>
      <c r="B7116">
        <v>0.84938000000000002</v>
      </c>
    </row>
    <row r="7117" spans="1:2" x14ac:dyDescent="0.25">
      <c r="A7117">
        <v>3.4032930000000001</v>
      </c>
      <c r="B7117">
        <v>0.84937799999999997</v>
      </c>
    </row>
    <row r="7118" spans="1:2" x14ac:dyDescent="0.25">
      <c r="A7118">
        <v>3.4032930000000001</v>
      </c>
      <c r="B7118">
        <v>0.84937700000000005</v>
      </c>
    </row>
    <row r="7119" spans="1:2" x14ac:dyDescent="0.25">
      <c r="A7119">
        <v>3.4032930000000001</v>
      </c>
      <c r="B7119">
        <v>0.84937600000000002</v>
      </c>
    </row>
    <row r="7120" spans="1:2" x14ac:dyDescent="0.25">
      <c r="A7120">
        <v>3.4032939999999998</v>
      </c>
      <c r="B7120">
        <v>0.84937300000000004</v>
      </c>
    </row>
    <row r="7121" spans="1:2" x14ac:dyDescent="0.25">
      <c r="A7121">
        <v>3.4032939999999998</v>
      </c>
      <c r="B7121">
        <v>0.84936800000000001</v>
      </c>
    </row>
    <row r="7122" spans="1:2" x14ac:dyDescent="0.25">
      <c r="A7122">
        <v>3.403295</v>
      </c>
      <c r="B7122">
        <v>0.84935700000000003</v>
      </c>
    </row>
    <row r="7123" spans="1:2" x14ac:dyDescent="0.25">
      <c r="A7123">
        <v>3.4032979999999999</v>
      </c>
      <c r="B7123">
        <v>0.84933599999999998</v>
      </c>
    </row>
    <row r="7124" spans="1:2" x14ac:dyDescent="0.25">
      <c r="A7124">
        <v>3.4033030000000002</v>
      </c>
      <c r="B7124">
        <v>0.84929299999999996</v>
      </c>
    </row>
    <row r="7125" spans="1:2" x14ac:dyDescent="0.25">
      <c r="A7125">
        <v>3.4033129999999998</v>
      </c>
      <c r="B7125">
        <v>0.84920700000000005</v>
      </c>
    </row>
    <row r="7126" spans="1:2" x14ac:dyDescent="0.25">
      <c r="A7126">
        <v>3.4033340000000001</v>
      </c>
      <c r="B7126">
        <v>0.84904199999999996</v>
      </c>
    </row>
    <row r="7127" spans="1:2" x14ac:dyDescent="0.25">
      <c r="A7127">
        <v>3.403375</v>
      </c>
      <c r="B7127">
        <v>0.84874000000000005</v>
      </c>
    </row>
    <row r="7128" spans="1:2" x14ac:dyDescent="0.25">
      <c r="A7128">
        <v>3.403457</v>
      </c>
      <c r="B7128">
        <v>0.84825899999999999</v>
      </c>
    </row>
    <row r="7129" spans="1:2" x14ac:dyDescent="0.25">
      <c r="A7129">
        <v>3.4036209999999998</v>
      </c>
      <c r="B7129">
        <v>0.84779400000000005</v>
      </c>
    </row>
    <row r="7130" spans="1:2" x14ac:dyDescent="0.25">
      <c r="A7130">
        <v>3.4039480000000002</v>
      </c>
      <c r="B7130">
        <v>0.848831</v>
      </c>
    </row>
    <row r="7131" spans="1:2" x14ac:dyDescent="0.25">
      <c r="A7131">
        <v>3.404388</v>
      </c>
      <c r="B7131">
        <v>0.85430499999999998</v>
      </c>
    </row>
    <row r="7132" spans="1:2" x14ac:dyDescent="0.25">
      <c r="A7132">
        <v>3.404388</v>
      </c>
      <c r="B7132">
        <v>0.85430700000000004</v>
      </c>
    </row>
    <row r="7133" spans="1:2" x14ac:dyDescent="0.25">
      <c r="A7133">
        <v>3.404388</v>
      </c>
      <c r="B7133">
        <v>0.85431000000000001</v>
      </c>
    </row>
    <row r="7134" spans="1:2" x14ac:dyDescent="0.25">
      <c r="A7134">
        <v>3.4043890000000001</v>
      </c>
      <c r="B7134">
        <v>0.85431699999999999</v>
      </c>
    </row>
    <row r="7135" spans="1:2" x14ac:dyDescent="0.25">
      <c r="A7135">
        <v>3.4043890000000001</v>
      </c>
      <c r="B7135">
        <v>0.85432300000000005</v>
      </c>
    </row>
    <row r="7136" spans="1:2" x14ac:dyDescent="0.25">
      <c r="A7136">
        <v>3.4043890000000001</v>
      </c>
      <c r="B7136">
        <v>0.85432399999999997</v>
      </c>
    </row>
    <row r="7137" spans="1:2" x14ac:dyDescent="0.25">
      <c r="A7137">
        <v>3.4043890000000001</v>
      </c>
      <c r="B7137">
        <v>0.85432699999999995</v>
      </c>
    </row>
    <row r="7138" spans="1:2" x14ac:dyDescent="0.25">
      <c r="A7138">
        <v>3.4043899999999998</v>
      </c>
      <c r="B7138">
        <v>0.85433300000000001</v>
      </c>
    </row>
    <row r="7139" spans="1:2" x14ac:dyDescent="0.25">
      <c r="A7139">
        <v>3.4043899999999998</v>
      </c>
      <c r="B7139">
        <v>0.85434399999999999</v>
      </c>
    </row>
    <row r="7140" spans="1:2" x14ac:dyDescent="0.25">
      <c r="A7140">
        <v>3.4043909999999999</v>
      </c>
      <c r="B7140">
        <v>0.85436699999999999</v>
      </c>
    </row>
    <row r="7141" spans="1:2" x14ac:dyDescent="0.25">
      <c r="A7141">
        <v>3.4043939999999999</v>
      </c>
      <c r="B7141">
        <v>0.85441199999999995</v>
      </c>
    </row>
    <row r="7142" spans="1:2" x14ac:dyDescent="0.25">
      <c r="A7142">
        <v>3.4043990000000002</v>
      </c>
      <c r="B7142">
        <v>0.85450400000000004</v>
      </c>
    </row>
    <row r="7143" spans="1:2" x14ac:dyDescent="0.25">
      <c r="A7143">
        <v>3.4044089999999998</v>
      </c>
      <c r="B7143">
        <v>0.85468599999999995</v>
      </c>
    </row>
    <row r="7144" spans="1:2" x14ac:dyDescent="0.25">
      <c r="A7144">
        <v>3.4044300000000001</v>
      </c>
      <c r="B7144">
        <v>0.855043</v>
      </c>
    </row>
    <row r="7145" spans="1:2" x14ac:dyDescent="0.25">
      <c r="A7145">
        <v>3.404471</v>
      </c>
      <c r="B7145">
        <v>0.85572499999999996</v>
      </c>
    </row>
    <row r="7146" spans="1:2" x14ac:dyDescent="0.25">
      <c r="A7146">
        <v>3.4045529999999999</v>
      </c>
      <c r="B7146">
        <v>0.85694599999999999</v>
      </c>
    </row>
    <row r="7147" spans="1:2" x14ac:dyDescent="0.25">
      <c r="A7147">
        <v>3.4047170000000002</v>
      </c>
      <c r="B7147">
        <v>0.85882199999999997</v>
      </c>
    </row>
    <row r="7148" spans="1:2" x14ac:dyDescent="0.25">
      <c r="A7148">
        <v>3.4050440000000002</v>
      </c>
      <c r="B7148">
        <v>0.86032600000000004</v>
      </c>
    </row>
    <row r="7149" spans="1:2" x14ac:dyDescent="0.25">
      <c r="A7149">
        <v>3.4053330000000002</v>
      </c>
      <c r="B7149">
        <v>0.85918399999999995</v>
      </c>
    </row>
    <row r="7150" spans="1:2" x14ac:dyDescent="0.25">
      <c r="A7150">
        <v>3.4053330000000002</v>
      </c>
      <c r="B7150">
        <v>0.85918300000000003</v>
      </c>
    </row>
    <row r="7151" spans="1:2" x14ac:dyDescent="0.25">
      <c r="A7151">
        <v>3.4053330000000002</v>
      </c>
      <c r="B7151">
        <v>0.85918099999999997</v>
      </c>
    </row>
    <row r="7152" spans="1:2" x14ac:dyDescent="0.25">
      <c r="A7152">
        <v>3.4053339999999999</v>
      </c>
      <c r="B7152">
        <v>0.859178</v>
      </c>
    </row>
    <row r="7153" spans="1:2" x14ac:dyDescent="0.25">
      <c r="A7153">
        <v>3.4053339999999999</v>
      </c>
      <c r="B7153">
        <v>0.85917600000000005</v>
      </c>
    </row>
    <row r="7154" spans="1:2" x14ac:dyDescent="0.25">
      <c r="A7154">
        <v>3.4053339999999999</v>
      </c>
      <c r="B7154">
        <v>0.85917500000000002</v>
      </c>
    </row>
    <row r="7155" spans="1:2" x14ac:dyDescent="0.25">
      <c r="A7155">
        <v>3.4053339999999999</v>
      </c>
      <c r="B7155">
        <v>0.85917399999999999</v>
      </c>
    </row>
    <row r="7156" spans="1:2" x14ac:dyDescent="0.25">
      <c r="A7156">
        <v>3.405335</v>
      </c>
      <c r="B7156">
        <v>0.85917100000000002</v>
      </c>
    </row>
    <row r="7157" spans="1:2" x14ac:dyDescent="0.25">
      <c r="A7157">
        <v>3.405335</v>
      </c>
      <c r="B7157">
        <v>0.85916599999999999</v>
      </c>
    </row>
    <row r="7158" spans="1:2" x14ac:dyDescent="0.25">
      <c r="A7158">
        <v>3.4053360000000001</v>
      </c>
      <c r="B7158">
        <v>0.85915600000000003</v>
      </c>
    </row>
    <row r="7159" spans="1:2" x14ac:dyDescent="0.25">
      <c r="A7159">
        <v>3.4053390000000001</v>
      </c>
      <c r="B7159">
        <v>0.85913499999999998</v>
      </c>
    </row>
    <row r="7160" spans="1:2" x14ac:dyDescent="0.25">
      <c r="A7160">
        <v>3.4053439999999999</v>
      </c>
      <c r="B7160">
        <v>0.85909400000000002</v>
      </c>
    </row>
    <row r="7161" spans="1:2" x14ac:dyDescent="0.25">
      <c r="A7161">
        <v>3.405354</v>
      </c>
      <c r="B7161">
        <v>0.859012</v>
      </c>
    </row>
    <row r="7162" spans="1:2" x14ac:dyDescent="0.25">
      <c r="A7162">
        <v>3.4053749999999998</v>
      </c>
      <c r="B7162">
        <v>0.85885299999999998</v>
      </c>
    </row>
    <row r="7163" spans="1:2" x14ac:dyDescent="0.25">
      <c r="A7163">
        <v>3.4054160000000002</v>
      </c>
      <c r="B7163">
        <v>0.85856399999999999</v>
      </c>
    </row>
    <row r="7164" spans="1:2" x14ac:dyDescent="0.25">
      <c r="A7164">
        <v>3.4054980000000001</v>
      </c>
      <c r="B7164">
        <v>0.85811000000000004</v>
      </c>
    </row>
    <row r="7165" spans="1:2" x14ac:dyDescent="0.25">
      <c r="A7165">
        <v>3.405662</v>
      </c>
      <c r="B7165">
        <v>0.85769600000000001</v>
      </c>
    </row>
    <row r="7166" spans="1:2" x14ac:dyDescent="0.25">
      <c r="A7166">
        <v>3.4059889999999999</v>
      </c>
      <c r="B7166">
        <v>0.85883799999999999</v>
      </c>
    </row>
    <row r="7167" spans="1:2" x14ac:dyDescent="0.25">
      <c r="A7167">
        <v>3.4064290000000002</v>
      </c>
      <c r="B7167">
        <v>0.864452</v>
      </c>
    </row>
    <row r="7168" spans="1:2" x14ac:dyDescent="0.25">
      <c r="A7168">
        <v>3.4064290000000002</v>
      </c>
      <c r="B7168">
        <v>0.86445300000000003</v>
      </c>
    </row>
    <row r="7169" spans="1:2" x14ac:dyDescent="0.25">
      <c r="A7169">
        <v>3.4064290000000002</v>
      </c>
      <c r="B7169">
        <v>0.86445700000000003</v>
      </c>
    </row>
    <row r="7170" spans="1:2" x14ac:dyDescent="0.25">
      <c r="A7170">
        <v>3.4064299999999998</v>
      </c>
      <c r="B7170">
        <v>0.86446400000000001</v>
      </c>
    </row>
    <row r="7171" spans="1:2" x14ac:dyDescent="0.25">
      <c r="A7171">
        <v>3.4064299999999998</v>
      </c>
      <c r="B7171">
        <v>0.86446999999999996</v>
      </c>
    </row>
    <row r="7172" spans="1:2" x14ac:dyDescent="0.25">
      <c r="A7172">
        <v>3.4064299999999998</v>
      </c>
      <c r="B7172">
        <v>0.86447099999999999</v>
      </c>
    </row>
    <row r="7173" spans="1:2" x14ac:dyDescent="0.25">
      <c r="A7173">
        <v>3.4064299999999998</v>
      </c>
      <c r="B7173">
        <v>0.86447399999999996</v>
      </c>
    </row>
    <row r="7174" spans="1:2" x14ac:dyDescent="0.25">
      <c r="A7174">
        <v>3.406431</v>
      </c>
      <c r="B7174">
        <v>0.86448000000000003</v>
      </c>
    </row>
    <row r="7175" spans="1:2" x14ac:dyDescent="0.25">
      <c r="A7175">
        <v>3.406431</v>
      </c>
      <c r="B7175">
        <v>0.86449100000000001</v>
      </c>
    </row>
    <row r="7176" spans="1:2" x14ac:dyDescent="0.25">
      <c r="A7176">
        <v>3.4064320000000001</v>
      </c>
      <c r="B7176">
        <v>0.86451500000000003</v>
      </c>
    </row>
    <row r="7177" spans="1:2" x14ac:dyDescent="0.25">
      <c r="A7177">
        <v>3.4064350000000001</v>
      </c>
      <c r="B7177">
        <v>0.86456100000000002</v>
      </c>
    </row>
    <row r="7178" spans="1:2" x14ac:dyDescent="0.25">
      <c r="A7178">
        <v>3.4064399999999999</v>
      </c>
      <c r="B7178">
        <v>0.86465400000000003</v>
      </c>
    </row>
    <row r="7179" spans="1:2" x14ac:dyDescent="0.25">
      <c r="A7179">
        <v>3.40645</v>
      </c>
      <c r="B7179">
        <v>0.86483900000000002</v>
      </c>
    </row>
    <row r="7180" spans="1:2" x14ac:dyDescent="0.25">
      <c r="A7180">
        <v>3.4064709999999998</v>
      </c>
      <c r="B7180">
        <v>0.86520300000000006</v>
      </c>
    </row>
    <row r="7181" spans="1:2" x14ac:dyDescent="0.25">
      <c r="A7181">
        <v>3.4065120000000002</v>
      </c>
      <c r="B7181">
        <v>0.86589799999999995</v>
      </c>
    </row>
    <row r="7182" spans="1:2" x14ac:dyDescent="0.25">
      <c r="A7182">
        <v>3.4065940000000001</v>
      </c>
      <c r="B7182">
        <v>0.86714500000000005</v>
      </c>
    </row>
    <row r="7183" spans="1:2" x14ac:dyDescent="0.25">
      <c r="A7183">
        <v>3.406758</v>
      </c>
      <c r="B7183">
        <v>0.86907299999999998</v>
      </c>
    </row>
    <row r="7184" spans="1:2" x14ac:dyDescent="0.25">
      <c r="A7184">
        <v>3.4070849999999999</v>
      </c>
      <c r="B7184">
        <v>0.87068100000000004</v>
      </c>
    </row>
    <row r="7185" spans="1:2" x14ac:dyDescent="0.25">
      <c r="A7185">
        <v>3.4073739999999999</v>
      </c>
      <c r="B7185">
        <v>0.86963000000000001</v>
      </c>
    </row>
    <row r="7186" spans="1:2" x14ac:dyDescent="0.25">
      <c r="A7186">
        <v>3.4073739999999999</v>
      </c>
      <c r="B7186">
        <v>0.86962899999999999</v>
      </c>
    </row>
    <row r="7187" spans="1:2" x14ac:dyDescent="0.25">
      <c r="A7187">
        <v>3.4073739999999999</v>
      </c>
      <c r="B7187">
        <v>0.86962700000000004</v>
      </c>
    </row>
    <row r="7188" spans="1:2" x14ac:dyDescent="0.25">
      <c r="A7188">
        <v>3.407375</v>
      </c>
      <c r="B7188">
        <v>0.86962399999999995</v>
      </c>
    </row>
    <row r="7189" spans="1:2" x14ac:dyDescent="0.25">
      <c r="A7189">
        <v>3.407375</v>
      </c>
      <c r="B7189">
        <v>0.86962200000000001</v>
      </c>
    </row>
    <row r="7190" spans="1:2" x14ac:dyDescent="0.25">
      <c r="A7190">
        <v>3.407375</v>
      </c>
      <c r="B7190">
        <v>0.86962099999999998</v>
      </c>
    </row>
    <row r="7191" spans="1:2" x14ac:dyDescent="0.25">
      <c r="A7191">
        <v>3.407375</v>
      </c>
      <c r="B7191">
        <v>0.86961999999999995</v>
      </c>
    </row>
    <row r="7192" spans="1:2" x14ac:dyDescent="0.25">
      <c r="A7192">
        <v>3.4073760000000002</v>
      </c>
      <c r="B7192">
        <v>0.869618</v>
      </c>
    </row>
    <row r="7193" spans="1:2" x14ac:dyDescent="0.25">
      <c r="A7193">
        <v>3.4073760000000002</v>
      </c>
      <c r="B7193">
        <v>0.86961299999999997</v>
      </c>
    </row>
    <row r="7194" spans="1:2" x14ac:dyDescent="0.25">
      <c r="A7194">
        <v>3.4073769999999999</v>
      </c>
      <c r="B7194">
        <v>0.86960300000000001</v>
      </c>
    </row>
    <row r="7195" spans="1:2" x14ac:dyDescent="0.25">
      <c r="A7195">
        <v>3.4073799999999999</v>
      </c>
      <c r="B7195">
        <v>0.86958299999999999</v>
      </c>
    </row>
    <row r="7196" spans="1:2" x14ac:dyDescent="0.25">
      <c r="A7196">
        <v>3.4073850000000001</v>
      </c>
      <c r="B7196">
        <v>0.86954399999999998</v>
      </c>
    </row>
    <row r="7197" spans="1:2" x14ac:dyDescent="0.25">
      <c r="A7197">
        <v>3.4073950000000002</v>
      </c>
      <c r="B7197">
        <v>0.86946500000000004</v>
      </c>
    </row>
    <row r="7198" spans="1:2" x14ac:dyDescent="0.25">
      <c r="A7198">
        <v>3.407416</v>
      </c>
      <c r="B7198">
        <v>0.86931199999999997</v>
      </c>
    </row>
    <row r="7199" spans="1:2" x14ac:dyDescent="0.25">
      <c r="A7199">
        <v>3.407457</v>
      </c>
      <c r="B7199">
        <v>0.86903600000000003</v>
      </c>
    </row>
    <row r="7200" spans="1:2" x14ac:dyDescent="0.25">
      <c r="A7200">
        <v>3.4075389999999999</v>
      </c>
      <c r="B7200">
        <v>0.86860800000000005</v>
      </c>
    </row>
    <row r="7201" spans="1:2" x14ac:dyDescent="0.25">
      <c r="A7201">
        <v>3.4077030000000001</v>
      </c>
      <c r="B7201">
        <v>0.86824599999999996</v>
      </c>
    </row>
    <row r="7202" spans="1:2" x14ac:dyDescent="0.25">
      <c r="A7202">
        <v>3.4080300000000001</v>
      </c>
      <c r="B7202">
        <v>0.86949100000000001</v>
      </c>
    </row>
    <row r="7203" spans="1:2" x14ac:dyDescent="0.25">
      <c r="A7203">
        <v>3.4084699999999999</v>
      </c>
      <c r="B7203">
        <v>0.87524299999999999</v>
      </c>
    </row>
    <row r="7204" spans="1:2" x14ac:dyDescent="0.25">
      <c r="A7204">
        <v>3.4084699999999999</v>
      </c>
      <c r="B7204">
        <v>0.87524500000000005</v>
      </c>
    </row>
    <row r="7205" spans="1:2" x14ac:dyDescent="0.25">
      <c r="A7205">
        <v>3.4084699999999999</v>
      </c>
      <c r="B7205">
        <v>0.87524800000000003</v>
      </c>
    </row>
    <row r="7206" spans="1:2" x14ac:dyDescent="0.25">
      <c r="A7206">
        <v>3.408471</v>
      </c>
      <c r="B7206">
        <v>0.87525600000000003</v>
      </c>
    </row>
    <row r="7207" spans="1:2" x14ac:dyDescent="0.25">
      <c r="A7207">
        <v>3.408471</v>
      </c>
      <c r="B7207">
        <v>0.87526099999999996</v>
      </c>
    </row>
    <row r="7208" spans="1:2" x14ac:dyDescent="0.25">
      <c r="A7208">
        <v>3.408471</v>
      </c>
      <c r="B7208">
        <v>0.87526300000000001</v>
      </c>
    </row>
    <row r="7209" spans="1:2" x14ac:dyDescent="0.25">
      <c r="A7209">
        <v>3.408471</v>
      </c>
      <c r="B7209">
        <v>0.87526599999999999</v>
      </c>
    </row>
    <row r="7210" spans="1:2" x14ac:dyDescent="0.25">
      <c r="A7210">
        <v>3.4084720000000002</v>
      </c>
      <c r="B7210">
        <v>0.87527100000000002</v>
      </c>
    </row>
    <row r="7211" spans="1:2" x14ac:dyDescent="0.25">
      <c r="A7211">
        <v>3.4084720000000002</v>
      </c>
      <c r="B7211">
        <v>0.87528300000000003</v>
      </c>
    </row>
    <row r="7212" spans="1:2" x14ac:dyDescent="0.25">
      <c r="A7212">
        <v>3.4084729999999999</v>
      </c>
      <c r="B7212">
        <v>0.87530699999999995</v>
      </c>
    </row>
    <row r="7213" spans="1:2" x14ac:dyDescent="0.25">
      <c r="A7213">
        <v>3.4084759999999998</v>
      </c>
      <c r="B7213">
        <v>0.87535399999999997</v>
      </c>
    </row>
    <row r="7214" spans="1:2" x14ac:dyDescent="0.25">
      <c r="A7214">
        <v>3.4084810000000001</v>
      </c>
      <c r="B7214">
        <v>0.87544900000000003</v>
      </c>
    </row>
    <row r="7215" spans="1:2" x14ac:dyDescent="0.25">
      <c r="A7215">
        <v>3.4084910000000002</v>
      </c>
      <c r="B7215">
        <v>0.875637</v>
      </c>
    </row>
    <row r="7216" spans="1:2" x14ac:dyDescent="0.25">
      <c r="A7216">
        <v>3.408512</v>
      </c>
      <c r="B7216">
        <v>0.87600699999999998</v>
      </c>
    </row>
    <row r="7217" spans="1:2" x14ac:dyDescent="0.25">
      <c r="A7217">
        <v>3.4085529999999999</v>
      </c>
      <c r="B7217">
        <v>0.87671500000000002</v>
      </c>
    </row>
    <row r="7218" spans="1:2" x14ac:dyDescent="0.25">
      <c r="A7218">
        <v>3.4086349999999999</v>
      </c>
      <c r="B7218">
        <v>0.87798799999999999</v>
      </c>
    </row>
    <row r="7219" spans="1:2" x14ac:dyDescent="0.25">
      <c r="A7219">
        <v>3.4087990000000001</v>
      </c>
      <c r="B7219">
        <v>0.87996799999999997</v>
      </c>
    </row>
    <row r="7220" spans="1:2" x14ac:dyDescent="0.25">
      <c r="A7220">
        <v>3.4091260000000001</v>
      </c>
      <c r="B7220">
        <v>0.88167700000000004</v>
      </c>
    </row>
    <row r="7221" spans="1:2" x14ac:dyDescent="0.25">
      <c r="A7221">
        <v>3.4094150000000001</v>
      </c>
      <c r="B7221">
        <v>0.88071699999999997</v>
      </c>
    </row>
    <row r="7222" spans="1:2" x14ac:dyDescent="0.25">
      <c r="A7222">
        <v>3.4094150000000001</v>
      </c>
      <c r="B7222">
        <v>0.88071600000000005</v>
      </c>
    </row>
    <row r="7223" spans="1:2" x14ac:dyDescent="0.25">
      <c r="A7223">
        <v>3.4094150000000001</v>
      </c>
      <c r="B7223">
        <v>0.88071500000000003</v>
      </c>
    </row>
    <row r="7224" spans="1:2" x14ac:dyDescent="0.25">
      <c r="A7224">
        <v>3.4094159999999998</v>
      </c>
      <c r="B7224">
        <v>0.88071200000000005</v>
      </c>
    </row>
    <row r="7225" spans="1:2" x14ac:dyDescent="0.25">
      <c r="A7225">
        <v>3.4094159999999998</v>
      </c>
      <c r="B7225">
        <v>0.88070899999999996</v>
      </c>
    </row>
    <row r="7226" spans="1:2" x14ac:dyDescent="0.25">
      <c r="A7226">
        <v>3.4094159999999998</v>
      </c>
      <c r="B7226">
        <v>0.88070899999999996</v>
      </c>
    </row>
    <row r="7227" spans="1:2" x14ac:dyDescent="0.25">
      <c r="A7227">
        <v>3.4094159999999998</v>
      </c>
      <c r="B7227">
        <v>0.88070800000000005</v>
      </c>
    </row>
    <row r="7228" spans="1:2" x14ac:dyDescent="0.25">
      <c r="A7228">
        <v>3.4094169999999999</v>
      </c>
      <c r="B7228">
        <v>0.88070499999999996</v>
      </c>
    </row>
    <row r="7229" spans="1:2" x14ac:dyDescent="0.25">
      <c r="A7229">
        <v>3.4094169999999999</v>
      </c>
      <c r="B7229">
        <v>0.88070099999999996</v>
      </c>
    </row>
    <row r="7230" spans="1:2" x14ac:dyDescent="0.25">
      <c r="A7230">
        <v>3.4094180000000001</v>
      </c>
      <c r="B7230">
        <v>0.880691</v>
      </c>
    </row>
    <row r="7231" spans="1:2" x14ac:dyDescent="0.25">
      <c r="A7231">
        <v>3.409421</v>
      </c>
      <c r="B7231">
        <v>0.88067200000000001</v>
      </c>
    </row>
    <row r="7232" spans="1:2" x14ac:dyDescent="0.25">
      <c r="A7232">
        <v>3.4094259999999998</v>
      </c>
      <c r="B7232">
        <v>0.88063400000000003</v>
      </c>
    </row>
    <row r="7233" spans="1:2" x14ac:dyDescent="0.25">
      <c r="A7233">
        <v>3.4094359999999999</v>
      </c>
      <c r="B7233">
        <v>0.88055899999999998</v>
      </c>
    </row>
    <row r="7234" spans="1:2" x14ac:dyDescent="0.25">
      <c r="A7234">
        <v>3.4094570000000002</v>
      </c>
      <c r="B7234">
        <v>0.88041199999999997</v>
      </c>
    </row>
    <row r="7235" spans="1:2" x14ac:dyDescent="0.25">
      <c r="A7235">
        <v>3.4094980000000001</v>
      </c>
      <c r="B7235">
        <v>0.88014899999999996</v>
      </c>
    </row>
    <row r="7236" spans="1:2" x14ac:dyDescent="0.25">
      <c r="A7236">
        <v>3.4095800000000001</v>
      </c>
      <c r="B7236">
        <v>0.87974600000000003</v>
      </c>
    </row>
    <row r="7237" spans="1:2" x14ac:dyDescent="0.25">
      <c r="A7237">
        <v>3.4097439999999999</v>
      </c>
      <c r="B7237">
        <v>0.879436</v>
      </c>
    </row>
    <row r="7238" spans="1:2" x14ac:dyDescent="0.25">
      <c r="A7238">
        <v>3.4100709999999999</v>
      </c>
      <c r="B7238">
        <v>0.88078299999999998</v>
      </c>
    </row>
    <row r="7239" spans="1:2" x14ac:dyDescent="0.25">
      <c r="A7239">
        <v>3.4105110000000001</v>
      </c>
      <c r="B7239">
        <v>0.88667099999999999</v>
      </c>
    </row>
    <row r="7240" spans="1:2" x14ac:dyDescent="0.25">
      <c r="A7240">
        <v>3.4105110000000001</v>
      </c>
      <c r="B7240">
        <v>0.88667300000000004</v>
      </c>
    </row>
    <row r="7241" spans="1:2" x14ac:dyDescent="0.25">
      <c r="A7241">
        <v>3.4105110000000001</v>
      </c>
      <c r="B7241">
        <v>0.88667700000000005</v>
      </c>
    </row>
    <row r="7242" spans="1:2" x14ac:dyDescent="0.25">
      <c r="A7242">
        <v>3.4105120000000002</v>
      </c>
      <c r="B7242">
        <v>0.88668400000000003</v>
      </c>
    </row>
    <row r="7243" spans="1:2" x14ac:dyDescent="0.25">
      <c r="A7243">
        <v>3.4105120000000002</v>
      </c>
      <c r="B7243">
        <v>0.88668999999999998</v>
      </c>
    </row>
    <row r="7244" spans="1:2" x14ac:dyDescent="0.25">
      <c r="A7244">
        <v>3.4105120000000002</v>
      </c>
      <c r="B7244">
        <v>0.88669200000000004</v>
      </c>
    </row>
    <row r="7245" spans="1:2" x14ac:dyDescent="0.25">
      <c r="A7245">
        <v>3.4105120000000002</v>
      </c>
      <c r="B7245">
        <v>0.88669500000000001</v>
      </c>
    </row>
    <row r="7246" spans="1:2" x14ac:dyDescent="0.25">
      <c r="A7246">
        <v>3.4105129999999999</v>
      </c>
      <c r="B7246">
        <v>0.88670099999999996</v>
      </c>
    </row>
    <row r="7247" spans="1:2" x14ac:dyDescent="0.25">
      <c r="A7247">
        <v>3.4105129999999999</v>
      </c>
      <c r="B7247">
        <v>0.88671299999999997</v>
      </c>
    </row>
    <row r="7248" spans="1:2" x14ac:dyDescent="0.25">
      <c r="A7248">
        <v>3.410514</v>
      </c>
      <c r="B7248">
        <v>0.88673599999999997</v>
      </c>
    </row>
    <row r="7249" spans="1:2" x14ac:dyDescent="0.25">
      <c r="A7249">
        <v>3.410517</v>
      </c>
      <c r="B7249">
        <v>0.88678500000000005</v>
      </c>
    </row>
    <row r="7250" spans="1:2" x14ac:dyDescent="0.25">
      <c r="A7250">
        <v>3.4105219999999998</v>
      </c>
      <c r="B7250">
        <v>0.88688100000000003</v>
      </c>
    </row>
    <row r="7251" spans="1:2" x14ac:dyDescent="0.25">
      <c r="A7251">
        <v>3.4105319999999999</v>
      </c>
      <c r="B7251">
        <v>0.88707199999999997</v>
      </c>
    </row>
    <row r="7252" spans="1:2" x14ac:dyDescent="0.25">
      <c r="A7252">
        <v>3.4105530000000002</v>
      </c>
      <c r="B7252">
        <v>0.88744900000000004</v>
      </c>
    </row>
    <row r="7253" spans="1:2" x14ac:dyDescent="0.25">
      <c r="A7253">
        <v>3.4105940000000001</v>
      </c>
      <c r="B7253">
        <v>0.88816899999999999</v>
      </c>
    </row>
    <row r="7254" spans="1:2" x14ac:dyDescent="0.25">
      <c r="A7254">
        <v>3.410676</v>
      </c>
      <c r="B7254">
        <v>0.88946800000000004</v>
      </c>
    </row>
    <row r="7255" spans="1:2" x14ac:dyDescent="0.25">
      <c r="A7255">
        <v>3.4108399999999999</v>
      </c>
      <c r="B7255">
        <v>0.89149800000000001</v>
      </c>
    </row>
    <row r="7256" spans="1:2" x14ac:dyDescent="0.25">
      <c r="A7256">
        <v>3.4111669999999998</v>
      </c>
      <c r="B7256">
        <v>0.89330900000000002</v>
      </c>
    </row>
    <row r="7257" spans="1:2" x14ac:dyDescent="0.25">
      <c r="A7257">
        <v>3.4114559999999998</v>
      </c>
      <c r="B7257">
        <v>0.89243799999999995</v>
      </c>
    </row>
    <row r="7258" spans="1:2" x14ac:dyDescent="0.25">
      <c r="A7258">
        <v>3.4114559999999998</v>
      </c>
      <c r="B7258">
        <v>0.89243700000000004</v>
      </c>
    </row>
    <row r="7259" spans="1:2" x14ac:dyDescent="0.25">
      <c r="A7259">
        <v>3.4114559999999998</v>
      </c>
      <c r="B7259">
        <v>0.89243600000000001</v>
      </c>
    </row>
    <row r="7260" spans="1:2" x14ac:dyDescent="0.25">
      <c r="A7260">
        <v>3.411457</v>
      </c>
      <c r="B7260">
        <v>0.89243300000000003</v>
      </c>
    </row>
    <row r="7261" spans="1:2" x14ac:dyDescent="0.25">
      <c r="A7261">
        <v>3.411457</v>
      </c>
      <c r="B7261">
        <v>0.89243099999999997</v>
      </c>
    </row>
    <row r="7262" spans="1:2" x14ac:dyDescent="0.25">
      <c r="A7262">
        <v>3.411457</v>
      </c>
      <c r="B7262">
        <v>0.89242999999999995</v>
      </c>
    </row>
    <row r="7263" spans="1:2" x14ac:dyDescent="0.25">
      <c r="A7263">
        <v>3.411457</v>
      </c>
      <c r="B7263">
        <v>0.89242900000000003</v>
      </c>
    </row>
    <row r="7264" spans="1:2" x14ac:dyDescent="0.25">
      <c r="A7264">
        <v>3.4114580000000001</v>
      </c>
      <c r="B7264">
        <v>0.89242699999999997</v>
      </c>
    </row>
    <row r="7265" spans="1:2" x14ac:dyDescent="0.25">
      <c r="A7265">
        <v>3.4114580000000001</v>
      </c>
      <c r="B7265">
        <v>0.89242200000000005</v>
      </c>
    </row>
    <row r="7266" spans="1:2" x14ac:dyDescent="0.25">
      <c r="A7266">
        <v>3.4114589999999998</v>
      </c>
      <c r="B7266">
        <v>0.89241300000000001</v>
      </c>
    </row>
    <row r="7267" spans="1:2" x14ac:dyDescent="0.25">
      <c r="A7267">
        <v>3.4114620000000002</v>
      </c>
      <c r="B7267">
        <v>0.89239500000000005</v>
      </c>
    </row>
    <row r="7268" spans="1:2" x14ac:dyDescent="0.25">
      <c r="A7268">
        <v>3.411467</v>
      </c>
      <c r="B7268">
        <v>0.89235900000000001</v>
      </c>
    </row>
    <row r="7269" spans="1:2" x14ac:dyDescent="0.25">
      <c r="A7269">
        <v>3.4114770000000001</v>
      </c>
      <c r="B7269">
        <v>0.89228600000000002</v>
      </c>
    </row>
    <row r="7270" spans="1:2" x14ac:dyDescent="0.25">
      <c r="A7270">
        <v>3.4114979999999999</v>
      </c>
      <c r="B7270">
        <v>0.89214700000000002</v>
      </c>
    </row>
    <row r="7271" spans="1:2" x14ac:dyDescent="0.25">
      <c r="A7271">
        <v>3.4115389999999999</v>
      </c>
      <c r="B7271">
        <v>0.89189600000000002</v>
      </c>
    </row>
    <row r="7272" spans="1:2" x14ac:dyDescent="0.25">
      <c r="A7272">
        <v>3.4116209999999998</v>
      </c>
      <c r="B7272">
        <v>0.89151800000000003</v>
      </c>
    </row>
    <row r="7273" spans="1:2" x14ac:dyDescent="0.25">
      <c r="A7273">
        <v>3.4117850000000001</v>
      </c>
      <c r="B7273">
        <v>0.89125799999999999</v>
      </c>
    </row>
    <row r="7274" spans="1:2" x14ac:dyDescent="0.25">
      <c r="A7274">
        <v>3.412112</v>
      </c>
      <c r="B7274">
        <v>0.892706</v>
      </c>
    </row>
    <row r="7275" spans="1:2" x14ac:dyDescent="0.25">
      <c r="A7275">
        <v>3.4125519999999998</v>
      </c>
      <c r="B7275">
        <v>0.89873000000000003</v>
      </c>
    </row>
    <row r="7276" spans="1:2" x14ac:dyDescent="0.25">
      <c r="A7276">
        <v>3.4125519999999998</v>
      </c>
      <c r="B7276">
        <v>0.89873199999999998</v>
      </c>
    </row>
    <row r="7277" spans="1:2" x14ac:dyDescent="0.25">
      <c r="A7277">
        <v>3.4125519999999998</v>
      </c>
      <c r="B7277">
        <v>0.89873599999999998</v>
      </c>
    </row>
    <row r="7278" spans="1:2" x14ac:dyDescent="0.25">
      <c r="A7278">
        <v>3.4125529999999999</v>
      </c>
      <c r="B7278">
        <v>0.89874299999999996</v>
      </c>
    </row>
    <row r="7279" spans="1:2" x14ac:dyDescent="0.25">
      <c r="A7279">
        <v>3.4125529999999999</v>
      </c>
      <c r="B7279">
        <v>0.89874900000000002</v>
      </c>
    </row>
    <row r="7280" spans="1:2" x14ac:dyDescent="0.25">
      <c r="A7280">
        <v>3.4125529999999999</v>
      </c>
      <c r="B7280">
        <v>0.89875000000000005</v>
      </c>
    </row>
    <row r="7281" spans="1:2" x14ac:dyDescent="0.25">
      <c r="A7281">
        <v>3.4125529999999999</v>
      </c>
      <c r="B7281">
        <v>0.89875300000000002</v>
      </c>
    </row>
    <row r="7282" spans="1:2" x14ac:dyDescent="0.25">
      <c r="A7282">
        <v>3.4125540000000001</v>
      </c>
      <c r="B7282">
        <v>0.89875899999999997</v>
      </c>
    </row>
    <row r="7283" spans="1:2" x14ac:dyDescent="0.25">
      <c r="A7283">
        <v>3.4125540000000001</v>
      </c>
      <c r="B7283">
        <v>0.89877200000000002</v>
      </c>
    </row>
    <row r="7284" spans="1:2" x14ac:dyDescent="0.25">
      <c r="A7284">
        <v>3.4125549999999998</v>
      </c>
      <c r="B7284">
        <v>0.89879600000000004</v>
      </c>
    </row>
    <row r="7285" spans="1:2" x14ac:dyDescent="0.25">
      <c r="A7285">
        <v>3.4125580000000002</v>
      </c>
      <c r="B7285">
        <v>0.89884500000000001</v>
      </c>
    </row>
    <row r="7286" spans="1:2" x14ac:dyDescent="0.25">
      <c r="A7286">
        <v>3.412563</v>
      </c>
      <c r="B7286">
        <v>0.89894300000000005</v>
      </c>
    </row>
    <row r="7287" spans="1:2" x14ac:dyDescent="0.25">
      <c r="A7287">
        <v>3.4125730000000001</v>
      </c>
      <c r="B7287">
        <v>0.89913699999999996</v>
      </c>
    </row>
    <row r="7288" spans="1:2" x14ac:dyDescent="0.25">
      <c r="A7288">
        <v>3.4125939999999999</v>
      </c>
      <c r="B7288">
        <v>0.89951999999999999</v>
      </c>
    </row>
    <row r="7289" spans="1:2" x14ac:dyDescent="0.25">
      <c r="A7289">
        <v>3.4126349999999999</v>
      </c>
      <c r="B7289">
        <v>0.90025299999999997</v>
      </c>
    </row>
    <row r="7290" spans="1:2" x14ac:dyDescent="0.25">
      <c r="A7290">
        <v>3.4127169999999998</v>
      </c>
      <c r="B7290">
        <v>0.90157699999999996</v>
      </c>
    </row>
    <row r="7291" spans="1:2" x14ac:dyDescent="0.25">
      <c r="A7291">
        <v>3.4128810000000001</v>
      </c>
      <c r="B7291">
        <v>0.90365700000000004</v>
      </c>
    </row>
    <row r="7292" spans="1:2" x14ac:dyDescent="0.25">
      <c r="A7292">
        <v>3.413208</v>
      </c>
      <c r="B7292">
        <v>0.90556899999999996</v>
      </c>
    </row>
    <row r="7293" spans="1:2" x14ac:dyDescent="0.25">
      <c r="A7293">
        <v>3.413497</v>
      </c>
      <c r="B7293">
        <v>0.90478499999999995</v>
      </c>
    </row>
    <row r="7294" spans="1:2" x14ac:dyDescent="0.25">
      <c r="A7294">
        <v>3.413497</v>
      </c>
      <c r="B7294">
        <v>0.90478499999999995</v>
      </c>
    </row>
    <row r="7295" spans="1:2" x14ac:dyDescent="0.25">
      <c r="A7295">
        <v>3.413497</v>
      </c>
      <c r="B7295">
        <v>0.904783</v>
      </c>
    </row>
    <row r="7296" spans="1:2" x14ac:dyDescent="0.25">
      <c r="A7296">
        <v>3.4134980000000001</v>
      </c>
      <c r="B7296">
        <v>0.90478099999999995</v>
      </c>
    </row>
    <row r="7297" spans="1:2" x14ac:dyDescent="0.25">
      <c r="A7297">
        <v>3.4134980000000001</v>
      </c>
      <c r="B7297">
        <v>0.904779</v>
      </c>
    </row>
    <row r="7298" spans="1:2" x14ac:dyDescent="0.25">
      <c r="A7298">
        <v>3.4134980000000001</v>
      </c>
      <c r="B7298">
        <v>0.90477799999999997</v>
      </c>
    </row>
    <row r="7299" spans="1:2" x14ac:dyDescent="0.25">
      <c r="A7299">
        <v>3.4134980000000001</v>
      </c>
      <c r="B7299">
        <v>0.90477700000000005</v>
      </c>
    </row>
    <row r="7300" spans="1:2" x14ac:dyDescent="0.25">
      <c r="A7300">
        <v>3.4134989999999998</v>
      </c>
      <c r="B7300">
        <v>0.904775</v>
      </c>
    </row>
    <row r="7301" spans="1:2" x14ac:dyDescent="0.25">
      <c r="A7301">
        <v>3.4134989999999998</v>
      </c>
      <c r="B7301">
        <v>0.90477099999999999</v>
      </c>
    </row>
    <row r="7302" spans="1:2" x14ac:dyDescent="0.25">
      <c r="A7302">
        <v>3.4135</v>
      </c>
      <c r="B7302">
        <v>0.90476199999999996</v>
      </c>
    </row>
    <row r="7303" spans="1:2" x14ac:dyDescent="0.25">
      <c r="A7303">
        <v>3.413503</v>
      </c>
      <c r="B7303">
        <v>0.90474500000000002</v>
      </c>
    </row>
    <row r="7304" spans="1:2" x14ac:dyDescent="0.25">
      <c r="A7304">
        <v>3.4135080000000002</v>
      </c>
      <c r="B7304">
        <v>0.90471000000000001</v>
      </c>
    </row>
    <row r="7305" spans="1:2" x14ac:dyDescent="0.25">
      <c r="A7305">
        <v>3.4135179999999998</v>
      </c>
      <c r="B7305">
        <v>0.90464</v>
      </c>
    </row>
    <row r="7306" spans="1:2" x14ac:dyDescent="0.25">
      <c r="A7306">
        <v>3.4135390000000001</v>
      </c>
      <c r="B7306">
        <v>0.90450699999999995</v>
      </c>
    </row>
    <row r="7307" spans="1:2" x14ac:dyDescent="0.25">
      <c r="A7307">
        <v>3.4135800000000001</v>
      </c>
      <c r="B7307">
        <v>0.90426899999999999</v>
      </c>
    </row>
    <row r="7308" spans="1:2" x14ac:dyDescent="0.25">
      <c r="A7308">
        <v>3.413662</v>
      </c>
      <c r="B7308">
        <v>0.90391600000000005</v>
      </c>
    </row>
    <row r="7309" spans="1:2" x14ac:dyDescent="0.25">
      <c r="A7309">
        <v>3.4138259999999998</v>
      </c>
      <c r="B7309">
        <v>0.90370600000000001</v>
      </c>
    </row>
    <row r="7310" spans="1:2" x14ac:dyDescent="0.25">
      <c r="A7310">
        <v>3.4141530000000002</v>
      </c>
      <c r="B7310">
        <v>0.90525299999999997</v>
      </c>
    </row>
    <row r="7311" spans="1:2" x14ac:dyDescent="0.25">
      <c r="A7311">
        <v>3.414593</v>
      </c>
      <c r="B7311">
        <v>0.91141000000000005</v>
      </c>
    </row>
    <row r="7312" spans="1:2" x14ac:dyDescent="0.25">
      <c r="A7312">
        <v>3.414593</v>
      </c>
      <c r="B7312">
        <v>0.911412</v>
      </c>
    </row>
    <row r="7313" spans="1:2" x14ac:dyDescent="0.25">
      <c r="A7313">
        <v>3.414593</v>
      </c>
      <c r="B7313">
        <v>0.911416</v>
      </c>
    </row>
    <row r="7314" spans="1:2" x14ac:dyDescent="0.25">
      <c r="A7314">
        <v>3.4145940000000001</v>
      </c>
      <c r="B7314">
        <v>0.91142400000000001</v>
      </c>
    </row>
    <row r="7315" spans="1:2" x14ac:dyDescent="0.25">
      <c r="A7315">
        <v>3.4145940000000001</v>
      </c>
      <c r="B7315">
        <v>0.91142999999999996</v>
      </c>
    </row>
    <row r="7316" spans="1:2" x14ac:dyDescent="0.25">
      <c r="A7316">
        <v>3.4145940000000001</v>
      </c>
      <c r="B7316">
        <v>0.91143099999999999</v>
      </c>
    </row>
    <row r="7317" spans="1:2" x14ac:dyDescent="0.25">
      <c r="A7317">
        <v>3.4145940000000001</v>
      </c>
      <c r="B7317">
        <v>0.91143399999999997</v>
      </c>
    </row>
    <row r="7318" spans="1:2" x14ac:dyDescent="0.25">
      <c r="A7318">
        <v>3.4145949999999998</v>
      </c>
      <c r="B7318">
        <v>0.91144000000000003</v>
      </c>
    </row>
    <row r="7319" spans="1:2" x14ac:dyDescent="0.25">
      <c r="A7319">
        <v>3.4145949999999998</v>
      </c>
      <c r="B7319">
        <v>0.91145299999999996</v>
      </c>
    </row>
    <row r="7320" spans="1:2" x14ac:dyDescent="0.25">
      <c r="A7320">
        <v>3.414596</v>
      </c>
      <c r="B7320">
        <v>0.91147800000000001</v>
      </c>
    </row>
    <row r="7321" spans="1:2" x14ac:dyDescent="0.25">
      <c r="A7321">
        <v>3.4145989999999999</v>
      </c>
      <c r="B7321">
        <v>0.91152699999999998</v>
      </c>
    </row>
    <row r="7322" spans="1:2" x14ac:dyDescent="0.25">
      <c r="A7322">
        <v>3.4146040000000002</v>
      </c>
      <c r="B7322">
        <v>0.91162600000000005</v>
      </c>
    </row>
    <row r="7323" spans="1:2" x14ac:dyDescent="0.25">
      <c r="A7323">
        <v>3.4146139999999998</v>
      </c>
      <c r="B7323">
        <v>0.91182399999999997</v>
      </c>
    </row>
    <row r="7324" spans="1:2" x14ac:dyDescent="0.25">
      <c r="A7324">
        <v>3.4146350000000001</v>
      </c>
      <c r="B7324">
        <v>0.91221300000000005</v>
      </c>
    </row>
    <row r="7325" spans="1:2" x14ac:dyDescent="0.25">
      <c r="A7325">
        <v>3.414676</v>
      </c>
      <c r="B7325">
        <v>0.91295800000000005</v>
      </c>
    </row>
    <row r="7326" spans="1:2" x14ac:dyDescent="0.25">
      <c r="A7326">
        <v>3.414758</v>
      </c>
      <c r="B7326">
        <v>0.91430699999999998</v>
      </c>
    </row>
    <row r="7327" spans="1:2" x14ac:dyDescent="0.25">
      <c r="A7327">
        <v>3.4149219999999998</v>
      </c>
      <c r="B7327">
        <v>0.91643699999999995</v>
      </c>
    </row>
    <row r="7328" spans="1:2" x14ac:dyDescent="0.25">
      <c r="A7328">
        <v>3.4152490000000002</v>
      </c>
      <c r="B7328">
        <v>0.91844800000000004</v>
      </c>
    </row>
    <row r="7329" spans="1:2" x14ac:dyDescent="0.25">
      <c r="A7329">
        <v>3.4155380000000002</v>
      </c>
      <c r="B7329">
        <v>0.91775099999999998</v>
      </c>
    </row>
    <row r="7330" spans="1:2" x14ac:dyDescent="0.25">
      <c r="A7330">
        <v>3.4155380000000002</v>
      </c>
      <c r="B7330">
        <v>0.91774999999999995</v>
      </c>
    </row>
    <row r="7331" spans="1:2" x14ac:dyDescent="0.25">
      <c r="A7331">
        <v>3.4155380000000002</v>
      </c>
      <c r="B7331">
        <v>0.91774900000000004</v>
      </c>
    </row>
    <row r="7332" spans="1:2" x14ac:dyDescent="0.25">
      <c r="A7332">
        <v>3.4155389999999999</v>
      </c>
      <c r="B7332">
        <v>0.91774699999999998</v>
      </c>
    </row>
    <row r="7333" spans="1:2" x14ac:dyDescent="0.25">
      <c r="A7333">
        <v>3.4155389999999999</v>
      </c>
      <c r="B7333">
        <v>0.91774500000000003</v>
      </c>
    </row>
    <row r="7334" spans="1:2" x14ac:dyDescent="0.25">
      <c r="A7334">
        <v>3.4155389999999999</v>
      </c>
      <c r="B7334">
        <v>0.917744</v>
      </c>
    </row>
    <row r="7335" spans="1:2" x14ac:dyDescent="0.25">
      <c r="A7335">
        <v>3.4155389999999999</v>
      </c>
      <c r="B7335">
        <v>0.91774299999999998</v>
      </c>
    </row>
    <row r="7336" spans="1:2" x14ac:dyDescent="0.25">
      <c r="A7336">
        <v>3.41554</v>
      </c>
      <c r="B7336">
        <v>0.91774100000000003</v>
      </c>
    </row>
    <row r="7337" spans="1:2" x14ac:dyDescent="0.25">
      <c r="A7337">
        <v>3.41554</v>
      </c>
      <c r="B7337">
        <v>0.91773700000000002</v>
      </c>
    </row>
    <row r="7338" spans="1:2" x14ac:dyDescent="0.25">
      <c r="A7338">
        <v>3.4155410000000002</v>
      </c>
      <c r="B7338">
        <v>0.91772900000000002</v>
      </c>
    </row>
    <row r="7339" spans="1:2" x14ac:dyDescent="0.25">
      <c r="A7339">
        <v>3.4155440000000001</v>
      </c>
      <c r="B7339">
        <v>0.91771199999999997</v>
      </c>
    </row>
    <row r="7340" spans="1:2" x14ac:dyDescent="0.25">
      <c r="A7340">
        <v>3.4155489999999999</v>
      </c>
      <c r="B7340">
        <v>0.91767900000000002</v>
      </c>
    </row>
    <row r="7341" spans="1:2" x14ac:dyDescent="0.25">
      <c r="A7341">
        <v>3.415559</v>
      </c>
      <c r="B7341">
        <v>0.91761199999999998</v>
      </c>
    </row>
    <row r="7342" spans="1:2" x14ac:dyDescent="0.25">
      <c r="A7342">
        <v>3.4155799999999998</v>
      </c>
      <c r="B7342">
        <v>0.91748499999999999</v>
      </c>
    </row>
    <row r="7343" spans="1:2" x14ac:dyDescent="0.25">
      <c r="A7343">
        <v>3.4156209999999998</v>
      </c>
      <c r="B7343">
        <v>0.91725900000000005</v>
      </c>
    </row>
    <row r="7344" spans="1:2" x14ac:dyDescent="0.25">
      <c r="A7344">
        <v>3.4157030000000002</v>
      </c>
      <c r="B7344">
        <v>0.91693100000000005</v>
      </c>
    </row>
    <row r="7345" spans="1:2" x14ac:dyDescent="0.25">
      <c r="A7345">
        <v>3.415867</v>
      </c>
      <c r="B7345">
        <v>0.91676999999999997</v>
      </c>
    </row>
    <row r="7346" spans="1:2" x14ac:dyDescent="0.25">
      <c r="A7346">
        <v>3.416194</v>
      </c>
      <c r="B7346">
        <v>0.91841600000000001</v>
      </c>
    </row>
    <row r="7347" spans="1:2" x14ac:dyDescent="0.25">
      <c r="A7347">
        <v>3.4166340000000002</v>
      </c>
      <c r="B7347">
        <v>0.92470399999999997</v>
      </c>
    </row>
    <row r="7348" spans="1:2" x14ac:dyDescent="0.25">
      <c r="A7348">
        <v>3.4166340000000002</v>
      </c>
      <c r="B7348">
        <v>0.92470600000000003</v>
      </c>
    </row>
    <row r="7349" spans="1:2" x14ac:dyDescent="0.25">
      <c r="A7349">
        <v>3.4166340000000002</v>
      </c>
      <c r="B7349">
        <v>0.92471000000000003</v>
      </c>
    </row>
    <row r="7350" spans="1:2" x14ac:dyDescent="0.25">
      <c r="A7350">
        <v>3.4166349999999999</v>
      </c>
      <c r="B7350">
        <v>0.92471800000000004</v>
      </c>
    </row>
    <row r="7351" spans="1:2" x14ac:dyDescent="0.25">
      <c r="A7351">
        <v>3.4166349999999999</v>
      </c>
      <c r="B7351">
        <v>0.92472399999999999</v>
      </c>
    </row>
    <row r="7352" spans="1:2" x14ac:dyDescent="0.25">
      <c r="A7352">
        <v>3.4166349999999999</v>
      </c>
      <c r="B7352">
        <v>0.92472600000000005</v>
      </c>
    </row>
    <row r="7353" spans="1:2" x14ac:dyDescent="0.25">
      <c r="A7353">
        <v>3.4166349999999999</v>
      </c>
      <c r="B7353">
        <v>0.92472900000000002</v>
      </c>
    </row>
    <row r="7354" spans="1:2" x14ac:dyDescent="0.25">
      <c r="A7354">
        <v>3.416636</v>
      </c>
      <c r="B7354">
        <v>0.92473499999999997</v>
      </c>
    </row>
    <row r="7355" spans="1:2" x14ac:dyDescent="0.25">
      <c r="A7355">
        <v>3.416636</v>
      </c>
      <c r="B7355">
        <v>0.92474800000000001</v>
      </c>
    </row>
    <row r="7356" spans="1:2" x14ac:dyDescent="0.25">
      <c r="A7356">
        <v>3.4166370000000001</v>
      </c>
      <c r="B7356">
        <v>0.92477299999999996</v>
      </c>
    </row>
    <row r="7357" spans="1:2" x14ac:dyDescent="0.25">
      <c r="A7357">
        <v>3.4166400000000001</v>
      </c>
      <c r="B7357">
        <v>0.92482299999999995</v>
      </c>
    </row>
    <row r="7358" spans="1:2" x14ac:dyDescent="0.25">
      <c r="A7358">
        <v>3.4166449999999999</v>
      </c>
      <c r="B7358">
        <v>0.92492399999999997</v>
      </c>
    </row>
    <row r="7359" spans="1:2" x14ac:dyDescent="0.25">
      <c r="A7359">
        <v>3.416655</v>
      </c>
      <c r="B7359">
        <v>0.92512499999999998</v>
      </c>
    </row>
    <row r="7360" spans="1:2" x14ac:dyDescent="0.25">
      <c r="A7360">
        <v>3.4166759999999998</v>
      </c>
      <c r="B7360">
        <v>0.92552000000000001</v>
      </c>
    </row>
    <row r="7361" spans="1:2" x14ac:dyDescent="0.25">
      <c r="A7361">
        <v>3.4167169999999998</v>
      </c>
      <c r="B7361">
        <v>0.92627700000000002</v>
      </c>
    </row>
    <row r="7362" spans="1:2" x14ac:dyDescent="0.25">
      <c r="A7362">
        <v>3.4167990000000001</v>
      </c>
      <c r="B7362">
        <v>0.92764999999999997</v>
      </c>
    </row>
    <row r="7363" spans="1:2" x14ac:dyDescent="0.25">
      <c r="A7363">
        <v>3.416963</v>
      </c>
      <c r="B7363">
        <v>0.92982900000000002</v>
      </c>
    </row>
    <row r="7364" spans="1:2" x14ac:dyDescent="0.25">
      <c r="A7364">
        <v>3.4172899999999999</v>
      </c>
      <c r="B7364">
        <v>0.93193700000000002</v>
      </c>
    </row>
    <row r="7365" spans="1:2" x14ac:dyDescent="0.25">
      <c r="A7365">
        <v>3.4175789999999999</v>
      </c>
      <c r="B7365">
        <v>0.93132599999999999</v>
      </c>
    </row>
    <row r="7366" spans="1:2" x14ac:dyDescent="0.25">
      <c r="A7366">
        <v>3.4175789999999999</v>
      </c>
      <c r="B7366">
        <v>0.93132599999999999</v>
      </c>
    </row>
    <row r="7367" spans="1:2" x14ac:dyDescent="0.25">
      <c r="A7367">
        <v>3.4175789999999999</v>
      </c>
      <c r="B7367">
        <v>0.93132499999999996</v>
      </c>
    </row>
    <row r="7368" spans="1:2" x14ac:dyDescent="0.25">
      <c r="A7368">
        <v>3.4175800000000001</v>
      </c>
      <c r="B7368">
        <v>0.93132199999999998</v>
      </c>
    </row>
    <row r="7369" spans="1:2" x14ac:dyDescent="0.25">
      <c r="A7369">
        <v>3.4175800000000001</v>
      </c>
      <c r="B7369">
        <v>0.93132000000000004</v>
      </c>
    </row>
    <row r="7370" spans="1:2" x14ac:dyDescent="0.25">
      <c r="A7370">
        <v>3.4175800000000001</v>
      </c>
      <c r="B7370">
        <v>0.93132000000000004</v>
      </c>
    </row>
    <row r="7371" spans="1:2" x14ac:dyDescent="0.25">
      <c r="A7371">
        <v>3.4175800000000001</v>
      </c>
      <c r="B7371">
        <v>0.93131900000000001</v>
      </c>
    </row>
    <row r="7372" spans="1:2" x14ac:dyDescent="0.25">
      <c r="A7372">
        <v>3.4175810000000002</v>
      </c>
      <c r="B7372">
        <v>0.93131699999999995</v>
      </c>
    </row>
    <row r="7373" spans="1:2" x14ac:dyDescent="0.25">
      <c r="A7373">
        <v>3.4175810000000002</v>
      </c>
      <c r="B7373">
        <v>0.93131299999999995</v>
      </c>
    </row>
    <row r="7374" spans="1:2" x14ac:dyDescent="0.25">
      <c r="A7374">
        <v>3.4175819999999999</v>
      </c>
      <c r="B7374">
        <v>0.93130500000000005</v>
      </c>
    </row>
    <row r="7375" spans="1:2" x14ac:dyDescent="0.25">
      <c r="A7375">
        <v>3.4175849999999999</v>
      </c>
      <c r="B7375">
        <v>0.93128900000000003</v>
      </c>
    </row>
    <row r="7376" spans="1:2" x14ac:dyDescent="0.25">
      <c r="A7376">
        <v>3.4175900000000001</v>
      </c>
      <c r="B7376">
        <v>0.931257</v>
      </c>
    </row>
    <row r="7377" spans="1:2" x14ac:dyDescent="0.25">
      <c r="A7377">
        <v>3.4176000000000002</v>
      </c>
      <c r="B7377">
        <v>0.93119399999999997</v>
      </c>
    </row>
    <row r="7378" spans="1:2" x14ac:dyDescent="0.25">
      <c r="A7378">
        <v>3.417621</v>
      </c>
      <c r="B7378">
        <v>0.93107300000000004</v>
      </c>
    </row>
    <row r="7379" spans="1:2" x14ac:dyDescent="0.25">
      <c r="A7379">
        <v>3.417662</v>
      </c>
      <c r="B7379">
        <v>0.93085899999999999</v>
      </c>
    </row>
    <row r="7380" spans="1:2" x14ac:dyDescent="0.25">
      <c r="A7380">
        <v>3.4177439999999999</v>
      </c>
      <c r="B7380">
        <v>0.93055500000000002</v>
      </c>
    </row>
    <row r="7381" spans="1:2" x14ac:dyDescent="0.25">
      <c r="A7381">
        <v>3.4179080000000002</v>
      </c>
      <c r="B7381">
        <v>0.93044300000000002</v>
      </c>
    </row>
    <row r="7382" spans="1:2" x14ac:dyDescent="0.25">
      <c r="A7382">
        <v>3.4182350000000001</v>
      </c>
      <c r="B7382">
        <v>0.93218500000000004</v>
      </c>
    </row>
    <row r="7383" spans="1:2" x14ac:dyDescent="0.25">
      <c r="A7383">
        <v>3.4186749999999999</v>
      </c>
      <c r="B7383">
        <v>0.93860299999999997</v>
      </c>
    </row>
    <row r="7384" spans="1:2" x14ac:dyDescent="0.25">
      <c r="A7384">
        <v>3.4186749999999999</v>
      </c>
      <c r="B7384">
        <v>0.93860500000000002</v>
      </c>
    </row>
    <row r="7385" spans="1:2" x14ac:dyDescent="0.25">
      <c r="A7385">
        <v>3.4186749999999999</v>
      </c>
      <c r="B7385">
        <v>0.93860900000000003</v>
      </c>
    </row>
    <row r="7386" spans="1:2" x14ac:dyDescent="0.25">
      <c r="A7386">
        <v>3.418676</v>
      </c>
      <c r="B7386">
        <v>0.93861700000000003</v>
      </c>
    </row>
    <row r="7387" spans="1:2" x14ac:dyDescent="0.25">
      <c r="A7387">
        <v>3.418676</v>
      </c>
      <c r="B7387">
        <v>0.93862299999999999</v>
      </c>
    </row>
    <row r="7388" spans="1:2" x14ac:dyDescent="0.25">
      <c r="A7388">
        <v>3.418676</v>
      </c>
      <c r="B7388">
        <v>0.93862500000000004</v>
      </c>
    </row>
    <row r="7389" spans="1:2" x14ac:dyDescent="0.25">
      <c r="A7389">
        <v>3.418676</v>
      </c>
      <c r="B7389">
        <v>0.93862800000000002</v>
      </c>
    </row>
    <row r="7390" spans="1:2" x14ac:dyDescent="0.25">
      <c r="A7390">
        <v>3.4186770000000002</v>
      </c>
      <c r="B7390">
        <v>0.93863399999999997</v>
      </c>
    </row>
    <row r="7391" spans="1:2" x14ac:dyDescent="0.25">
      <c r="A7391">
        <v>3.4186770000000002</v>
      </c>
      <c r="B7391">
        <v>0.93864700000000001</v>
      </c>
    </row>
    <row r="7392" spans="1:2" x14ac:dyDescent="0.25">
      <c r="A7392">
        <v>3.4186779999999999</v>
      </c>
      <c r="B7392">
        <v>0.93867299999999998</v>
      </c>
    </row>
    <row r="7393" spans="1:2" x14ac:dyDescent="0.25">
      <c r="A7393">
        <v>3.4186809999999999</v>
      </c>
      <c r="B7393">
        <v>0.938724</v>
      </c>
    </row>
    <row r="7394" spans="1:2" x14ac:dyDescent="0.25">
      <c r="A7394">
        <v>3.4186860000000001</v>
      </c>
      <c r="B7394">
        <v>0.93882600000000005</v>
      </c>
    </row>
    <row r="7395" spans="1:2" x14ac:dyDescent="0.25">
      <c r="A7395">
        <v>3.4186960000000002</v>
      </c>
      <c r="B7395">
        <v>0.93903000000000003</v>
      </c>
    </row>
    <row r="7396" spans="1:2" x14ac:dyDescent="0.25">
      <c r="A7396">
        <v>3.418717</v>
      </c>
      <c r="B7396">
        <v>0.93943100000000002</v>
      </c>
    </row>
    <row r="7397" spans="1:2" x14ac:dyDescent="0.25">
      <c r="A7397">
        <v>3.418758</v>
      </c>
      <c r="B7397">
        <v>0.94020099999999995</v>
      </c>
    </row>
    <row r="7398" spans="1:2" x14ac:dyDescent="0.25">
      <c r="A7398">
        <v>3.4188399999999999</v>
      </c>
      <c r="B7398">
        <v>0.94159800000000005</v>
      </c>
    </row>
    <row r="7399" spans="1:2" x14ac:dyDescent="0.25">
      <c r="A7399">
        <v>3.4190040000000002</v>
      </c>
      <c r="B7399">
        <v>0.94382500000000003</v>
      </c>
    </row>
    <row r="7400" spans="1:2" x14ac:dyDescent="0.25">
      <c r="A7400">
        <v>3.4193310000000001</v>
      </c>
      <c r="B7400">
        <v>0.94602900000000001</v>
      </c>
    </row>
    <row r="7401" spans="1:2" x14ac:dyDescent="0.25">
      <c r="A7401">
        <v>3.4196200000000001</v>
      </c>
      <c r="B7401">
        <v>0.94550199999999995</v>
      </c>
    </row>
    <row r="7402" spans="1:2" x14ac:dyDescent="0.25">
      <c r="A7402">
        <v>3.4196200000000001</v>
      </c>
      <c r="B7402">
        <v>0.94550199999999995</v>
      </c>
    </row>
    <row r="7403" spans="1:2" x14ac:dyDescent="0.25">
      <c r="A7403">
        <v>3.4196200000000001</v>
      </c>
      <c r="B7403">
        <v>0.94550100000000004</v>
      </c>
    </row>
    <row r="7404" spans="1:2" x14ac:dyDescent="0.25">
      <c r="A7404">
        <v>3.4196209999999998</v>
      </c>
      <c r="B7404">
        <v>0.94549799999999995</v>
      </c>
    </row>
    <row r="7405" spans="1:2" x14ac:dyDescent="0.25">
      <c r="A7405">
        <v>3.4196209999999998</v>
      </c>
      <c r="B7405">
        <v>0.945496</v>
      </c>
    </row>
    <row r="7406" spans="1:2" x14ac:dyDescent="0.25">
      <c r="A7406">
        <v>3.4196209999999998</v>
      </c>
      <c r="B7406">
        <v>0.945496</v>
      </c>
    </row>
    <row r="7407" spans="1:2" x14ac:dyDescent="0.25">
      <c r="A7407">
        <v>3.4196209999999998</v>
      </c>
      <c r="B7407">
        <v>0.94549499999999997</v>
      </c>
    </row>
    <row r="7408" spans="1:2" x14ac:dyDescent="0.25">
      <c r="A7408">
        <v>3.4196219999999999</v>
      </c>
      <c r="B7408">
        <v>0.94549300000000003</v>
      </c>
    </row>
    <row r="7409" spans="1:2" x14ac:dyDescent="0.25">
      <c r="A7409">
        <v>3.4196219999999999</v>
      </c>
      <c r="B7409">
        <v>0.94548900000000002</v>
      </c>
    </row>
    <row r="7410" spans="1:2" x14ac:dyDescent="0.25">
      <c r="A7410">
        <v>3.4196230000000001</v>
      </c>
      <c r="B7410">
        <v>0.94548200000000004</v>
      </c>
    </row>
    <row r="7411" spans="1:2" x14ac:dyDescent="0.25">
      <c r="A7411">
        <v>3.4196260000000001</v>
      </c>
      <c r="B7411">
        <v>0.94546699999999995</v>
      </c>
    </row>
    <row r="7412" spans="1:2" x14ac:dyDescent="0.25">
      <c r="A7412">
        <v>3.4196309999999999</v>
      </c>
      <c r="B7412">
        <v>0.94543699999999997</v>
      </c>
    </row>
    <row r="7413" spans="1:2" x14ac:dyDescent="0.25">
      <c r="A7413">
        <v>3.4196409999999999</v>
      </c>
      <c r="B7413">
        <v>0.94537599999999999</v>
      </c>
    </row>
    <row r="7414" spans="1:2" x14ac:dyDescent="0.25">
      <c r="A7414">
        <v>3.4196620000000002</v>
      </c>
      <c r="B7414">
        <v>0.94526100000000002</v>
      </c>
    </row>
    <row r="7415" spans="1:2" x14ac:dyDescent="0.25">
      <c r="A7415">
        <v>3.4197030000000002</v>
      </c>
      <c r="B7415">
        <v>0.94505899999999998</v>
      </c>
    </row>
    <row r="7416" spans="1:2" x14ac:dyDescent="0.25">
      <c r="A7416">
        <v>3.4197850000000001</v>
      </c>
      <c r="B7416">
        <v>0.94477900000000004</v>
      </c>
    </row>
    <row r="7417" spans="1:2" x14ac:dyDescent="0.25">
      <c r="A7417">
        <v>3.4199489999999999</v>
      </c>
      <c r="B7417">
        <v>0.94471499999999997</v>
      </c>
    </row>
    <row r="7418" spans="1:2" x14ac:dyDescent="0.25">
      <c r="A7418">
        <v>3.4202759999999999</v>
      </c>
      <c r="B7418">
        <v>0.94655199999999995</v>
      </c>
    </row>
    <row r="7419" spans="1:2" x14ac:dyDescent="0.25">
      <c r="A7419">
        <v>3.4207160000000001</v>
      </c>
      <c r="B7419">
        <v>0.953098</v>
      </c>
    </row>
    <row r="7420" spans="1:2" x14ac:dyDescent="0.25">
      <c r="A7420">
        <v>3.4207160000000001</v>
      </c>
      <c r="B7420">
        <v>0.95309999999999995</v>
      </c>
    </row>
    <row r="7421" spans="1:2" x14ac:dyDescent="0.25">
      <c r="A7421">
        <v>3.4207160000000001</v>
      </c>
      <c r="B7421">
        <v>0.95310399999999995</v>
      </c>
    </row>
    <row r="7422" spans="1:2" x14ac:dyDescent="0.25">
      <c r="A7422">
        <v>3.4207169999999998</v>
      </c>
      <c r="B7422">
        <v>0.95311199999999996</v>
      </c>
    </row>
    <row r="7423" spans="1:2" x14ac:dyDescent="0.25">
      <c r="A7423">
        <v>3.4207169999999998</v>
      </c>
      <c r="B7423">
        <v>0.95311800000000002</v>
      </c>
    </row>
    <row r="7424" spans="1:2" x14ac:dyDescent="0.25">
      <c r="A7424">
        <v>3.4207169999999998</v>
      </c>
      <c r="B7424">
        <v>0.95311999999999997</v>
      </c>
    </row>
    <row r="7425" spans="1:2" x14ac:dyDescent="0.25">
      <c r="A7425">
        <v>3.4207169999999998</v>
      </c>
      <c r="B7425">
        <v>0.95312300000000005</v>
      </c>
    </row>
    <row r="7426" spans="1:2" x14ac:dyDescent="0.25">
      <c r="A7426">
        <v>3.4207179999999999</v>
      </c>
      <c r="B7426">
        <v>0.95313000000000003</v>
      </c>
    </row>
    <row r="7427" spans="1:2" x14ac:dyDescent="0.25">
      <c r="A7427">
        <v>3.4207179999999999</v>
      </c>
      <c r="B7427">
        <v>0.95314299999999996</v>
      </c>
    </row>
    <row r="7428" spans="1:2" x14ac:dyDescent="0.25">
      <c r="A7428">
        <v>3.4207190000000001</v>
      </c>
      <c r="B7428">
        <v>0.95316800000000002</v>
      </c>
    </row>
    <row r="7429" spans="1:2" x14ac:dyDescent="0.25">
      <c r="A7429">
        <v>3.420722</v>
      </c>
      <c r="B7429">
        <v>0.95321999999999996</v>
      </c>
    </row>
    <row r="7430" spans="1:2" x14ac:dyDescent="0.25">
      <c r="A7430">
        <v>3.4207269999999999</v>
      </c>
      <c r="B7430">
        <v>0.95332399999999995</v>
      </c>
    </row>
    <row r="7431" spans="1:2" x14ac:dyDescent="0.25">
      <c r="A7431">
        <v>3.4207369999999999</v>
      </c>
      <c r="B7431">
        <v>0.95353100000000002</v>
      </c>
    </row>
    <row r="7432" spans="1:2" x14ac:dyDescent="0.25">
      <c r="A7432">
        <v>3.4207580000000002</v>
      </c>
      <c r="B7432">
        <v>0.95393799999999995</v>
      </c>
    </row>
    <row r="7433" spans="1:2" x14ac:dyDescent="0.25">
      <c r="A7433">
        <v>3.4207990000000001</v>
      </c>
      <c r="B7433">
        <v>0.95471899999999998</v>
      </c>
    </row>
    <row r="7434" spans="1:2" x14ac:dyDescent="0.25">
      <c r="A7434">
        <v>3.4208810000000001</v>
      </c>
      <c r="B7434">
        <v>0.95613999999999999</v>
      </c>
    </row>
    <row r="7435" spans="1:2" x14ac:dyDescent="0.25">
      <c r="A7435">
        <v>3.4210449999999999</v>
      </c>
      <c r="B7435">
        <v>0.95841399999999999</v>
      </c>
    </row>
    <row r="7436" spans="1:2" x14ac:dyDescent="0.25">
      <c r="A7436">
        <v>3.4213719999999999</v>
      </c>
      <c r="B7436">
        <v>0.96071300000000004</v>
      </c>
    </row>
    <row r="7437" spans="1:2" x14ac:dyDescent="0.25">
      <c r="A7437">
        <v>3.4216609999999998</v>
      </c>
      <c r="B7437">
        <v>0.96026999999999996</v>
      </c>
    </row>
    <row r="7438" spans="1:2" x14ac:dyDescent="0.25">
      <c r="A7438">
        <v>3.4216609999999998</v>
      </c>
      <c r="B7438">
        <v>0.96026900000000004</v>
      </c>
    </row>
    <row r="7439" spans="1:2" x14ac:dyDescent="0.25">
      <c r="A7439">
        <v>3.4216609999999998</v>
      </c>
      <c r="B7439">
        <v>0.96026800000000001</v>
      </c>
    </row>
    <row r="7440" spans="1:2" x14ac:dyDescent="0.25">
      <c r="A7440">
        <v>3.421662</v>
      </c>
      <c r="B7440">
        <v>0.96026599999999995</v>
      </c>
    </row>
    <row r="7441" spans="1:2" x14ac:dyDescent="0.25">
      <c r="A7441">
        <v>3.421662</v>
      </c>
      <c r="B7441">
        <v>0.96026400000000001</v>
      </c>
    </row>
    <row r="7442" spans="1:2" x14ac:dyDescent="0.25">
      <c r="A7442">
        <v>3.421662</v>
      </c>
      <c r="B7442">
        <v>0.96026400000000001</v>
      </c>
    </row>
    <row r="7443" spans="1:2" x14ac:dyDescent="0.25">
      <c r="A7443">
        <v>3.421662</v>
      </c>
      <c r="B7443">
        <v>0.96026299999999998</v>
      </c>
    </row>
    <row r="7444" spans="1:2" x14ac:dyDescent="0.25">
      <c r="A7444">
        <v>3.4216630000000001</v>
      </c>
      <c r="B7444">
        <v>0.96026100000000003</v>
      </c>
    </row>
    <row r="7445" spans="1:2" x14ac:dyDescent="0.25">
      <c r="A7445">
        <v>3.4216630000000001</v>
      </c>
      <c r="B7445">
        <v>0.96025700000000003</v>
      </c>
    </row>
    <row r="7446" spans="1:2" x14ac:dyDescent="0.25">
      <c r="A7446">
        <v>3.4216639999999998</v>
      </c>
      <c r="B7446">
        <v>0.96025000000000005</v>
      </c>
    </row>
    <row r="7447" spans="1:2" x14ac:dyDescent="0.25">
      <c r="A7447">
        <v>3.4216669999999998</v>
      </c>
      <c r="B7447">
        <v>0.96023599999999998</v>
      </c>
    </row>
    <row r="7448" spans="1:2" x14ac:dyDescent="0.25">
      <c r="A7448">
        <v>3.421672</v>
      </c>
      <c r="B7448">
        <v>0.96020700000000003</v>
      </c>
    </row>
    <row r="7449" spans="1:2" x14ac:dyDescent="0.25">
      <c r="A7449">
        <v>3.4216820000000001</v>
      </c>
      <c r="B7449">
        <v>0.96014999999999995</v>
      </c>
    </row>
    <row r="7450" spans="1:2" x14ac:dyDescent="0.25">
      <c r="A7450">
        <v>3.4217029999999999</v>
      </c>
      <c r="B7450">
        <v>0.96004</v>
      </c>
    </row>
    <row r="7451" spans="1:2" x14ac:dyDescent="0.25">
      <c r="A7451">
        <v>3.4217439999999999</v>
      </c>
      <c r="B7451">
        <v>0.95984999999999998</v>
      </c>
    </row>
    <row r="7452" spans="1:2" x14ac:dyDescent="0.25">
      <c r="A7452">
        <v>3.4218259999999998</v>
      </c>
      <c r="B7452">
        <v>0.95959399999999995</v>
      </c>
    </row>
    <row r="7453" spans="1:2" x14ac:dyDescent="0.25">
      <c r="A7453">
        <v>3.4219900000000001</v>
      </c>
      <c r="B7453">
        <v>0.95957599999999998</v>
      </c>
    </row>
    <row r="7454" spans="1:2" x14ac:dyDescent="0.25">
      <c r="A7454">
        <v>3.4223170000000001</v>
      </c>
      <c r="B7454">
        <v>0.96150800000000003</v>
      </c>
    </row>
    <row r="7455" spans="1:2" x14ac:dyDescent="0.25">
      <c r="A7455">
        <v>3.4227569999999998</v>
      </c>
      <c r="B7455">
        <v>0.96817900000000001</v>
      </c>
    </row>
    <row r="7456" spans="1:2" x14ac:dyDescent="0.25">
      <c r="A7456">
        <v>3.4227569999999998</v>
      </c>
      <c r="B7456">
        <v>0.96818099999999996</v>
      </c>
    </row>
    <row r="7457" spans="1:2" x14ac:dyDescent="0.25">
      <c r="A7457">
        <v>3.4227569999999998</v>
      </c>
      <c r="B7457">
        <v>0.96818499999999996</v>
      </c>
    </row>
    <row r="7458" spans="1:2" x14ac:dyDescent="0.25">
      <c r="A7458">
        <v>3.422758</v>
      </c>
      <c r="B7458">
        <v>0.96819299999999997</v>
      </c>
    </row>
    <row r="7459" spans="1:2" x14ac:dyDescent="0.25">
      <c r="A7459">
        <v>3.422758</v>
      </c>
      <c r="B7459">
        <v>0.96819900000000003</v>
      </c>
    </row>
    <row r="7460" spans="1:2" x14ac:dyDescent="0.25">
      <c r="A7460">
        <v>3.422758</v>
      </c>
      <c r="B7460">
        <v>0.96820099999999998</v>
      </c>
    </row>
    <row r="7461" spans="1:2" x14ac:dyDescent="0.25">
      <c r="A7461">
        <v>3.422758</v>
      </c>
      <c r="B7461">
        <v>0.96820399999999995</v>
      </c>
    </row>
    <row r="7462" spans="1:2" x14ac:dyDescent="0.25">
      <c r="A7462">
        <v>3.4227590000000001</v>
      </c>
      <c r="B7462">
        <v>0.96821100000000004</v>
      </c>
    </row>
    <row r="7463" spans="1:2" x14ac:dyDescent="0.25">
      <c r="A7463">
        <v>3.4227590000000001</v>
      </c>
      <c r="B7463">
        <v>0.96822399999999997</v>
      </c>
    </row>
    <row r="7464" spans="1:2" x14ac:dyDescent="0.25">
      <c r="A7464">
        <v>3.4227599999999998</v>
      </c>
      <c r="B7464">
        <v>0.96825000000000006</v>
      </c>
    </row>
    <row r="7465" spans="1:2" x14ac:dyDescent="0.25">
      <c r="A7465">
        <v>3.4227629999999998</v>
      </c>
      <c r="B7465">
        <v>0.96830300000000002</v>
      </c>
    </row>
    <row r="7466" spans="1:2" x14ac:dyDescent="0.25">
      <c r="A7466">
        <v>3.422768</v>
      </c>
      <c r="B7466">
        <v>0.96840800000000005</v>
      </c>
    </row>
    <row r="7467" spans="1:2" x14ac:dyDescent="0.25">
      <c r="A7467">
        <v>3.4227780000000001</v>
      </c>
      <c r="B7467">
        <v>0.96861799999999998</v>
      </c>
    </row>
    <row r="7468" spans="1:2" x14ac:dyDescent="0.25">
      <c r="A7468">
        <v>3.4227989999999999</v>
      </c>
      <c r="B7468">
        <v>0.96903099999999998</v>
      </c>
    </row>
    <row r="7469" spans="1:2" x14ac:dyDescent="0.25">
      <c r="A7469">
        <v>3.4228399999999999</v>
      </c>
      <c r="B7469">
        <v>0.96982400000000002</v>
      </c>
    </row>
    <row r="7470" spans="1:2" x14ac:dyDescent="0.25">
      <c r="A7470">
        <v>3.4229219999999998</v>
      </c>
      <c r="B7470">
        <v>0.97126800000000002</v>
      </c>
    </row>
    <row r="7471" spans="1:2" x14ac:dyDescent="0.25">
      <c r="A7471">
        <v>3.4230860000000001</v>
      </c>
      <c r="B7471">
        <v>0.97358900000000004</v>
      </c>
    </row>
    <row r="7472" spans="1:2" x14ac:dyDescent="0.25">
      <c r="A7472">
        <v>3.423413</v>
      </c>
      <c r="B7472">
        <v>0.97597999999999996</v>
      </c>
    </row>
    <row r="7473" spans="1:2" x14ac:dyDescent="0.25">
      <c r="A7473">
        <v>3.423702</v>
      </c>
      <c r="B7473">
        <v>0.97561900000000001</v>
      </c>
    </row>
    <row r="7474" spans="1:2" x14ac:dyDescent="0.25">
      <c r="A7474">
        <v>3.423702</v>
      </c>
      <c r="B7474">
        <v>0.97561799999999999</v>
      </c>
    </row>
    <row r="7475" spans="1:2" x14ac:dyDescent="0.25">
      <c r="A7475">
        <v>3.423702</v>
      </c>
      <c r="B7475">
        <v>0.97561699999999996</v>
      </c>
    </row>
    <row r="7476" spans="1:2" x14ac:dyDescent="0.25">
      <c r="A7476">
        <v>3.4237030000000002</v>
      </c>
      <c r="B7476">
        <v>0.97561500000000001</v>
      </c>
    </row>
    <row r="7477" spans="1:2" x14ac:dyDescent="0.25">
      <c r="A7477">
        <v>3.4237030000000002</v>
      </c>
      <c r="B7477">
        <v>0.97561299999999995</v>
      </c>
    </row>
    <row r="7478" spans="1:2" x14ac:dyDescent="0.25">
      <c r="A7478">
        <v>3.4237030000000002</v>
      </c>
      <c r="B7478">
        <v>0.97561299999999995</v>
      </c>
    </row>
    <row r="7479" spans="1:2" x14ac:dyDescent="0.25">
      <c r="A7479">
        <v>3.4237030000000002</v>
      </c>
      <c r="B7479">
        <v>0.97561200000000003</v>
      </c>
    </row>
    <row r="7480" spans="1:2" x14ac:dyDescent="0.25">
      <c r="A7480">
        <v>3.4237039999999999</v>
      </c>
      <c r="B7480">
        <v>0.97560999999999998</v>
      </c>
    </row>
    <row r="7481" spans="1:2" x14ac:dyDescent="0.25">
      <c r="A7481">
        <v>3.4237039999999999</v>
      </c>
      <c r="B7481">
        <v>0.975607</v>
      </c>
    </row>
    <row r="7482" spans="1:2" x14ac:dyDescent="0.25">
      <c r="A7482">
        <v>3.423705</v>
      </c>
      <c r="B7482">
        <v>0.97560000000000002</v>
      </c>
    </row>
    <row r="7483" spans="1:2" x14ac:dyDescent="0.25">
      <c r="A7483">
        <v>3.423708</v>
      </c>
      <c r="B7483">
        <v>0.97558699999999998</v>
      </c>
    </row>
    <row r="7484" spans="1:2" x14ac:dyDescent="0.25">
      <c r="A7484">
        <v>3.4237129999999998</v>
      </c>
      <c r="B7484">
        <v>0.97555899999999995</v>
      </c>
    </row>
    <row r="7485" spans="1:2" x14ac:dyDescent="0.25">
      <c r="A7485">
        <v>3.4237229999999998</v>
      </c>
      <c r="B7485">
        <v>0.97550499999999996</v>
      </c>
    </row>
    <row r="7486" spans="1:2" x14ac:dyDescent="0.25">
      <c r="A7486">
        <v>3.4237440000000001</v>
      </c>
      <c r="B7486">
        <v>0.97540099999999996</v>
      </c>
    </row>
    <row r="7487" spans="1:2" x14ac:dyDescent="0.25">
      <c r="A7487">
        <v>3.4237850000000001</v>
      </c>
      <c r="B7487">
        <v>0.97522299999999995</v>
      </c>
    </row>
    <row r="7488" spans="1:2" x14ac:dyDescent="0.25">
      <c r="A7488">
        <v>3.423867</v>
      </c>
      <c r="B7488">
        <v>0.97498899999999999</v>
      </c>
    </row>
    <row r="7489" spans="1:2" x14ac:dyDescent="0.25">
      <c r="A7489">
        <v>3.4240309999999998</v>
      </c>
      <c r="B7489">
        <v>0.97501800000000005</v>
      </c>
    </row>
    <row r="7490" spans="1:2" x14ac:dyDescent="0.25">
      <c r="A7490">
        <v>3.4243579999999998</v>
      </c>
      <c r="B7490">
        <v>0.97704199999999997</v>
      </c>
    </row>
    <row r="7491" spans="1:2" x14ac:dyDescent="0.25">
      <c r="A7491">
        <v>3.424798</v>
      </c>
      <c r="B7491">
        <v>0.98383600000000004</v>
      </c>
    </row>
    <row r="7492" spans="1:2" x14ac:dyDescent="0.25">
      <c r="A7492">
        <v>3.424798</v>
      </c>
      <c r="B7492">
        <v>0.98383799999999999</v>
      </c>
    </row>
    <row r="7493" spans="1:2" x14ac:dyDescent="0.25">
      <c r="A7493">
        <v>3.424798</v>
      </c>
      <c r="B7493">
        <v>0.98384199999999999</v>
      </c>
    </row>
    <row r="7494" spans="1:2" x14ac:dyDescent="0.25">
      <c r="A7494">
        <v>3.4247990000000001</v>
      </c>
      <c r="B7494">
        <v>0.98385100000000003</v>
      </c>
    </row>
    <row r="7495" spans="1:2" x14ac:dyDescent="0.25">
      <c r="A7495">
        <v>3.4247990000000001</v>
      </c>
      <c r="B7495">
        <v>0.98385699999999998</v>
      </c>
    </row>
    <row r="7496" spans="1:2" x14ac:dyDescent="0.25">
      <c r="A7496">
        <v>3.4247990000000001</v>
      </c>
      <c r="B7496">
        <v>0.98385900000000004</v>
      </c>
    </row>
    <row r="7497" spans="1:2" x14ac:dyDescent="0.25">
      <c r="A7497">
        <v>3.4247990000000001</v>
      </c>
      <c r="B7497">
        <v>0.98386200000000001</v>
      </c>
    </row>
    <row r="7498" spans="1:2" x14ac:dyDescent="0.25">
      <c r="A7498">
        <v>3.4247999999999998</v>
      </c>
      <c r="B7498">
        <v>0.98386899999999999</v>
      </c>
    </row>
    <row r="7499" spans="1:2" x14ac:dyDescent="0.25">
      <c r="A7499">
        <v>3.4247999999999998</v>
      </c>
      <c r="B7499">
        <v>0.98388200000000003</v>
      </c>
    </row>
    <row r="7500" spans="1:2" x14ac:dyDescent="0.25">
      <c r="A7500">
        <v>3.424801</v>
      </c>
      <c r="B7500">
        <v>0.983908</v>
      </c>
    </row>
    <row r="7501" spans="1:2" x14ac:dyDescent="0.25">
      <c r="A7501">
        <v>3.424804</v>
      </c>
      <c r="B7501">
        <v>0.983962</v>
      </c>
    </row>
    <row r="7502" spans="1:2" x14ac:dyDescent="0.25">
      <c r="A7502">
        <v>3.4248090000000002</v>
      </c>
      <c r="B7502">
        <v>0.98406800000000005</v>
      </c>
    </row>
    <row r="7503" spans="1:2" x14ac:dyDescent="0.25">
      <c r="A7503">
        <v>3.4248189999999998</v>
      </c>
      <c r="B7503">
        <v>0.98428099999999996</v>
      </c>
    </row>
    <row r="7504" spans="1:2" x14ac:dyDescent="0.25">
      <c r="A7504">
        <v>3.4248400000000001</v>
      </c>
      <c r="B7504">
        <v>0.98470000000000002</v>
      </c>
    </row>
    <row r="7505" spans="1:2" x14ac:dyDescent="0.25">
      <c r="A7505">
        <v>3.4248810000000001</v>
      </c>
      <c r="B7505">
        <v>0.98550400000000005</v>
      </c>
    </row>
    <row r="7506" spans="1:2" x14ac:dyDescent="0.25">
      <c r="A7506">
        <v>3.424963</v>
      </c>
      <c r="B7506">
        <v>0.98697100000000004</v>
      </c>
    </row>
    <row r="7507" spans="1:2" x14ac:dyDescent="0.25">
      <c r="A7507">
        <v>3.4251269999999998</v>
      </c>
      <c r="B7507">
        <v>0.98933800000000005</v>
      </c>
    </row>
    <row r="7508" spans="1:2" x14ac:dyDescent="0.25">
      <c r="A7508">
        <v>3.4254540000000002</v>
      </c>
      <c r="B7508">
        <v>0.99182099999999995</v>
      </c>
    </row>
    <row r="7509" spans="1:2" x14ac:dyDescent="0.25">
      <c r="A7509">
        <v>3.4257430000000002</v>
      </c>
      <c r="B7509">
        <v>0.99153899999999995</v>
      </c>
    </row>
    <row r="7510" spans="1:2" x14ac:dyDescent="0.25">
      <c r="A7510">
        <v>3.4257430000000002</v>
      </c>
      <c r="B7510">
        <v>0.99153899999999995</v>
      </c>
    </row>
    <row r="7511" spans="1:2" x14ac:dyDescent="0.25">
      <c r="A7511">
        <v>3.4257430000000002</v>
      </c>
      <c r="B7511">
        <v>0.99153800000000003</v>
      </c>
    </row>
    <row r="7512" spans="1:2" x14ac:dyDescent="0.25">
      <c r="A7512">
        <v>3.4257439999999999</v>
      </c>
      <c r="B7512">
        <v>0.99153599999999997</v>
      </c>
    </row>
    <row r="7513" spans="1:2" x14ac:dyDescent="0.25">
      <c r="A7513">
        <v>3.4257439999999999</v>
      </c>
      <c r="B7513">
        <v>0.99153400000000003</v>
      </c>
    </row>
    <row r="7514" spans="1:2" x14ac:dyDescent="0.25">
      <c r="A7514">
        <v>3.4257439999999999</v>
      </c>
      <c r="B7514">
        <v>0.99153400000000003</v>
      </c>
    </row>
    <row r="7515" spans="1:2" x14ac:dyDescent="0.25">
      <c r="A7515">
        <v>3.4257439999999999</v>
      </c>
      <c r="B7515">
        <v>0.991533</v>
      </c>
    </row>
    <row r="7516" spans="1:2" x14ac:dyDescent="0.25">
      <c r="A7516">
        <v>3.425745</v>
      </c>
      <c r="B7516">
        <v>0.99153100000000005</v>
      </c>
    </row>
    <row r="7517" spans="1:2" x14ac:dyDescent="0.25">
      <c r="A7517">
        <v>3.425745</v>
      </c>
      <c r="B7517">
        <v>0.99152799999999996</v>
      </c>
    </row>
    <row r="7518" spans="1:2" x14ac:dyDescent="0.25">
      <c r="A7518">
        <v>3.4257460000000002</v>
      </c>
      <c r="B7518">
        <v>0.99152200000000001</v>
      </c>
    </row>
    <row r="7519" spans="1:2" x14ac:dyDescent="0.25">
      <c r="A7519">
        <v>3.4257490000000002</v>
      </c>
      <c r="B7519">
        <v>0.99150899999999997</v>
      </c>
    </row>
    <row r="7520" spans="1:2" x14ac:dyDescent="0.25">
      <c r="A7520">
        <v>3.425754</v>
      </c>
      <c r="B7520">
        <v>0.991483</v>
      </c>
    </row>
    <row r="7521" spans="1:2" x14ac:dyDescent="0.25">
      <c r="A7521">
        <v>3.425764</v>
      </c>
      <c r="B7521">
        <v>0.99143099999999995</v>
      </c>
    </row>
    <row r="7522" spans="1:2" x14ac:dyDescent="0.25">
      <c r="A7522">
        <v>3.4257849999999999</v>
      </c>
      <c r="B7522">
        <v>0.99133300000000002</v>
      </c>
    </row>
    <row r="7523" spans="1:2" x14ac:dyDescent="0.25">
      <c r="A7523">
        <v>3.4258259999999998</v>
      </c>
      <c r="B7523">
        <v>0.99116599999999999</v>
      </c>
    </row>
    <row r="7524" spans="1:2" x14ac:dyDescent="0.25">
      <c r="A7524">
        <v>3.4259080000000002</v>
      </c>
      <c r="B7524">
        <v>0.99095599999999995</v>
      </c>
    </row>
    <row r="7525" spans="1:2" x14ac:dyDescent="0.25">
      <c r="A7525">
        <v>3.426072</v>
      </c>
      <c r="B7525">
        <v>0.99102999999999997</v>
      </c>
    </row>
    <row r="7526" spans="1:2" x14ac:dyDescent="0.25">
      <c r="A7526">
        <v>3.426399</v>
      </c>
      <c r="B7526">
        <v>0.99314400000000003</v>
      </c>
    </row>
    <row r="7527" spans="1:2" x14ac:dyDescent="0.25">
      <c r="A7527">
        <v>3.4268390000000002</v>
      </c>
      <c r="B7527">
        <v>1.000059</v>
      </c>
    </row>
    <row r="7528" spans="1:2" x14ac:dyDescent="0.25">
      <c r="A7528">
        <v>3.4268390000000002</v>
      </c>
      <c r="B7528">
        <v>1.0000610000000001</v>
      </c>
    </row>
    <row r="7529" spans="1:2" x14ac:dyDescent="0.25">
      <c r="A7529">
        <v>3.4268390000000002</v>
      </c>
      <c r="B7529">
        <v>1.0000659999999999</v>
      </c>
    </row>
    <row r="7530" spans="1:2" x14ac:dyDescent="0.25">
      <c r="A7530">
        <v>3.4268399999999999</v>
      </c>
      <c r="B7530">
        <v>1.0000739999999999</v>
      </c>
    </row>
    <row r="7531" spans="1:2" x14ac:dyDescent="0.25">
      <c r="A7531">
        <v>3.4268399999999999</v>
      </c>
      <c r="B7531">
        <v>1.0000800000000001</v>
      </c>
    </row>
    <row r="7532" spans="1:2" x14ac:dyDescent="0.25">
      <c r="A7532">
        <v>3.4268399999999999</v>
      </c>
      <c r="B7532">
        <v>1.0000819999999999</v>
      </c>
    </row>
    <row r="7533" spans="1:2" x14ac:dyDescent="0.25">
      <c r="A7533">
        <v>3.4268399999999999</v>
      </c>
      <c r="B7533">
        <v>1.0000849999999999</v>
      </c>
    </row>
    <row r="7534" spans="1:2" x14ac:dyDescent="0.25">
      <c r="A7534">
        <v>3.426841</v>
      </c>
      <c r="B7534">
        <v>1.000092</v>
      </c>
    </row>
    <row r="7535" spans="1:2" x14ac:dyDescent="0.25">
      <c r="A7535">
        <v>3.426841</v>
      </c>
      <c r="B7535">
        <v>1.0001059999999999</v>
      </c>
    </row>
    <row r="7536" spans="1:2" x14ac:dyDescent="0.25">
      <c r="A7536">
        <v>3.4268420000000002</v>
      </c>
      <c r="B7536">
        <v>1.0001329999999999</v>
      </c>
    </row>
    <row r="7537" spans="1:2" x14ac:dyDescent="0.25">
      <c r="A7537">
        <v>3.4268450000000001</v>
      </c>
      <c r="B7537">
        <v>1.0001869999999999</v>
      </c>
    </row>
    <row r="7538" spans="1:2" x14ac:dyDescent="0.25">
      <c r="A7538">
        <v>3.42685</v>
      </c>
      <c r="B7538">
        <v>1.0002949999999999</v>
      </c>
    </row>
    <row r="7539" spans="1:2" x14ac:dyDescent="0.25">
      <c r="A7539">
        <v>3.42686</v>
      </c>
      <c r="B7539">
        <v>1.00051</v>
      </c>
    </row>
    <row r="7540" spans="1:2" x14ac:dyDescent="0.25">
      <c r="A7540">
        <v>3.4268809999999998</v>
      </c>
      <c r="B7540">
        <v>1.000934</v>
      </c>
    </row>
    <row r="7541" spans="1:2" x14ac:dyDescent="0.25">
      <c r="A7541">
        <v>3.4269219999999998</v>
      </c>
      <c r="B7541">
        <v>1.0017499999999999</v>
      </c>
    </row>
    <row r="7542" spans="1:2" x14ac:dyDescent="0.25">
      <c r="A7542">
        <v>3.4270040000000002</v>
      </c>
      <c r="B7542">
        <v>1.003239</v>
      </c>
    </row>
    <row r="7543" spans="1:2" x14ac:dyDescent="0.25">
      <c r="A7543">
        <v>3.427168</v>
      </c>
      <c r="B7543">
        <v>1.0056510000000001</v>
      </c>
    </row>
    <row r="7544" spans="1:2" x14ac:dyDescent="0.25">
      <c r="A7544">
        <v>3.427495</v>
      </c>
      <c r="B7544">
        <v>1.0082230000000001</v>
      </c>
    </row>
    <row r="7545" spans="1:2" x14ac:dyDescent="0.25">
      <c r="A7545">
        <v>3.4277839999999999</v>
      </c>
      <c r="B7545">
        <v>1.0080210000000001</v>
      </c>
    </row>
    <row r="7546" spans="1:2" x14ac:dyDescent="0.25">
      <c r="A7546">
        <v>3.4277839999999999</v>
      </c>
      <c r="B7546">
        <v>1.0080199999999999</v>
      </c>
    </row>
    <row r="7547" spans="1:2" x14ac:dyDescent="0.25">
      <c r="A7547">
        <v>3.4277839999999999</v>
      </c>
      <c r="B7547">
        <v>1.008019</v>
      </c>
    </row>
    <row r="7548" spans="1:2" x14ac:dyDescent="0.25">
      <c r="A7548">
        <v>3.4277850000000001</v>
      </c>
      <c r="B7548">
        <v>1.0080180000000001</v>
      </c>
    </row>
    <row r="7549" spans="1:2" x14ac:dyDescent="0.25">
      <c r="A7549">
        <v>3.4277850000000001</v>
      </c>
      <c r="B7549">
        <v>1.008016</v>
      </c>
    </row>
    <row r="7550" spans="1:2" x14ac:dyDescent="0.25">
      <c r="A7550">
        <v>3.4277850000000001</v>
      </c>
      <c r="B7550">
        <v>1.008016</v>
      </c>
    </row>
    <row r="7551" spans="1:2" x14ac:dyDescent="0.25">
      <c r="A7551">
        <v>3.4277850000000001</v>
      </c>
      <c r="B7551">
        <v>1.0080150000000001</v>
      </c>
    </row>
    <row r="7552" spans="1:2" x14ac:dyDescent="0.25">
      <c r="A7552">
        <v>3.4277860000000002</v>
      </c>
      <c r="B7552">
        <v>1.008013</v>
      </c>
    </row>
    <row r="7553" spans="1:2" x14ac:dyDescent="0.25">
      <c r="A7553">
        <v>3.4277860000000002</v>
      </c>
      <c r="B7553">
        <v>1.0080100000000001</v>
      </c>
    </row>
    <row r="7554" spans="1:2" x14ac:dyDescent="0.25">
      <c r="A7554">
        <v>3.4277869999999999</v>
      </c>
      <c r="B7554">
        <v>1.0080039999999999</v>
      </c>
    </row>
    <row r="7555" spans="1:2" x14ac:dyDescent="0.25">
      <c r="A7555">
        <v>3.4277899999999999</v>
      </c>
      <c r="B7555">
        <v>1.007992</v>
      </c>
    </row>
    <row r="7556" spans="1:2" x14ac:dyDescent="0.25">
      <c r="A7556">
        <v>3.4277950000000001</v>
      </c>
      <c r="B7556">
        <v>1.007968</v>
      </c>
    </row>
    <row r="7557" spans="1:2" x14ac:dyDescent="0.25">
      <c r="A7557">
        <v>3.4278050000000002</v>
      </c>
      <c r="B7557">
        <v>1.007919</v>
      </c>
    </row>
    <row r="7558" spans="1:2" x14ac:dyDescent="0.25">
      <c r="A7558">
        <v>3.427826</v>
      </c>
      <c r="B7558">
        <v>1.0078260000000001</v>
      </c>
    </row>
    <row r="7559" spans="1:2" x14ac:dyDescent="0.25">
      <c r="A7559">
        <v>3.427867</v>
      </c>
      <c r="B7559">
        <v>1.0076700000000001</v>
      </c>
    </row>
    <row r="7560" spans="1:2" x14ac:dyDescent="0.25">
      <c r="A7560">
        <v>3.4279489999999999</v>
      </c>
      <c r="B7560">
        <v>1.007482</v>
      </c>
    </row>
    <row r="7561" spans="1:2" x14ac:dyDescent="0.25">
      <c r="A7561">
        <v>3.4281130000000002</v>
      </c>
      <c r="B7561">
        <v>1.007601</v>
      </c>
    </row>
    <row r="7562" spans="1:2" x14ac:dyDescent="0.25">
      <c r="A7562">
        <v>3.4284400000000002</v>
      </c>
      <c r="B7562">
        <v>1.0098039999999999</v>
      </c>
    </row>
    <row r="7563" spans="1:2" x14ac:dyDescent="0.25">
      <c r="A7563">
        <v>3.4288799999999999</v>
      </c>
      <c r="B7563">
        <v>1.0168379999999999</v>
      </c>
    </row>
    <row r="7564" spans="1:2" x14ac:dyDescent="0.25">
      <c r="A7564">
        <v>3.4288799999999999</v>
      </c>
      <c r="B7564">
        <v>1.01684</v>
      </c>
    </row>
    <row r="7565" spans="1:2" x14ac:dyDescent="0.25">
      <c r="A7565">
        <v>3.4288799999999999</v>
      </c>
      <c r="B7565">
        <v>1.0168440000000001</v>
      </c>
    </row>
    <row r="7566" spans="1:2" x14ac:dyDescent="0.25">
      <c r="A7566">
        <v>3.4288810000000001</v>
      </c>
      <c r="B7566">
        <v>1.016853</v>
      </c>
    </row>
    <row r="7567" spans="1:2" x14ac:dyDescent="0.25">
      <c r="A7567">
        <v>3.4288810000000001</v>
      </c>
      <c r="B7567">
        <v>1.016859</v>
      </c>
    </row>
    <row r="7568" spans="1:2" x14ac:dyDescent="0.25">
      <c r="A7568">
        <v>3.4288810000000001</v>
      </c>
      <c r="B7568">
        <v>1.016861</v>
      </c>
    </row>
    <row r="7569" spans="1:2" x14ac:dyDescent="0.25">
      <c r="A7569">
        <v>3.4288810000000001</v>
      </c>
      <c r="B7569">
        <v>1.016864</v>
      </c>
    </row>
    <row r="7570" spans="1:2" x14ac:dyDescent="0.25">
      <c r="A7570">
        <v>3.4288820000000002</v>
      </c>
      <c r="B7570">
        <v>1.0168710000000001</v>
      </c>
    </row>
    <row r="7571" spans="1:2" x14ac:dyDescent="0.25">
      <c r="A7571">
        <v>3.4288820000000002</v>
      </c>
      <c r="B7571">
        <v>1.016885</v>
      </c>
    </row>
    <row r="7572" spans="1:2" x14ac:dyDescent="0.25">
      <c r="A7572">
        <v>3.4288829999999999</v>
      </c>
      <c r="B7572">
        <v>1.016912</v>
      </c>
    </row>
    <row r="7573" spans="1:2" x14ac:dyDescent="0.25">
      <c r="A7573">
        <v>3.4288859999999999</v>
      </c>
      <c r="B7573">
        <v>1.016967</v>
      </c>
    </row>
    <row r="7574" spans="1:2" x14ac:dyDescent="0.25">
      <c r="A7574">
        <v>3.4288910000000001</v>
      </c>
      <c r="B7574">
        <v>1.0170760000000001</v>
      </c>
    </row>
    <row r="7575" spans="1:2" x14ac:dyDescent="0.25">
      <c r="A7575">
        <v>3.4289010000000002</v>
      </c>
      <c r="B7575">
        <v>1.0172939999999999</v>
      </c>
    </row>
    <row r="7576" spans="1:2" x14ac:dyDescent="0.25">
      <c r="A7576">
        <v>3.428922</v>
      </c>
      <c r="B7576">
        <v>1.0177240000000001</v>
      </c>
    </row>
    <row r="7577" spans="1:2" x14ac:dyDescent="0.25">
      <c r="A7577">
        <v>3.428963</v>
      </c>
      <c r="B7577">
        <v>1.018551</v>
      </c>
    </row>
    <row r="7578" spans="1:2" x14ac:dyDescent="0.25">
      <c r="A7578">
        <v>3.4290449999999999</v>
      </c>
      <c r="B7578">
        <v>1.020062</v>
      </c>
    </row>
    <row r="7579" spans="1:2" x14ac:dyDescent="0.25">
      <c r="A7579">
        <v>3.4292090000000002</v>
      </c>
      <c r="B7579">
        <v>1.022518</v>
      </c>
    </row>
    <row r="7580" spans="1:2" x14ac:dyDescent="0.25">
      <c r="A7580">
        <v>3.4295360000000001</v>
      </c>
      <c r="B7580">
        <v>1.0251779999999999</v>
      </c>
    </row>
    <row r="7581" spans="1:2" x14ac:dyDescent="0.25">
      <c r="A7581">
        <v>3.4298250000000001</v>
      </c>
      <c r="B7581">
        <v>1.025053</v>
      </c>
    </row>
    <row r="7582" spans="1:2" x14ac:dyDescent="0.25">
      <c r="A7582">
        <v>3.4298250000000001</v>
      </c>
      <c r="B7582">
        <v>1.0250520000000001</v>
      </c>
    </row>
    <row r="7583" spans="1:2" x14ac:dyDescent="0.25">
      <c r="A7583">
        <v>3.4298250000000001</v>
      </c>
      <c r="B7583">
        <v>1.0250509999999999</v>
      </c>
    </row>
    <row r="7584" spans="1:2" x14ac:dyDescent="0.25">
      <c r="A7584">
        <v>3.4298259999999998</v>
      </c>
      <c r="B7584">
        <v>1.02505</v>
      </c>
    </row>
    <row r="7585" spans="1:2" x14ac:dyDescent="0.25">
      <c r="A7585">
        <v>3.4298259999999998</v>
      </c>
      <c r="B7585">
        <v>1.025048</v>
      </c>
    </row>
    <row r="7586" spans="1:2" x14ac:dyDescent="0.25">
      <c r="A7586">
        <v>3.4298259999999998</v>
      </c>
      <c r="B7586">
        <v>1.025048</v>
      </c>
    </row>
    <row r="7587" spans="1:2" x14ac:dyDescent="0.25">
      <c r="A7587">
        <v>3.4298259999999998</v>
      </c>
      <c r="B7587">
        <v>1.025047</v>
      </c>
    </row>
    <row r="7588" spans="1:2" x14ac:dyDescent="0.25">
      <c r="A7588">
        <v>3.429827</v>
      </c>
      <c r="B7588">
        <v>1.0250459999999999</v>
      </c>
    </row>
    <row r="7589" spans="1:2" x14ac:dyDescent="0.25">
      <c r="A7589">
        <v>3.429827</v>
      </c>
      <c r="B7589">
        <v>1.0250429999999999</v>
      </c>
    </row>
    <row r="7590" spans="1:2" x14ac:dyDescent="0.25">
      <c r="A7590">
        <v>3.4298280000000001</v>
      </c>
      <c r="B7590">
        <v>1.025037</v>
      </c>
    </row>
    <row r="7591" spans="1:2" x14ac:dyDescent="0.25">
      <c r="A7591">
        <v>3.4298310000000001</v>
      </c>
      <c r="B7591">
        <v>1.025026</v>
      </c>
    </row>
    <row r="7592" spans="1:2" x14ac:dyDescent="0.25">
      <c r="A7592">
        <v>3.4298359999999999</v>
      </c>
      <c r="B7592">
        <v>1.025002</v>
      </c>
    </row>
    <row r="7593" spans="1:2" x14ac:dyDescent="0.25">
      <c r="A7593">
        <v>3.429846</v>
      </c>
      <c r="B7593">
        <v>1.024956</v>
      </c>
    </row>
    <row r="7594" spans="1:2" x14ac:dyDescent="0.25">
      <c r="A7594">
        <v>3.4298670000000002</v>
      </c>
      <c r="B7594">
        <v>1.024869</v>
      </c>
    </row>
    <row r="7595" spans="1:2" x14ac:dyDescent="0.25">
      <c r="A7595">
        <v>3.4299080000000002</v>
      </c>
      <c r="B7595">
        <v>1.024724</v>
      </c>
    </row>
    <row r="7596" spans="1:2" x14ac:dyDescent="0.25">
      <c r="A7596">
        <v>3.4299900000000001</v>
      </c>
      <c r="B7596">
        <v>1.0245580000000001</v>
      </c>
    </row>
    <row r="7597" spans="1:2" x14ac:dyDescent="0.25">
      <c r="A7597">
        <v>3.4301539999999999</v>
      </c>
      <c r="B7597">
        <v>1.0247200000000001</v>
      </c>
    </row>
    <row r="7598" spans="1:2" x14ac:dyDescent="0.25">
      <c r="A7598">
        <v>3.4304809999999999</v>
      </c>
      <c r="B7598">
        <v>1.02701</v>
      </c>
    </row>
    <row r="7599" spans="1:2" x14ac:dyDescent="0.25">
      <c r="A7599">
        <v>3.4309210000000001</v>
      </c>
      <c r="B7599">
        <v>1.0341610000000001</v>
      </c>
    </row>
    <row r="7600" spans="1:2" x14ac:dyDescent="0.25">
      <c r="A7600">
        <v>3.4309210000000001</v>
      </c>
      <c r="B7600">
        <v>1.0341629999999999</v>
      </c>
    </row>
    <row r="7601" spans="1:2" x14ac:dyDescent="0.25">
      <c r="A7601">
        <v>3.4309210000000001</v>
      </c>
      <c r="B7601">
        <v>1.0341670000000001</v>
      </c>
    </row>
    <row r="7602" spans="1:2" x14ac:dyDescent="0.25">
      <c r="A7602">
        <v>3.4309219999999998</v>
      </c>
      <c r="B7602">
        <v>1.034176</v>
      </c>
    </row>
    <row r="7603" spans="1:2" x14ac:dyDescent="0.25">
      <c r="A7603">
        <v>3.4309219999999998</v>
      </c>
      <c r="B7603">
        <v>1.0341819999999999</v>
      </c>
    </row>
    <row r="7604" spans="1:2" x14ac:dyDescent="0.25">
      <c r="A7604">
        <v>3.4309219999999998</v>
      </c>
      <c r="B7604">
        <v>1.034184</v>
      </c>
    </row>
    <row r="7605" spans="1:2" x14ac:dyDescent="0.25">
      <c r="A7605">
        <v>3.4309219999999998</v>
      </c>
      <c r="B7605">
        <v>1.034187</v>
      </c>
    </row>
    <row r="7606" spans="1:2" x14ac:dyDescent="0.25">
      <c r="A7606">
        <v>3.4309229999999999</v>
      </c>
      <c r="B7606">
        <v>1.0341940000000001</v>
      </c>
    </row>
    <row r="7607" spans="1:2" x14ac:dyDescent="0.25">
      <c r="A7607">
        <v>3.4309229999999999</v>
      </c>
      <c r="B7607">
        <v>1.034208</v>
      </c>
    </row>
    <row r="7608" spans="1:2" x14ac:dyDescent="0.25">
      <c r="A7608">
        <v>3.4309240000000001</v>
      </c>
      <c r="B7608">
        <v>1.0342359999999999</v>
      </c>
    </row>
    <row r="7609" spans="1:2" x14ac:dyDescent="0.25">
      <c r="A7609">
        <v>3.4309270000000001</v>
      </c>
      <c r="B7609">
        <v>1.0342910000000001</v>
      </c>
    </row>
    <row r="7610" spans="1:2" x14ac:dyDescent="0.25">
      <c r="A7610">
        <v>3.4309319999999999</v>
      </c>
      <c r="B7610">
        <v>1.034402</v>
      </c>
    </row>
    <row r="7611" spans="1:2" x14ac:dyDescent="0.25">
      <c r="A7611">
        <v>3.4309419999999999</v>
      </c>
      <c r="B7611">
        <v>1.0346230000000001</v>
      </c>
    </row>
    <row r="7612" spans="1:2" x14ac:dyDescent="0.25">
      <c r="A7612">
        <v>3.4309630000000002</v>
      </c>
      <c r="B7612">
        <v>1.035058</v>
      </c>
    </row>
    <row r="7613" spans="1:2" x14ac:dyDescent="0.25">
      <c r="A7613">
        <v>3.4310040000000002</v>
      </c>
      <c r="B7613">
        <v>1.035895</v>
      </c>
    </row>
    <row r="7614" spans="1:2" x14ac:dyDescent="0.25">
      <c r="A7614">
        <v>3.4310860000000001</v>
      </c>
      <c r="B7614">
        <v>1.037428</v>
      </c>
    </row>
    <row r="7615" spans="1:2" x14ac:dyDescent="0.25">
      <c r="A7615">
        <v>3.4312499999999999</v>
      </c>
      <c r="B7615">
        <v>1.039927</v>
      </c>
    </row>
    <row r="7616" spans="1:2" x14ac:dyDescent="0.25">
      <c r="A7616">
        <v>3.4315769999999999</v>
      </c>
      <c r="B7616">
        <v>1.0426740000000001</v>
      </c>
    </row>
    <row r="7617" spans="1:2" x14ac:dyDescent="0.25">
      <c r="A7617">
        <v>3.4318659999999999</v>
      </c>
      <c r="B7617">
        <v>1.042624</v>
      </c>
    </row>
    <row r="7618" spans="1:2" x14ac:dyDescent="0.25">
      <c r="A7618">
        <v>3.4318659999999999</v>
      </c>
      <c r="B7618">
        <v>1.0426230000000001</v>
      </c>
    </row>
    <row r="7619" spans="1:2" x14ac:dyDescent="0.25">
      <c r="A7619">
        <v>3.4318659999999999</v>
      </c>
      <c r="B7619">
        <v>1.0426219999999999</v>
      </c>
    </row>
    <row r="7620" spans="1:2" x14ac:dyDescent="0.25">
      <c r="A7620">
        <v>3.431867</v>
      </c>
      <c r="B7620">
        <v>1.042621</v>
      </c>
    </row>
    <row r="7621" spans="1:2" x14ac:dyDescent="0.25">
      <c r="A7621">
        <v>3.431867</v>
      </c>
      <c r="B7621">
        <v>1.042619</v>
      </c>
    </row>
    <row r="7622" spans="1:2" x14ac:dyDescent="0.25">
      <c r="A7622">
        <v>3.431867</v>
      </c>
      <c r="B7622">
        <v>1.042619</v>
      </c>
    </row>
    <row r="7623" spans="1:2" x14ac:dyDescent="0.25">
      <c r="A7623">
        <v>3.431867</v>
      </c>
      <c r="B7623">
        <v>1.042618</v>
      </c>
    </row>
    <row r="7624" spans="1:2" x14ac:dyDescent="0.25">
      <c r="A7624">
        <v>3.4318680000000001</v>
      </c>
      <c r="B7624">
        <v>1.0426169999999999</v>
      </c>
    </row>
    <row r="7625" spans="1:2" x14ac:dyDescent="0.25">
      <c r="A7625">
        <v>3.4318680000000001</v>
      </c>
      <c r="B7625">
        <v>1.0426139999999999</v>
      </c>
    </row>
    <row r="7626" spans="1:2" x14ac:dyDescent="0.25">
      <c r="A7626">
        <v>3.4318689999999998</v>
      </c>
      <c r="B7626">
        <v>1.0426089999999999</v>
      </c>
    </row>
    <row r="7627" spans="1:2" x14ac:dyDescent="0.25">
      <c r="A7627">
        <v>3.4318719999999998</v>
      </c>
      <c r="B7627">
        <v>1.0425979999999999</v>
      </c>
    </row>
    <row r="7628" spans="1:2" x14ac:dyDescent="0.25">
      <c r="A7628">
        <v>3.4318770000000001</v>
      </c>
      <c r="B7628">
        <v>1.0425759999999999</v>
      </c>
    </row>
    <row r="7629" spans="1:2" x14ac:dyDescent="0.25">
      <c r="A7629">
        <v>3.4318870000000001</v>
      </c>
      <c r="B7629">
        <v>1.0425329999999999</v>
      </c>
    </row>
    <row r="7630" spans="1:2" x14ac:dyDescent="0.25">
      <c r="A7630">
        <v>3.431908</v>
      </c>
      <c r="B7630">
        <v>1.042451</v>
      </c>
    </row>
    <row r="7631" spans="1:2" x14ac:dyDescent="0.25">
      <c r="A7631">
        <v>3.4319489999999999</v>
      </c>
      <c r="B7631">
        <v>1.0423169999999999</v>
      </c>
    </row>
    <row r="7632" spans="1:2" x14ac:dyDescent="0.25">
      <c r="A7632">
        <v>3.4320309999999998</v>
      </c>
      <c r="B7632">
        <v>1.0421720000000001</v>
      </c>
    </row>
    <row r="7633" spans="1:2" x14ac:dyDescent="0.25">
      <c r="A7633">
        <v>3.4321950000000001</v>
      </c>
      <c r="B7633">
        <v>1.0423770000000001</v>
      </c>
    </row>
    <row r="7634" spans="1:2" x14ac:dyDescent="0.25">
      <c r="A7634">
        <v>3.4325220000000001</v>
      </c>
      <c r="B7634">
        <v>1.0447519999999999</v>
      </c>
    </row>
    <row r="7635" spans="1:2" x14ac:dyDescent="0.25">
      <c r="A7635">
        <v>3.4329619999999998</v>
      </c>
      <c r="B7635">
        <v>1.0520160000000001</v>
      </c>
    </row>
    <row r="7636" spans="1:2" x14ac:dyDescent="0.25">
      <c r="A7636">
        <v>3.4329619999999998</v>
      </c>
      <c r="B7636">
        <v>1.0520179999999999</v>
      </c>
    </row>
    <row r="7637" spans="1:2" x14ac:dyDescent="0.25">
      <c r="A7637">
        <v>3.4329619999999998</v>
      </c>
      <c r="B7637">
        <v>1.0520229999999999</v>
      </c>
    </row>
    <row r="7638" spans="1:2" x14ac:dyDescent="0.25">
      <c r="A7638">
        <v>3.432963</v>
      </c>
      <c r="B7638">
        <v>1.0520309999999999</v>
      </c>
    </row>
    <row r="7639" spans="1:2" x14ac:dyDescent="0.25">
      <c r="A7639">
        <v>3.432963</v>
      </c>
      <c r="B7639">
        <v>1.052038</v>
      </c>
    </row>
    <row r="7640" spans="1:2" x14ac:dyDescent="0.25">
      <c r="A7640">
        <v>3.432963</v>
      </c>
      <c r="B7640">
        <v>1.0520400000000001</v>
      </c>
    </row>
    <row r="7641" spans="1:2" x14ac:dyDescent="0.25">
      <c r="A7641">
        <v>3.432963</v>
      </c>
      <c r="B7641">
        <v>1.0520430000000001</v>
      </c>
    </row>
    <row r="7642" spans="1:2" x14ac:dyDescent="0.25">
      <c r="A7642">
        <v>3.4329640000000001</v>
      </c>
      <c r="B7642">
        <v>1.0520499999999999</v>
      </c>
    </row>
    <row r="7643" spans="1:2" x14ac:dyDescent="0.25">
      <c r="A7643">
        <v>3.4329640000000001</v>
      </c>
      <c r="B7643">
        <v>1.0520640000000001</v>
      </c>
    </row>
    <row r="7644" spans="1:2" x14ac:dyDescent="0.25">
      <c r="A7644">
        <v>3.4329649999999998</v>
      </c>
      <c r="B7644">
        <v>1.052092</v>
      </c>
    </row>
    <row r="7645" spans="1:2" x14ac:dyDescent="0.25">
      <c r="A7645">
        <v>3.4329679999999998</v>
      </c>
      <c r="B7645">
        <v>1.0521480000000001</v>
      </c>
    </row>
    <row r="7646" spans="1:2" x14ac:dyDescent="0.25">
      <c r="A7646">
        <v>3.4329730000000001</v>
      </c>
      <c r="B7646">
        <v>1.05226</v>
      </c>
    </row>
    <row r="7647" spans="1:2" x14ac:dyDescent="0.25">
      <c r="A7647">
        <v>3.4329830000000001</v>
      </c>
      <c r="B7647">
        <v>1.052484</v>
      </c>
    </row>
    <row r="7648" spans="1:2" x14ac:dyDescent="0.25">
      <c r="A7648">
        <v>3.4330039999999999</v>
      </c>
      <c r="B7648">
        <v>1.0529250000000001</v>
      </c>
    </row>
    <row r="7649" spans="1:2" x14ac:dyDescent="0.25">
      <c r="A7649">
        <v>3.4330449999999999</v>
      </c>
      <c r="B7649">
        <v>1.0537719999999999</v>
      </c>
    </row>
    <row r="7650" spans="1:2" x14ac:dyDescent="0.25">
      <c r="A7650">
        <v>3.4331269999999998</v>
      </c>
      <c r="B7650">
        <v>1.0553269999999999</v>
      </c>
    </row>
    <row r="7651" spans="1:2" x14ac:dyDescent="0.25">
      <c r="A7651">
        <v>3.4332910000000001</v>
      </c>
      <c r="B7651">
        <v>1.057868</v>
      </c>
    </row>
    <row r="7652" spans="1:2" x14ac:dyDescent="0.25">
      <c r="A7652">
        <v>3.4336180000000001</v>
      </c>
      <c r="B7652">
        <v>1.0606979999999999</v>
      </c>
    </row>
    <row r="7653" spans="1:2" x14ac:dyDescent="0.25">
      <c r="A7653">
        <v>3.433907</v>
      </c>
      <c r="B7653">
        <v>1.0607219999999999</v>
      </c>
    </row>
    <row r="7654" spans="1:2" x14ac:dyDescent="0.25">
      <c r="A7654">
        <v>3.433907</v>
      </c>
      <c r="B7654">
        <v>1.0607219999999999</v>
      </c>
    </row>
    <row r="7655" spans="1:2" x14ac:dyDescent="0.25">
      <c r="A7655">
        <v>3.433907</v>
      </c>
      <c r="B7655">
        <v>1.060721</v>
      </c>
    </row>
    <row r="7656" spans="1:2" x14ac:dyDescent="0.25">
      <c r="A7656">
        <v>3.4339080000000002</v>
      </c>
      <c r="B7656">
        <v>1.060719</v>
      </c>
    </row>
    <row r="7657" spans="1:2" x14ac:dyDescent="0.25">
      <c r="A7657">
        <v>3.4339080000000002</v>
      </c>
      <c r="B7657">
        <v>1.060718</v>
      </c>
    </row>
    <row r="7658" spans="1:2" x14ac:dyDescent="0.25">
      <c r="A7658">
        <v>3.4339080000000002</v>
      </c>
      <c r="B7658">
        <v>1.060718</v>
      </c>
    </row>
    <row r="7659" spans="1:2" x14ac:dyDescent="0.25">
      <c r="A7659">
        <v>3.4339080000000002</v>
      </c>
      <c r="B7659">
        <v>1.0607169999999999</v>
      </c>
    </row>
    <row r="7660" spans="1:2" x14ac:dyDescent="0.25">
      <c r="A7660">
        <v>3.4339089999999999</v>
      </c>
      <c r="B7660">
        <v>1.060716</v>
      </c>
    </row>
    <row r="7661" spans="1:2" x14ac:dyDescent="0.25">
      <c r="A7661">
        <v>3.4339089999999999</v>
      </c>
      <c r="B7661">
        <v>1.060713</v>
      </c>
    </row>
    <row r="7662" spans="1:2" x14ac:dyDescent="0.25">
      <c r="A7662">
        <v>3.43391</v>
      </c>
      <c r="B7662">
        <v>1.060708</v>
      </c>
    </row>
    <row r="7663" spans="1:2" x14ac:dyDescent="0.25">
      <c r="A7663">
        <v>3.433913</v>
      </c>
      <c r="B7663">
        <v>1.0606979999999999</v>
      </c>
    </row>
    <row r="7664" spans="1:2" x14ac:dyDescent="0.25">
      <c r="A7664">
        <v>3.4339179999999998</v>
      </c>
      <c r="B7664">
        <v>1.0606770000000001</v>
      </c>
    </row>
    <row r="7665" spans="1:2" x14ac:dyDescent="0.25">
      <c r="A7665">
        <v>3.4339279999999999</v>
      </c>
      <c r="B7665">
        <v>1.0606370000000001</v>
      </c>
    </row>
    <row r="7666" spans="1:2" x14ac:dyDescent="0.25">
      <c r="A7666">
        <v>3.4339490000000001</v>
      </c>
      <c r="B7666">
        <v>1.0605599999999999</v>
      </c>
    </row>
    <row r="7667" spans="1:2" x14ac:dyDescent="0.25">
      <c r="A7667">
        <v>3.4339900000000001</v>
      </c>
      <c r="B7667">
        <v>1.0604359999999999</v>
      </c>
    </row>
    <row r="7668" spans="1:2" x14ac:dyDescent="0.25">
      <c r="A7668">
        <v>3.434072</v>
      </c>
      <c r="B7668">
        <v>1.0603119999999999</v>
      </c>
    </row>
    <row r="7669" spans="1:2" x14ac:dyDescent="0.25">
      <c r="A7669">
        <v>3.4342359999999998</v>
      </c>
      <c r="B7669">
        <v>1.060559</v>
      </c>
    </row>
    <row r="7670" spans="1:2" x14ac:dyDescent="0.25">
      <c r="A7670">
        <v>3.4345629999999998</v>
      </c>
      <c r="B7670">
        <v>1.0630170000000001</v>
      </c>
    </row>
    <row r="7671" spans="1:2" x14ac:dyDescent="0.25">
      <c r="A7671">
        <v>3.435003</v>
      </c>
      <c r="B7671">
        <v>1.0703929999999999</v>
      </c>
    </row>
    <row r="7672" spans="1:2" x14ac:dyDescent="0.25">
      <c r="A7672">
        <v>3.435003</v>
      </c>
      <c r="B7672">
        <v>1.070395</v>
      </c>
    </row>
    <row r="7673" spans="1:2" x14ac:dyDescent="0.25">
      <c r="A7673">
        <v>3.435003</v>
      </c>
      <c r="B7673">
        <v>1.0704</v>
      </c>
    </row>
    <row r="7674" spans="1:2" x14ac:dyDescent="0.25">
      <c r="A7674">
        <v>3.4350040000000002</v>
      </c>
      <c r="B7674">
        <v>1.070408</v>
      </c>
    </row>
    <row r="7675" spans="1:2" x14ac:dyDescent="0.25">
      <c r="A7675">
        <v>3.4350040000000002</v>
      </c>
      <c r="B7675">
        <v>1.0704149999999999</v>
      </c>
    </row>
    <row r="7676" spans="1:2" x14ac:dyDescent="0.25">
      <c r="A7676">
        <v>3.4350040000000002</v>
      </c>
      <c r="B7676">
        <v>1.070417</v>
      </c>
    </row>
    <row r="7677" spans="1:2" x14ac:dyDescent="0.25">
      <c r="A7677">
        <v>3.4350040000000002</v>
      </c>
      <c r="B7677">
        <v>1.0704199999999999</v>
      </c>
    </row>
    <row r="7678" spans="1:2" x14ac:dyDescent="0.25">
      <c r="A7678">
        <v>3.4350049999999999</v>
      </c>
      <c r="B7678">
        <v>1.070427</v>
      </c>
    </row>
    <row r="7679" spans="1:2" x14ac:dyDescent="0.25">
      <c r="A7679">
        <v>3.4350049999999999</v>
      </c>
      <c r="B7679">
        <v>1.0704419999999999</v>
      </c>
    </row>
    <row r="7680" spans="1:2" x14ac:dyDescent="0.25">
      <c r="A7680">
        <v>3.435006</v>
      </c>
      <c r="B7680">
        <v>1.07047</v>
      </c>
    </row>
    <row r="7681" spans="1:2" x14ac:dyDescent="0.25">
      <c r="A7681">
        <v>3.435009</v>
      </c>
      <c r="B7681">
        <v>1.070527</v>
      </c>
    </row>
    <row r="7682" spans="1:2" x14ac:dyDescent="0.25">
      <c r="A7682">
        <v>3.4350139999999998</v>
      </c>
      <c r="B7682">
        <v>1.07064</v>
      </c>
    </row>
    <row r="7683" spans="1:2" x14ac:dyDescent="0.25">
      <c r="A7683">
        <v>3.4350239999999999</v>
      </c>
      <c r="B7683">
        <v>1.0708660000000001</v>
      </c>
    </row>
    <row r="7684" spans="1:2" x14ac:dyDescent="0.25">
      <c r="A7684">
        <v>3.4350450000000001</v>
      </c>
      <c r="B7684">
        <v>1.071312</v>
      </c>
    </row>
    <row r="7685" spans="1:2" x14ac:dyDescent="0.25">
      <c r="A7685">
        <v>3.4350860000000001</v>
      </c>
      <c r="B7685">
        <v>1.0721700000000001</v>
      </c>
    </row>
    <row r="7686" spans="1:2" x14ac:dyDescent="0.25">
      <c r="A7686">
        <v>3.435168</v>
      </c>
      <c r="B7686">
        <v>1.0737449999999999</v>
      </c>
    </row>
    <row r="7687" spans="1:2" x14ac:dyDescent="0.25">
      <c r="A7687">
        <v>3.4353319999999998</v>
      </c>
      <c r="B7687">
        <v>1.076327</v>
      </c>
    </row>
    <row r="7688" spans="1:2" x14ac:dyDescent="0.25">
      <c r="A7688">
        <v>3.4356589999999998</v>
      </c>
      <c r="B7688">
        <v>1.07924</v>
      </c>
    </row>
    <row r="7689" spans="1:2" x14ac:dyDescent="0.25">
      <c r="A7689">
        <v>3.4359479999999998</v>
      </c>
      <c r="B7689">
        <v>1.0793360000000001</v>
      </c>
    </row>
    <row r="7690" spans="1:2" x14ac:dyDescent="0.25">
      <c r="A7690">
        <v>3.4359479999999998</v>
      </c>
      <c r="B7690">
        <v>1.0793360000000001</v>
      </c>
    </row>
    <row r="7691" spans="1:2" x14ac:dyDescent="0.25">
      <c r="A7691">
        <v>3.4359479999999998</v>
      </c>
      <c r="B7691">
        <v>1.0793349999999999</v>
      </c>
    </row>
    <row r="7692" spans="1:2" x14ac:dyDescent="0.25">
      <c r="A7692">
        <v>3.4359489999999999</v>
      </c>
      <c r="B7692">
        <v>1.0793330000000001</v>
      </c>
    </row>
    <row r="7693" spans="1:2" x14ac:dyDescent="0.25">
      <c r="A7693">
        <v>3.4359489999999999</v>
      </c>
      <c r="B7693">
        <v>1.079332</v>
      </c>
    </row>
    <row r="7694" spans="1:2" x14ac:dyDescent="0.25">
      <c r="A7694">
        <v>3.4359489999999999</v>
      </c>
      <c r="B7694">
        <v>1.079332</v>
      </c>
    </row>
    <row r="7695" spans="1:2" x14ac:dyDescent="0.25">
      <c r="A7695">
        <v>3.4359489999999999</v>
      </c>
      <c r="B7695">
        <v>1.079331</v>
      </c>
    </row>
    <row r="7696" spans="1:2" x14ac:dyDescent="0.25">
      <c r="A7696">
        <v>3.4359500000000001</v>
      </c>
      <c r="B7696">
        <v>1.0793299999999999</v>
      </c>
    </row>
    <row r="7697" spans="1:2" x14ac:dyDescent="0.25">
      <c r="A7697">
        <v>3.4359500000000001</v>
      </c>
      <c r="B7697">
        <v>1.0793280000000001</v>
      </c>
    </row>
    <row r="7698" spans="1:2" x14ac:dyDescent="0.25">
      <c r="A7698">
        <v>3.4359510000000002</v>
      </c>
      <c r="B7698">
        <v>1.079323</v>
      </c>
    </row>
    <row r="7699" spans="1:2" x14ac:dyDescent="0.25">
      <c r="A7699">
        <v>3.4359540000000002</v>
      </c>
      <c r="B7699">
        <v>1.0793140000000001</v>
      </c>
    </row>
    <row r="7700" spans="1:2" x14ac:dyDescent="0.25">
      <c r="A7700">
        <v>3.435959</v>
      </c>
      <c r="B7700">
        <v>1.079294</v>
      </c>
    </row>
    <row r="7701" spans="1:2" x14ac:dyDescent="0.25">
      <c r="A7701">
        <v>3.4359690000000001</v>
      </c>
      <c r="B7701">
        <v>1.079256</v>
      </c>
    </row>
    <row r="7702" spans="1:2" x14ac:dyDescent="0.25">
      <c r="A7702">
        <v>3.4359899999999999</v>
      </c>
      <c r="B7702">
        <v>1.0791850000000001</v>
      </c>
    </row>
    <row r="7703" spans="1:2" x14ac:dyDescent="0.25">
      <c r="A7703">
        <v>3.4360309999999998</v>
      </c>
      <c r="B7703">
        <v>1.0790709999999999</v>
      </c>
    </row>
    <row r="7704" spans="1:2" x14ac:dyDescent="0.25">
      <c r="A7704">
        <v>3.4361130000000002</v>
      </c>
      <c r="B7704">
        <v>1.078967</v>
      </c>
    </row>
    <row r="7705" spans="1:2" x14ac:dyDescent="0.25">
      <c r="A7705">
        <v>3.436277</v>
      </c>
      <c r="B7705">
        <v>1.0792550000000001</v>
      </c>
    </row>
    <row r="7706" spans="1:2" x14ac:dyDescent="0.25">
      <c r="A7706">
        <v>3.436604</v>
      </c>
      <c r="B7706">
        <v>1.0817950000000001</v>
      </c>
    </row>
    <row r="7707" spans="1:2" x14ac:dyDescent="0.25">
      <c r="A7707">
        <v>3.4370440000000002</v>
      </c>
      <c r="B7707">
        <v>1.0892790000000001</v>
      </c>
    </row>
    <row r="7708" spans="1:2" x14ac:dyDescent="0.25">
      <c r="A7708">
        <v>3.4370440000000002</v>
      </c>
      <c r="B7708">
        <v>1.0892809999999999</v>
      </c>
    </row>
    <row r="7709" spans="1:2" x14ac:dyDescent="0.25">
      <c r="A7709">
        <v>3.4370440000000002</v>
      </c>
      <c r="B7709">
        <v>1.0892850000000001</v>
      </c>
    </row>
    <row r="7710" spans="1:2" x14ac:dyDescent="0.25">
      <c r="A7710">
        <v>3.4370449999999999</v>
      </c>
      <c r="B7710">
        <v>1.089294</v>
      </c>
    </row>
    <row r="7711" spans="1:2" x14ac:dyDescent="0.25">
      <c r="A7711">
        <v>3.4370449999999999</v>
      </c>
      <c r="B7711">
        <v>1.0893010000000001</v>
      </c>
    </row>
    <row r="7712" spans="1:2" x14ac:dyDescent="0.25">
      <c r="A7712">
        <v>3.4370449999999999</v>
      </c>
      <c r="B7712">
        <v>1.0893029999999999</v>
      </c>
    </row>
    <row r="7713" spans="1:2" x14ac:dyDescent="0.25">
      <c r="A7713">
        <v>3.4370449999999999</v>
      </c>
      <c r="B7713">
        <v>1.0893060000000001</v>
      </c>
    </row>
    <row r="7714" spans="1:2" x14ac:dyDescent="0.25">
      <c r="A7714">
        <v>3.437046</v>
      </c>
      <c r="B7714">
        <v>1.0893139999999999</v>
      </c>
    </row>
    <row r="7715" spans="1:2" x14ac:dyDescent="0.25">
      <c r="A7715">
        <v>3.437046</v>
      </c>
      <c r="B7715">
        <v>1.0893280000000001</v>
      </c>
    </row>
    <row r="7716" spans="1:2" x14ac:dyDescent="0.25">
      <c r="A7716">
        <v>3.4370470000000002</v>
      </c>
      <c r="B7716">
        <v>1.0893569999999999</v>
      </c>
    </row>
    <row r="7717" spans="1:2" x14ac:dyDescent="0.25">
      <c r="A7717">
        <v>3.4370500000000002</v>
      </c>
      <c r="B7717">
        <v>1.0894140000000001</v>
      </c>
    </row>
    <row r="7718" spans="1:2" x14ac:dyDescent="0.25">
      <c r="A7718">
        <v>3.437055</v>
      </c>
      <c r="B7718">
        <v>1.0895280000000001</v>
      </c>
    </row>
    <row r="7719" spans="1:2" x14ac:dyDescent="0.25">
      <c r="A7719">
        <v>3.437065</v>
      </c>
      <c r="B7719">
        <v>1.0897570000000001</v>
      </c>
    </row>
    <row r="7720" spans="1:2" x14ac:dyDescent="0.25">
      <c r="A7720">
        <v>3.4370859999999999</v>
      </c>
      <c r="B7720">
        <v>1.0902080000000001</v>
      </c>
    </row>
    <row r="7721" spans="1:2" x14ac:dyDescent="0.25">
      <c r="A7721">
        <v>3.4371269999999998</v>
      </c>
      <c r="B7721">
        <v>1.0910759999999999</v>
      </c>
    </row>
    <row r="7722" spans="1:2" x14ac:dyDescent="0.25">
      <c r="A7722">
        <v>3.4372090000000002</v>
      </c>
      <c r="B7722">
        <v>1.0926709999999999</v>
      </c>
    </row>
    <row r="7723" spans="1:2" x14ac:dyDescent="0.25">
      <c r="A7723">
        <v>3.437373</v>
      </c>
      <c r="B7723">
        <v>1.095294</v>
      </c>
    </row>
    <row r="7724" spans="1:2" x14ac:dyDescent="0.25">
      <c r="A7724">
        <v>3.4377</v>
      </c>
      <c r="B7724">
        <v>1.098287</v>
      </c>
    </row>
    <row r="7725" spans="1:2" x14ac:dyDescent="0.25">
      <c r="A7725">
        <v>3.437989</v>
      </c>
      <c r="B7725">
        <v>1.0984529999999999</v>
      </c>
    </row>
    <row r="7726" spans="1:2" x14ac:dyDescent="0.25">
      <c r="A7726">
        <v>3.437989</v>
      </c>
      <c r="B7726">
        <v>1.0984529999999999</v>
      </c>
    </row>
    <row r="7727" spans="1:2" x14ac:dyDescent="0.25">
      <c r="A7727">
        <v>3.437989</v>
      </c>
      <c r="B7727">
        <v>1.098452</v>
      </c>
    </row>
    <row r="7728" spans="1:2" x14ac:dyDescent="0.25">
      <c r="A7728">
        <v>3.4379900000000001</v>
      </c>
      <c r="B7728">
        <v>1.0984510000000001</v>
      </c>
    </row>
    <row r="7729" spans="1:2" x14ac:dyDescent="0.25">
      <c r="A7729">
        <v>3.4379900000000001</v>
      </c>
      <c r="B7729">
        <v>1.0984499999999999</v>
      </c>
    </row>
    <row r="7730" spans="1:2" x14ac:dyDescent="0.25">
      <c r="A7730">
        <v>3.4379900000000001</v>
      </c>
      <c r="B7730">
        <v>1.0984499999999999</v>
      </c>
    </row>
    <row r="7731" spans="1:2" x14ac:dyDescent="0.25">
      <c r="A7731">
        <v>3.4379900000000001</v>
      </c>
      <c r="B7731">
        <v>1.098449</v>
      </c>
    </row>
    <row r="7732" spans="1:2" x14ac:dyDescent="0.25">
      <c r="A7732">
        <v>3.4379909999999998</v>
      </c>
      <c r="B7732">
        <v>1.0984480000000001</v>
      </c>
    </row>
    <row r="7733" spans="1:2" x14ac:dyDescent="0.25">
      <c r="A7733">
        <v>3.4379909999999998</v>
      </c>
      <c r="B7733">
        <v>1.098446</v>
      </c>
    </row>
    <row r="7734" spans="1:2" x14ac:dyDescent="0.25">
      <c r="A7734">
        <v>3.4379919999999999</v>
      </c>
      <c r="B7734">
        <v>1.098441</v>
      </c>
    </row>
    <row r="7735" spans="1:2" x14ac:dyDescent="0.25">
      <c r="A7735">
        <v>3.4379949999999999</v>
      </c>
      <c r="B7735">
        <v>1.0984320000000001</v>
      </c>
    </row>
    <row r="7736" spans="1:2" x14ac:dyDescent="0.25">
      <c r="A7736">
        <v>3.4380000000000002</v>
      </c>
      <c r="B7736">
        <v>1.098414</v>
      </c>
    </row>
    <row r="7737" spans="1:2" x14ac:dyDescent="0.25">
      <c r="A7737">
        <v>3.4380099999999998</v>
      </c>
      <c r="B7737">
        <v>1.098379</v>
      </c>
    </row>
    <row r="7738" spans="1:2" x14ac:dyDescent="0.25">
      <c r="A7738">
        <v>3.4380310000000001</v>
      </c>
      <c r="B7738">
        <v>1.098312</v>
      </c>
    </row>
    <row r="7739" spans="1:2" x14ac:dyDescent="0.25">
      <c r="A7739">
        <v>3.438072</v>
      </c>
      <c r="B7739">
        <v>1.098209</v>
      </c>
    </row>
    <row r="7740" spans="1:2" x14ac:dyDescent="0.25">
      <c r="A7740">
        <v>3.4381539999999999</v>
      </c>
      <c r="B7740">
        <v>1.098125</v>
      </c>
    </row>
    <row r="7741" spans="1:2" x14ac:dyDescent="0.25">
      <c r="A7741">
        <v>3.4383180000000002</v>
      </c>
      <c r="B7741">
        <v>1.098452</v>
      </c>
    </row>
    <row r="7742" spans="1:2" x14ac:dyDescent="0.25">
      <c r="A7742">
        <v>3.4386450000000002</v>
      </c>
      <c r="B7742">
        <v>1.1010709999999999</v>
      </c>
    </row>
    <row r="7743" spans="1:2" x14ac:dyDescent="0.25">
      <c r="A7743">
        <v>3.4390849999999999</v>
      </c>
      <c r="B7743">
        <v>1.1086609999999999</v>
      </c>
    </row>
    <row r="7744" spans="1:2" x14ac:dyDescent="0.25">
      <c r="A7744">
        <v>3.4390849999999999</v>
      </c>
      <c r="B7744">
        <v>1.108663</v>
      </c>
    </row>
    <row r="7745" spans="1:2" x14ac:dyDescent="0.25">
      <c r="A7745">
        <v>3.4390849999999999</v>
      </c>
      <c r="B7745">
        <v>1.108668</v>
      </c>
    </row>
    <row r="7746" spans="1:2" x14ac:dyDescent="0.25">
      <c r="A7746">
        <v>3.4390860000000001</v>
      </c>
      <c r="B7746">
        <v>1.1086769999999999</v>
      </c>
    </row>
    <row r="7747" spans="1:2" x14ac:dyDescent="0.25">
      <c r="A7747">
        <v>3.4390860000000001</v>
      </c>
      <c r="B7747">
        <v>1.108684</v>
      </c>
    </row>
    <row r="7748" spans="1:2" x14ac:dyDescent="0.25">
      <c r="A7748">
        <v>3.4390860000000001</v>
      </c>
      <c r="B7748">
        <v>1.1086860000000001</v>
      </c>
    </row>
    <row r="7749" spans="1:2" x14ac:dyDescent="0.25">
      <c r="A7749">
        <v>3.4390860000000001</v>
      </c>
      <c r="B7749">
        <v>1.108689</v>
      </c>
    </row>
    <row r="7750" spans="1:2" x14ac:dyDescent="0.25">
      <c r="A7750">
        <v>3.4390869999999998</v>
      </c>
      <c r="B7750">
        <v>1.1086959999999999</v>
      </c>
    </row>
    <row r="7751" spans="1:2" x14ac:dyDescent="0.25">
      <c r="A7751">
        <v>3.4390869999999998</v>
      </c>
      <c r="B7751">
        <v>1.108711</v>
      </c>
    </row>
    <row r="7752" spans="1:2" x14ac:dyDescent="0.25">
      <c r="A7752">
        <v>3.4390879999999999</v>
      </c>
      <c r="B7752">
        <v>1.1087400000000001</v>
      </c>
    </row>
    <row r="7753" spans="1:2" x14ac:dyDescent="0.25">
      <c r="A7753">
        <v>3.4390909999999999</v>
      </c>
      <c r="B7753">
        <v>1.108798</v>
      </c>
    </row>
    <row r="7754" spans="1:2" x14ac:dyDescent="0.25">
      <c r="A7754">
        <v>3.4390960000000002</v>
      </c>
      <c r="B7754">
        <v>1.108914</v>
      </c>
    </row>
    <row r="7755" spans="1:2" x14ac:dyDescent="0.25">
      <c r="A7755">
        <v>3.4391060000000002</v>
      </c>
      <c r="B7755">
        <v>1.109145</v>
      </c>
    </row>
    <row r="7756" spans="1:2" x14ac:dyDescent="0.25">
      <c r="A7756">
        <v>3.439127</v>
      </c>
      <c r="B7756">
        <v>1.1095999999999999</v>
      </c>
    </row>
    <row r="7757" spans="1:2" x14ac:dyDescent="0.25">
      <c r="A7757">
        <v>3.439168</v>
      </c>
      <c r="B7757">
        <v>1.110479</v>
      </c>
    </row>
    <row r="7758" spans="1:2" x14ac:dyDescent="0.25">
      <c r="A7758">
        <v>3.4392499999999999</v>
      </c>
      <c r="B7758">
        <v>1.112093</v>
      </c>
    </row>
    <row r="7759" spans="1:2" x14ac:dyDescent="0.25">
      <c r="A7759">
        <v>3.4394140000000002</v>
      </c>
      <c r="B7759">
        <v>1.1147549999999999</v>
      </c>
    </row>
    <row r="7760" spans="1:2" x14ac:dyDescent="0.25">
      <c r="A7760">
        <v>3.4397410000000002</v>
      </c>
      <c r="B7760">
        <v>1.117826</v>
      </c>
    </row>
    <row r="7761" spans="1:2" x14ac:dyDescent="0.25">
      <c r="A7761">
        <v>3.4400300000000001</v>
      </c>
      <c r="B7761">
        <v>1.118061</v>
      </c>
    </row>
    <row r="7762" spans="1:2" x14ac:dyDescent="0.25">
      <c r="A7762">
        <v>3.4400300000000001</v>
      </c>
      <c r="B7762">
        <v>1.118061</v>
      </c>
    </row>
    <row r="7763" spans="1:2" x14ac:dyDescent="0.25">
      <c r="A7763">
        <v>3.4400300000000001</v>
      </c>
      <c r="B7763">
        <v>1.1180600000000001</v>
      </c>
    </row>
    <row r="7764" spans="1:2" x14ac:dyDescent="0.25">
      <c r="A7764">
        <v>3.4400309999999998</v>
      </c>
      <c r="B7764">
        <v>1.1180589999999999</v>
      </c>
    </row>
    <row r="7765" spans="1:2" x14ac:dyDescent="0.25">
      <c r="A7765">
        <v>3.4400309999999998</v>
      </c>
      <c r="B7765">
        <v>1.118058</v>
      </c>
    </row>
    <row r="7766" spans="1:2" x14ac:dyDescent="0.25">
      <c r="A7766">
        <v>3.4400309999999998</v>
      </c>
      <c r="B7766">
        <v>1.118058</v>
      </c>
    </row>
    <row r="7767" spans="1:2" x14ac:dyDescent="0.25">
      <c r="A7767">
        <v>3.4400309999999998</v>
      </c>
      <c r="B7767">
        <v>1.1180570000000001</v>
      </c>
    </row>
    <row r="7768" spans="1:2" x14ac:dyDescent="0.25">
      <c r="A7768">
        <v>3.440032</v>
      </c>
      <c r="B7768">
        <v>1.1180559999999999</v>
      </c>
    </row>
    <row r="7769" spans="1:2" x14ac:dyDescent="0.25">
      <c r="A7769">
        <v>3.440032</v>
      </c>
      <c r="B7769">
        <v>1.1180540000000001</v>
      </c>
    </row>
    <row r="7770" spans="1:2" x14ac:dyDescent="0.25">
      <c r="A7770">
        <v>3.4400330000000001</v>
      </c>
      <c r="B7770">
        <v>1.11805</v>
      </c>
    </row>
    <row r="7771" spans="1:2" x14ac:dyDescent="0.25">
      <c r="A7771">
        <v>3.4400360000000001</v>
      </c>
      <c r="B7771">
        <v>1.118042</v>
      </c>
    </row>
    <row r="7772" spans="1:2" x14ac:dyDescent="0.25">
      <c r="A7772">
        <v>3.4400409999999999</v>
      </c>
      <c r="B7772">
        <v>1.118025</v>
      </c>
    </row>
    <row r="7773" spans="1:2" x14ac:dyDescent="0.25">
      <c r="A7773">
        <v>3.440051</v>
      </c>
      <c r="B7773">
        <v>1.1179920000000001</v>
      </c>
    </row>
    <row r="7774" spans="1:2" x14ac:dyDescent="0.25">
      <c r="A7774">
        <v>3.4400719999999998</v>
      </c>
      <c r="B7774">
        <v>1.1179300000000001</v>
      </c>
    </row>
    <row r="7775" spans="1:2" x14ac:dyDescent="0.25">
      <c r="A7775">
        <v>3.4401130000000002</v>
      </c>
      <c r="B7775">
        <v>1.1178360000000001</v>
      </c>
    </row>
    <row r="7776" spans="1:2" x14ac:dyDescent="0.25">
      <c r="A7776">
        <v>3.4401950000000001</v>
      </c>
      <c r="B7776">
        <v>1.117772</v>
      </c>
    </row>
    <row r="7777" spans="1:2" x14ac:dyDescent="0.25">
      <c r="A7777">
        <v>3.4403589999999999</v>
      </c>
      <c r="B7777">
        <v>1.1181380000000001</v>
      </c>
    </row>
    <row r="7778" spans="1:2" x14ac:dyDescent="0.25">
      <c r="A7778">
        <v>3.4406859999999999</v>
      </c>
      <c r="B7778">
        <v>1.1208340000000001</v>
      </c>
    </row>
    <row r="7779" spans="1:2" x14ac:dyDescent="0.25">
      <c r="A7779">
        <v>3.4411260000000001</v>
      </c>
      <c r="B7779">
        <v>1.1285270000000001</v>
      </c>
    </row>
    <row r="7780" spans="1:2" x14ac:dyDescent="0.25">
      <c r="A7780">
        <v>3.4411260000000001</v>
      </c>
      <c r="B7780">
        <v>1.12853</v>
      </c>
    </row>
    <row r="7781" spans="1:2" x14ac:dyDescent="0.25">
      <c r="A7781">
        <v>3.4411260000000001</v>
      </c>
      <c r="B7781">
        <v>1.1285339999999999</v>
      </c>
    </row>
    <row r="7782" spans="1:2" x14ac:dyDescent="0.25">
      <c r="A7782">
        <v>3.4411269999999998</v>
      </c>
      <c r="B7782">
        <v>1.1285430000000001</v>
      </c>
    </row>
    <row r="7783" spans="1:2" x14ac:dyDescent="0.25">
      <c r="A7783">
        <v>3.4411269999999998</v>
      </c>
      <c r="B7783">
        <v>1.1285499999999999</v>
      </c>
    </row>
    <row r="7784" spans="1:2" x14ac:dyDescent="0.25">
      <c r="A7784">
        <v>3.4411269999999998</v>
      </c>
      <c r="B7784">
        <v>1.128552</v>
      </c>
    </row>
    <row r="7785" spans="1:2" x14ac:dyDescent="0.25">
      <c r="A7785">
        <v>3.4411269999999998</v>
      </c>
      <c r="B7785">
        <v>1.1285559999999999</v>
      </c>
    </row>
    <row r="7786" spans="1:2" x14ac:dyDescent="0.25">
      <c r="A7786">
        <v>3.441128</v>
      </c>
      <c r="B7786">
        <v>1.128563</v>
      </c>
    </row>
    <row r="7787" spans="1:2" x14ac:dyDescent="0.25">
      <c r="A7787">
        <v>3.441128</v>
      </c>
      <c r="B7787">
        <v>1.1285780000000001</v>
      </c>
    </row>
    <row r="7788" spans="1:2" x14ac:dyDescent="0.25">
      <c r="A7788">
        <v>3.4411290000000001</v>
      </c>
      <c r="B7788">
        <v>1.1286069999999999</v>
      </c>
    </row>
    <row r="7789" spans="1:2" x14ac:dyDescent="0.25">
      <c r="A7789">
        <v>3.4411320000000001</v>
      </c>
      <c r="B7789">
        <v>1.128665</v>
      </c>
    </row>
    <row r="7790" spans="1:2" x14ac:dyDescent="0.25">
      <c r="A7790">
        <v>3.4411369999999999</v>
      </c>
      <c r="B7790">
        <v>1.128782</v>
      </c>
    </row>
    <row r="7791" spans="1:2" x14ac:dyDescent="0.25">
      <c r="A7791">
        <v>3.441147</v>
      </c>
      <c r="B7791">
        <v>1.129016</v>
      </c>
    </row>
    <row r="7792" spans="1:2" x14ac:dyDescent="0.25">
      <c r="A7792">
        <v>3.4411679999999998</v>
      </c>
      <c r="B7792">
        <v>1.1294770000000001</v>
      </c>
    </row>
    <row r="7793" spans="1:2" x14ac:dyDescent="0.25">
      <c r="A7793">
        <v>3.4412090000000002</v>
      </c>
      <c r="B7793">
        <v>1.1303639999999999</v>
      </c>
    </row>
    <row r="7794" spans="1:2" x14ac:dyDescent="0.25">
      <c r="A7794">
        <v>3.4412910000000001</v>
      </c>
      <c r="B7794">
        <v>1.1319980000000001</v>
      </c>
    </row>
    <row r="7795" spans="1:2" x14ac:dyDescent="0.25">
      <c r="A7795">
        <v>3.4414549999999999</v>
      </c>
      <c r="B7795">
        <v>1.134698</v>
      </c>
    </row>
    <row r="7796" spans="1:2" x14ac:dyDescent="0.25">
      <c r="A7796">
        <v>3.4417819999999999</v>
      </c>
      <c r="B7796">
        <v>1.137845</v>
      </c>
    </row>
    <row r="7797" spans="1:2" x14ac:dyDescent="0.25">
      <c r="A7797">
        <v>3.4420709999999999</v>
      </c>
      <c r="B7797">
        <v>1.138147</v>
      </c>
    </row>
    <row r="7798" spans="1:2" x14ac:dyDescent="0.25">
      <c r="A7798">
        <v>3.4420709999999999</v>
      </c>
      <c r="B7798">
        <v>1.138147</v>
      </c>
    </row>
    <row r="7799" spans="1:2" x14ac:dyDescent="0.25">
      <c r="A7799">
        <v>3.4420709999999999</v>
      </c>
      <c r="B7799">
        <v>1.1381460000000001</v>
      </c>
    </row>
    <row r="7800" spans="1:2" x14ac:dyDescent="0.25">
      <c r="A7800">
        <v>3.442072</v>
      </c>
      <c r="B7800">
        <v>1.138145</v>
      </c>
    </row>
    <row r="7801" spans="1:2" x14ac:dyDescent="0.25">
      <c r="A7801">
        <v>3.442072</v>
      </c>
      <c r="B7801">
        <v>1.138144</v>
      </c>
    </row>
    <row r="7802" spans="1:2" x14ac:dyDescent="0.25">
      <c r="A7802">
        <v>3.442072</v>
      </c>
      <c r="B7802">
        <v>1.138144</v>
      </c>
    </row>
    <row r="7803" spans="1:2" x14ac:dyDescent="0.25">
      <c r="A7803">
        <v>3.442072</v>
      </c>
      <c r="B7803">
        <v>1.138144</v>
      </c>
    </row>
    <row r="7804" spans="1:2" x14ac:dyDescent="0.25">
      <c r="A7804">
        <v>3.4420730000000002</v>
      </c>
      <c r="B7804">
        <v>1.1381429999999999</v>
      </c>
    </row>
    <row r="7805" spans="1:2" x14ac:dyDescent="0.25">
      <c r="A7805">
        <v>3.4420730000000002</v>
      </c>
      <c r="B7805">
        <v>1.1381410000000001</v>
      </c>
    </row>
    <row r="7806" spans="1:2" x14ac:dyDescent="0.25">
      <c r="A7806">
        <v>3.4420739999999999</v>
      </c>
      <c r="B7806">
        <v>1.138137</v>
      </c>
    </row>
    <row r="7807" spans="1:2" x14ac:dyDescent="0.25">
      <c r="A7807">
        <v>3.4420769999999998</v>
      </c>
      <c r="B7807">
        <v>1.1381289999999999</v>
      </c>
    </row>
    <row r="7808" spans="1:2" x14ac:dyDescent="0.25">
      <c r="A7808">
        <v>3.4420820000000001</v>
      </c>
      <c r="B7808">
        <v>1.1381129999999999</v>
      </c>
    </row>
    <row r="7809" spans="1:2" x14ac:dyDescent="0.25">
      <c r="A7809">
        <v>3.4420920000000002</v>
      </c>
      <c r="B7809">
        <v>1.138083</v>
      </c>
    </row>
    <row r="7810" spans="1:2" x14ac:dyDescent="0.25">
      <c r="A7810">
        <v>3.442113</v>
      </c>
      <c r="B7810">
        <v>1.138026</v>
      </c>
    </row>
    <row r="7811" spans="1:2" x14ac:dyDescent="0.25">
      <c r="A7811">
        <v>3.4421539999999999</v>
      </c>
      <c r="B7811">
        <v>1.1379410000000001</v>
      </c>
    </row>
    <row r="7812" spans="1:2" x14ac:dyDescent="0.25">
      <c r="A7812">
        <v>3.4422359999999999</v>
      </c>
      <c r="B7812">
        <v>1.137896</v>
      </c>
    </row>
    <row r="7813" spans="1:2" x14ac:dyDescent="0.25">
      <c r="A7813">
        <v>3.4424000000000001</v>
      </c>
      <c r="B7813">
        <v>1.1382989999999999</v>
      </c>
    </row>
    <row r="7814" spans="1:2" x14ac:dyDescent="0.25">
      <c r="A7814">
        <v>3.4427270000000001</v>
      </c>
      <c r="B7814">
        <v>1.1410709999999999</v>
      </c>
    </row>
    <row r="7815" spans="1:2" x14ac:dyDescent="0.25">
      <c r="A7815">
        <v>3.4431669999999999</v>
      </c>
      <c r="B7815">
        <v>1.148865</v>
      </c>
    </row>
    <row r="7816" spans="1:2" x14ac:dyDescent="0.25">
      <c r="A7816">
        <v>3.4431669999999999</v>
      </c>
      <c r="B7816">
        <v>1.1488670000000001</v>
      </c>
    </row>
    <row r="7817" spans="1:2" x14ac:dyDescent="0.25">
      <c r="A7817">
        <v>3.4431669999999999</v>
      </c>
      <c r="B7817">
        <v>1.148871</v>
      </c>
    </row>
    <row r="7818" spans="1:2" x14ac:dyDescent="0.25">
      <c r="A7818">
        <v>3.443168</v>
      </c>
      <c r="B7818">
        <v>1.148881</v>
      </c>
    </row>
    <row r="7819" spans="1:2" x14ac:dyDescent="0.25">
      <c r="A7819">
        <v>3.443168</v>
      </c>
      <c r="B7819">
        <v>1.1488879999999999</v>
      </c>
    </row>
    <row r="7820" spans="1:2" x14ac:dyDescent="0.25">
      <c r="A7820">
        <v>3.443168</v>
      </c>
      <c r="B7820">
        <v>1.148889</v>
      </c>
    </row>
    <row r="7821" spans="1:2" x14ac:dyDescent="0.25">
      <c r="A7821">
        <v>3.443168</v>
      </c>
      <c r="B7821">
        <v>1.1488929999999999</v>
      </c>
    </row>
    <row r="7822" spans="1:2" x14ac:dyDescent="0.25">
      <c r="A7822">
        <v>3.4431690000000001</v>
      </c>
      <c r="B7822">
        <v>1.1489</v>
      </c>
    </row>
    <row r="7823" spans="1:2" x14ac:dyDescent="0.25">
      <c r="A7823">
        <v>3.4431690000000001</v>
      </c>
      <c r="B7823">
        <v>1.1489149999999999</v>
      </c>
    </row>
    <row r="7824" spans="1:2" x14ac:dyDescent="0.25">
      <c r="A7824">
        <v>3.4431699999999998</v>
      </c>
      <c r="B7824">
        <v>1.1489450000000001</v>
      </c>
    </row>
    <row r="7825" spans="1:2" x14ac:dyDescent="0.25">
      <c r="A7825">
        <v>3.4431729999999998</v>
      </c>
      <c r="B7825">
        <v>1.1490039999999999</v>
      </c>
    </row>
    <row r="7826" spans="1:2" x14ac:dyDescent="0.25">
      <c r="A7826">
        <v>3.4431780000000001</v>
      </c>
      <c r="B7826">
        <v>1.149122</v>
      </c>
    </row>
    <row r="7827" spans="1:2" x14ac:dyDescent="0.25">
      <c r="A7827">
        <v>3.4431880000000001</v>
      </c>
      <c r="B7827">
        <v>1.1493580000000001</v>
      </c>
    </row>
    <row r="7828" spans="1:2" x14ac:dyDescent="0.25">
      <c r="A7828">
        <v>3.443209</v>
      </c>
      <c r="B7828">
        <v>1.149823</v>
      </c>
    </row>
    <row r="7829" spans="1:2" x14ac:dyDescent="0.25">
      <c r="A7829">
        <v>3.4432499999999999</v>
      </c>
      <c r="B7829">
        <v>1.15072</v>
      </c>
    </row>
    <row r="7830" spans="1:2" x14ac:dyDescent="0.25">
      <c r="A7830">
        <v>3.4433319999999998</v>
      </c>
      <c r="B7830">
        <v>1.152372</v>
      </c>
    </row>
    <row r="7831" spans="1:2" x14ac:dyDescent="0.25">
      <c r="A7831">
        <v>3.4434960000000001</v>
      </c>
      <c r="B7831">
        <v>1.1551100000000001</v>
      </c>
    </row>
    <row r="7832" spans="1:2" x14ac:dyDescent="0.25">
      <c r="A7832">
        <v>3.4438230000000001</v>
      </c>
      <c r="B7832">
        <v>1.158331</v>
      </c>
    </row>
    <row r="7833" spans="1:2" x14ac:dyDescent="0.25">
      <c r="A7833">
        <v>3.4441120000000001</v>
      </c>
      <c r="B7833">
        <v>1.158698</v>
      </c>
    </row>
    <row r="7834" spans="1:2" x14ac:dyDescent="0.25">
      <c r="A7834">
        <v>3.4441120000000001</v>
      </c>
      <c r="B7834">
        <v>1.158698</v>
      </c>
    </row>
    <row r="7835" spans="1:2" x14ac:dyDescent="0.25">
      <c r="A7835">
        <v>3.4441120000000001</v>
      </c>
      <c r="B7835">
        <v>1.1586970000000001</v>
      </c>
    </row>
    <row r="7836" spans="1:2" x14ac:dyDescent="0.25">
      <c r="A7836">
        <v>3.4441130000000002</v>
      </c>
      <c r="B7836">
        <v>1.1586959999999999</v>
      </c>
    </row>
    <row r="7837" spans="1:2" x14ac:dyDescent="0.25">
      <c r="A7837">
        <v>3.4441130000000002</v>
      </c>
      <c r="B7837">
        <v>1.158695</v>
      </c>
    </row>
    <row r="7838" spans="1:2" x14ac:dyDescent="0.25">
      <c r="A7838">
        <v>3.4441130000000002</v>
      </c>
      <c r="B7838">
        <v>1.158695</v>
      </c>
    </row>
    <row r="7839" spans="1:2" x14ac:dyDescent="0.25">
      <c r="A7839">
        <v>3.4441130000000002</v>
      </c>
      <c r="B7839">
        <v>1.1586939999999999</v>
      </c>
    </row>
    <row r="7840" spans="1:2" x14ac:dyDescent="0.25">
      <c r="A7840">
        <v>3.4441139999999999</v>
      </c>
      <c r="B7840">
        <v>1.1586939999999999</v>
      </c>
    </row>
    <row r="7841" spans="1:2" x14ac:dyDescent="0.25">
      <c r="A7841">
        <v>3.4441139999999999</v>
      </c>
      <c r="B7841">
        <v>1.1586920000000001</v>
      </c>
    </row>
    <row r="7842" spans="1:2" x14ac:dyDescent="0.25">
      <c r="A7842">
        <v>3.444115</v>
      </c>
      <c r="B7842">
        <v>1.1586879999999999</v>
      </c>
    </row>
    <row r="7843" spans="1:2" x14ac:dyDescent="0.25">
      <c r="A7843">
        <v>3.444118</v>
      </c>
      <c r="B7843">
        <v>1.1586810000000001</v>
      </c>
    </row>
    <row r="7844" spans="1:2" x14ac:dyDescent="0.25">
      <c r="A7844">
        <v>3.4441229999999998</v>
      </c>
      <c r="B7844">
        <v>1.158666</v>
      </c>
    </row>
    <row r="7845" spans="1:2" x14ac:dyDescent="0.25">
      <c r="A7845">
        <v>3.4441329999999999</v>
      </c>
      <c r="B7845">
        <v>1.1586380000000001</v>
      </c>
    </row>
    <row r="7846" spans="1:2" x14ac:dyDescent="0.25">
      <c r="A7846">
        <v>3.4441540000000002</v>
      </c>
      <c r="B7846">
        <v>1.1585859999999999</v>
      </c>
    </row>
    <row r="7847" spans="1:2" x14ac:dyDescent="0.25">
      <c r="A7847">
        <v>3.4441950000000001</v>
      </c>
      <c r="B7847">
        <v>1.1585099999999999</v>
      </c>
    </row>
    <row r="7848" spans="1:2" x14ac:dyDescent="0.25">
      <c r="A7848">
        <v>3.444277</v>
      </c>
      <c r="B7848">
        <v>1.1584829999999999</v>
      </c>
    </row>
    <row r="7849" spans="1:2" x14ac:dyDescent="0.25">
      <c r="A7849">
        <v>3.4444409999999999</v>
      </c>
      <c r="B7849">
        <v>1.1589240000000001</v>
      </c>
    </row>
    <row r="7850" spans="1:2" x14ac:dyDescent="0.25">
      <c r="A7850">
        <v>3.4447679999999998</v>
      </c>
      <c r="B7850">
        <v>1.1617679999999999</v>
      </c>
    </row>
    <row r="7851" spans="1:2" x14ac:dyDescent="0.25">
      <c r="A7851">
        <v>3.445208</v>
      </c>
      <c r="B7851">
        <v>1.169659</v>
      </c>
    </row>
    <row r="7852" spans="1:2" x14ac:dyDescent="0.25">
      <c r="A7852">
        <v>3.445208</v>
      </c>
      <c r="B7852">
        <v>1.1696610000000001</v>
      </c>
    </row>
    <row r="7853" spans="1:2" x14ac:dyDescent="0.25">
      <c r="A7853">
        <v>3.445208</v>
      </c>
      <c r="B7853">
        <v>1.1696660000000001</v>
      </c>
    </row>
    <row r="7854" spans="1:2" x14ac:dyDescent="0.25">
      <c r="A7854">
        <v>3.4452090000000002</v>
      </c>
      <c r="B7854">
        <v>1.169675</v>
      </c>
    </row>
    <row r="7855" spans="1:2" x14ac:dyDescent="0.25">
      <c r="A7855">
        <v>3.4452090000000002</v>
      </c>
      <c r="B7855">
        <v>1.1696820000000001</v>
      </c>
    </row>
    <row r="7856" spans="1:2" x14ac:dyDescent="0.25">
      <c r="A7856">
        <v>3.4452090000000002</v>
      </c>
      <c r="B7856">
        <v>1.1696839999999999</v>
      </c>
    </row>
    <row r="7857" spans="1:2" x14ac:dyDescent="0.25">
      <c r="A7857">
        <v>3.4452090000000002</v>
      </c>
      <c r="B7857">
        <v>1.1696880000000001</v>
      </c>
    </row>
    <row r="7858" spans="1:2" x14ac:dyDescent="0.25">
      <c r="A7858">
        <v>3.4452099999999999</v>
      </c>
      <c r="B7858">
        <v>1.1696949999999999</v>
      </c>
    </row>
    <row r="7859" spans="1:2" x14ac:dyDescent="0.25">
      <c r="A7859">
        <v>3.4452099999999999</v>
      </c>
      <c r="B7859">
        <v>1.16971</v>
      </c>
    </row>
    <row r="7860" spans="1:2" x14ac:dyDescent="0.25">
      <c r="A7860">
        <v>3.445211</v>
      </c>
      <c r="B7860">
        <v>1.16974</v>
      </c>
    </row>
    <row r="7861" spans="1:2" x14ac:dyDescent="0.25">
      <c r="A7861">
        <v>3.445214</v>
      </c>
      <c r="B7861">
        <v>1.1698</v>
      </c>
    </row>
    <row r="7862" spans="1:2" x14ac:dyDescent="0.25">
      <c r="A7862">
        <v>3.4452189999999998</v>
      </c>
      <c r="B7862">
        <v>1.1699189999999999</v>
      </c>
    </row>
    <row r="7863" spans="1:2" x14ac:dyDescent="0.25">
      <c r="A7863">
        <v>3.4452289999999999</v>
      </c>
      <c r="B7863">
        <v>1.1701569999999999</v>
      </c>
    </row>
    <row r="7864" spans="1:2" x14ac:dyDescent="0.25">
      <c r="A7864">
        <v>3.4452500000000001</v>
      </c>
      <c r="B7864">
        <v>1.1706270000000001</v>
      </c>
    </row>
    <row r="7865" spans="1:2" x14ac:dyDescent="0.25">
      <c r="A7865">
        <v>3.4452910000000001</v>
      </c>
      <c r="B7865">
        <v>1.1715329999999999</v>
      </c>
    </row>
    <row r="7866" spans="1:2" x14ac:dyDescent="0.25">
      <c r="A7866">
        <v>3.445373</v>
      </c>
      <c r="B7866">
        <v>1.173203</v>
      </c>
    </row>
    <row r="7867" spans="1:2" x14ac:dyDescent="0.25">
      <c r="A7867">
        <v>3.4455369999999998</v>
      </c>
      <c r="B7867">
        <v>1.1759770000000001</v>
      </c>
    </row>
    <row r="7868" spans="1:2" x14ac:dyDescent="0.25">
      <c r="A7868">
        <v>3.4458639999999998</v>
      </c>
      <c r="B7868">
        <v>1.17927</v>
      </c>
    </row>
    <row r="7869" spans="1:2" x14ac:dyDescent="0.25">
      <c r="A7869">
        <v>3.4461529999999998</v>
      </c>
      <c r="B7869">
        <v>1.1796990000000001</v>
      </c>
    </row>
    <row r="7870" spans="1:2" x14ac:dyDescent="0.25">
      <c r="A7870">
        <v>3.4461529999999998</v>
      </c>
      <c r="B7870">
        <v>1.1796990000000001</v>
      </c>
    </row>
    <row r="7871" spans="1:2" x14ac:dyDescent="0.25">
      <c r="A7871">
        <v>3.4461529999999998</v>
      </c>
      <c r="B7871">
        <v>1.1796990000000001</v>
      </c>
    </row>
    <row r="7872" spans="1:2" x14ac:dyDescent="0.25">
      <c r="A7872">
        <v>3.4461539999999999</v>
      </c>
      <c r="B7872">
        <v>1.1796979999999999</v>
      </c>
    </row>
    <row r="7873" spans="1:2" x14ac:dyDescent="0.25">
      <c r="A7873">
        <v>3.4461539999999999</v>
      </c>
      <c r="B7873">
        <v>1.179697</v>
      </c>
    </row>
    <row r="7874" spans="1:2" x14ac:dyDescent="0.25">
      <c r="A7874">
        <v>3.4461539999999999</v>
      </c>
      <c r="B7874">
        <v>1.179697</v>
      </c>
    </row>
    <row r="7875" spans="1:2" x14ac:dyDescent="0.25">
      <c r="A7875">
        <v>3.4461539999999999</v>
      </c>
      <c r="B7875">
        <v>1.1796960000000001</v>
      </c>
    </row>
    <row r="7876" spans="1:2" x14ac:dyDescent="0.25">
      <c r="A7876">
        <v>3.4461550000000001</v>
      </c>
      <c r="B7876">
        <v>1.1796960000000001</v>
      </c>
    </row>
    <row r="7877" spans="1:2" x14ac:dyDescent="0.25">
      <c r="A7877">
        <v>3.4461550000000001</v>
      </c>
      <c r="B7877">
        <v>1.179694</v>
      </c>
    </row>
    <row r="7878" spans="1:2" x14ac:dyDescent="0.25">
      <c r="A7878">
        <v>3.4461560000000002</v>
      </c>
      <c r="B7878">
        <v>1.179691</v>
      </c>
    </row>
    <row r="7879" spans="1:2" x14ac:dyDescent="0.25">
      <c r="A7879">
        <v>3.4461590000000002</v>
      </c>
      <c r="B7879">
        <v>1.179684</v>
      </c>
    </row>
    <row r="7880" spans="1:2" x14ac:dyDescent="0.25">
      <c r="A7880">
        <v>3.446164</v>
      </c>
      <c r="B7880">
        <v>1.1796709999999999</v>
      </c>
    </row>
    <row r="7881" spans="1:2" x14ac:dyDescent="0.25">
      <c r="A7881">
        <v>3.4461740000000001</v>
      </c>
      <c r="B7881">
        <v>1.1796439999999999</v>
      </c>
    </row>
    <row r="7882" spans="1:2" x14ac:dyDescent="0.25">
      <c r="A7882">
        <v>3.4461949999999999</v>
      </c>
      <c r="B7882">
        <v>1.179597</v>
      </c>
    </row>
    <row r="7883" spans="1:2" x14ac:dyDescent="0.25">
      <c r="A7883">
        <v>3.4462359999999999</v>
      </c>
      <c r="B7883">
        <v>1.17953</v>
      </c>
    </row>
    <row r="7884" spans="1:2" x14ac:dyDescent="0.25">
      <c r="A7884">
        <v>3.4463180000000002</v>
      </c>
      <c r="B7884">
        <v>1.179521</v>
      </c>
    </row>
    <row r="7885" spans="1:2" x14ac:dyDescent="0.25">
      <c r="A7885">
        <v>3.446482</v>
      </c>
      <c r="B7885">
        <v>1.179997</v>
      </c>
    </row>
    <row r="7886" spans="1:2" x14ac:dyDescent="0.25">
      <c r="A7886">
        <v>3.446809</v>
      </c>
      <c r="B7886">
        <v>1.182912</v>
      </c>
    </row>
    <row r="7887" spans="1:2" x14ac:dyDescent="0.25">
      <c r="A7887">
        <v>3.4472489999999998</v>
      </c>
      <c r="B7887">
        <v>1.1908970000000001</v>
      </c>
    </row>
    <row r="7888" spans="1:2" x14ac:dyDescent="0.25">
      <c r="A7888">
        <v>3.4472489999999998</v>
      </c>
      <c r="B7888">
        <v>1.1909000000000001</v>
      </c>
    </row>
    <row r="7889" spans="1:2" x14ac:dyDescent="0.25">
      <c r="A7889">
        <v>3.4472489999999998</v>
      </c>
      <c r="B7889">
        <v>1.190904</v>
      </c>
    </row>
    <row r="7890" spans="1:2" x14ac:dyDescent="0.25">
      <c r="A7890">
        <v>3.4472499999999999</v>
      </c>
      <c r="B7890">
        <v>1.190914</v>
      </c>
    </row>
    <row r="7891" spans="1:2" x14ac:dyDescent="0.25">
      <c r="A7891">
        <v>3.4472499999999999</v>
      </c>
      <c r="B7891">
        <v>1.1909209999999999</v>
      </c>
    </row>
    <row r="7892" spans="1:2" x14ac:dyDescent="0.25">
      <c r="A7892">
        <v>3.4472499999999999</v>
      </c>
      <c r="B7892">
        <v>1.190923</v>
      </c>
    </row>
    <row r="7893" spans="1:2" x14ac:dyDescent="0.25">
      <c r="A7893">
        <v>3.4472499999999999</v>
      </c>
      <c r="B7893">
        <v>1.1909259999999999</v>
      </c>
    </row>
    <row r="7894" spans="1:2" x14ac:dyDescent="0.25">
      <c r="A7894">
        <v>3.4472510000000001</v>
      </c>
      <c r="B7894">
        <v>1.1909339999999999</v>
      </c>
    </row>
    <row r="7895" spans="1:2" x14ac:dyDescent="0.25">
      <c r="A7895">
        <v>3.4472510000000001</v>
      </c>
      <c r="B7895">
        <v>1.190949</v>
      </c>
    </row>
    <row r="7896" spans="1:2" x14ac:dyDescent="0.25">
      <c r="A7896">
        <v>3.4472520000000002</v>
      </c>
      <c r="B7896">
        <v>1.190979</v>
      </c>
    </row>
    <row r="7897" spans="1:2" x14ac:dyDescent="0.25">
      <c r="A7897">
        <v>3.4472550000000002</v>
      </c>
      <c r="B7897">
        <v>1.191039</v>
      </c>
    </row>
    <row r="7898" spans="1:2" x14ac:dyDescent="0.25">
      <c r="A7898">
        <v>3.44726</v>
      </c>
      <c r="B7898">
        <v>1.19116</v>
      </c>
    </row>
    <row r="7899" spans="1:2" x14ac:dyDescent="0.25">
      <c r="A7899">
        <v>3.4472700000000001</v>
      </c>
      <c r="B7899">
        <v>1.1914</v>
      </c>
    </row>
    <row r="7900" spans="1:2" x14ac:dyDescent="0.25">
      <c r="A7900">
        <v>3.4472909999999999</v>
      </c>
      <c r="B7900">
        <v>1.1918740000000001</v>
      </c>
    </row>
    <row r="7901" spans="1:2" x14ac:dyDescent="0.25">
      <c r="A7901">
        <v>3.4473319999999998</v>
      </c>
      <c r="B7901">
        <v>1.1927890000000001</v>
      </c>
    </row>
    <row r="7902" spans="1:2" x14ac:dyDescent="0.25">
      <c r="A7902">
        <v>3.4474140000000002</v>
      </c>
      <c r="B7902">
        <v>1.194477</v>
      </c>
    </row>
    <row r="7903" spans="1:2" x14ac:dyDescent="0.25">
      <c r="A7903">
        <v>3.447578</v>
      </c>
      <c r="B7903">
        <v>1.1972849999999999</v>
      </c>
    </row>
    <row r="7904" spans="1:2" x14ac:dyDescent="0.25">
      <c r="A7904">
        <v>3.447905</v>
      </c>
      <c r="B7904">
        <v>1.200647</v>
      </c>
    </row>
    <row r="7905" spans="1:2" x14ac:dyDescent="0.25">
      <c r="A7905">
        <v>3.448194</v>
      </c>
      <c r="B7905">
        <v>1.201138</v>
      </c>
    </row>
    <row r="7906" spans="1:2" x14ac:dyDescent="0.25">
      <c r="A7906">
        <v>3.448194</v>
      </c>
      <c r="B7906">
        <v>1.201138</v>
      </c>
    </row>
    <row r="7907" spans="1:2" x14ac:dyDescent="0.25">
      <c r="A7907">
        <v>3.448194</v>
      </c>
      <c r="B7907">
        <v>1.201138</v>
      </c>
    </row>
    <row r="7908" spans="1:2" x14ac:dyDescent="0.25">
      <c r="A7908">
        <v>3.4481950000000001</v>
      </c>
      <c r="B7908">
        <v>1.2011369999999999</v>
      </c>
    </row>
    <row r="7909" spans="1:2" x14ac:dyDescent="0.25">
      <c r="A7909">
        <v>3.4481950000000001</v>
      </c>
      <c r="B7909">
        <v>1.201136</v>
      </c>
    </row>
    <row r="7910" spans="1:2" x14ac:dyDescent="0.25">
      <c r="A7910">
        <v>3.4481950000000001</v>
      </c>
      <c r="B7910">
        <v>1.201136</v>
      </c>
    </row>
    <row r="7911" spans="1:2" x14ac:dyDescent="0.25">
      <c r="A7911">
        <v>3.4481950000000001</v>
      </c>
      <c r="B7911">
        <v>1.201136</v>
      </c>
    </row>
    <row r="7912" spans="1:2" x14ac:dyDescent="0.25">
      <c r="A7912">
        <v>3.4481959999999998</v>
      </c>
      <c r="B7912">
        <v>1.2011350000000001</v>
      </c>
    </row>
    <row r="7913" spans="1:2" x14ac:dyDescent="0.25">
      <c r="A7913">
        <v>3.4481959999999998</v>
      </c>
      <c r="B7913">
        <v>1.201133</v>
      </c>
    </row>
    <row r="7914" spans="1:2" x14ac:dyDescent="0.25">
      <c r="A7914">
        <v>3.448197</v>
      </c>
      <c r="B7914">
        <v>1.20113</v>
      </c>
    </row>
    <row r="7915" spans="1:2" x14ac:dyDescent="0.25">
      <c r="A7915">
        <v>3.4481999999999999</v>
      </c>
      <c r="B7915">
        <v>1.2011240000000001</v>
      </c>
    </row>
    <row r="7916" spans="1:2" x14ac:dyDescent="0.25">
      <c r="A7916">
        <v>3.4482050000000002</v>
      </c>
      <c r="B7916">
        <v>1.201112</v>
      </c>
    </row>
    <row r="7917" spans="1:2" x14ac:dyDescent="0.25">
      <c r="A7917">
        <v>3.4482149999999998</v>
      </c>
      <c r="B7917">
        <v>1.2010879999999999</v>
      </c>
    </row>
    <row r="7918" spans="1:2" x14ac:dyDescent="0.25">
      <c r="A7918">
        <v>3.4482360000000001</v>
      </c>
      <c r="B7918">
        <v>1.201044</v>
      </c>
    </row>
    <row r="7919" spans="1:2" x14ac:dyDescent="0.25">
      <c r="A7919">
        <v>3.448277</v>
      </c>
      <c r="B7919">
        <v>1.200987</v>
      </c>
    </row>
    <row r="7920" spans="1:2" x14ac:dyDescent="0.25">
      <c r="A7920">
        <v>3.448359</v>
      </c>
      <c r="B7920">
        <v>1.2009939999999999</v>
      </c>
    </row>
    <row r="7921" spans="1:2" x14ac:dyDescent="0.25">
      <c r="A7921">
        <v>3.4485229999999998</v>
      </c>
      <c r="B7921">
        <v>1.201505</v>
      </c>
    </row>
    <row r="7922" spans="1:2" x14ac:dyDescent="0.25">
      <c r="A7922">
        <v>3.4488500000000002</v>
      </c>
      <c r="B7922">
        <v>1.2044889999999999</v>
      </c>
    </row>
    <row r="7923" spans="1:2" x14ac:dyDescent="0.25">
      <c r="A7923">
        <v>3.44929</v>
      </c>
      <c r="B7923">
        <v>1.2125649999999999</v>
      </c>
    </row>
    <row r="7924" spans="1:2" x14ac:dyDescent="0.25">
      <c r="A7924">
        <v>3.44929</v>
      </c>
      <c r="B7924">
        <v>1.2125680000000001</v>
      </c>
    </row>
    <row r="7925" spans="1:2" x14ac:dyDescent="0.25">
      <c r="A7925">
        <v>3.44929</v>
      </c>
      <c r="B7925">
        <v>1.212572</v>
      </c>
    </row>
    <row r="7926" spans="1:2" x14ac:dyDescent="0.25">
      <c r="A7926">
        <v>3.4492910000000001</v>
      </c>
      <c r="B7926">
        <v>1.212582</v>
      </c>
    </row>
    <row r="7927" spans="1:2" x14ac:dyDescent="0.25">
      <c r="A7927">
        <v>3.4492910000000001</v>
      </c>
      <c r="B7927">
        <v>1.2125889999999999</v>
      </c>
    </row>
    <row r="7928" spans="1:2" x14ac:dyDescent="0.25">
      <c r="A7928">
        <v>3.4492910000000001</v>
      </c>
      <c r="B7928">
        <v>1.212591</v>
      </c>
    </row>
    <row r="7929" spans="1:2" x14ac:dyDescent="0.25">
      <c r="A7929">
        <v>3.4492910000000001</v>
      </c>
      <c r="B7929">
        <v>1.2125950000000001</v>
      </c>
    </row>
    <row r="7930" spans="1:2" x14ac:dyDescent="0.25">
      <c r="A7930">
        <v>3.4492919999999998</v>
      </c>
      <c r="B7930">
        <v>1.212602</v>
      </c>
    </row>
    <row r="7931" spans="1:2" x14ac:dyDescent="0.25">
      <c r="A7931">
        <v>3.4492919999999998</v>
      </c>
      <c r="B7931">
        <v>1.2126170000000001</v>
      </c>
    </row>
    <row r="7932" spans="1:2" x14ac:dyDescent="0.25">
      <c r="A7932">
        <v>3.4492929999999999</v>
      </c>
      <c r="B7932">
        <v>1.2126479999999999</v>
      </c>
    </row>
    <row r="7933" spans="1:2" x14ac:dyDescent="0.25">
      <c r="A7933">
        <v>3.4492959999999999</v>
      </c>
      <c r="B7933">
        <v>1.2127079999999999</v>
      </c>
    </row>
    <row r="7934" spans="1:2" x14ac:dyDescent="0.25">
      <c r="A7934">
        <v>3.4493010000000002</v>
      </c>
      <c r="B7934">
        <v>1.2128300000000001</v>
      </c>
    </row>
    <row r="7935" spans="1:2" x14ac:dyDescent="0.25">
      <c r="A7935">
        <v>3.4493109999999998</v>
      </c>
      <c r="B7935">
        <v>1.2130719999999999</v>
      </c>
    </row>
    <row r="7936" spans="1:2" x14ac:dyDescent="0.25">
      <c r="A7936">
        <v>3.4493320000000001</v>
      </c>
      <c r="B7936">
        <v>1.213551</v>
      </c>
    </row>
    <row r="7937" spans="1:2" x14ac:dyDescent="0.25">
      <c r="A7937">
        <v>3.449373</v>
      </c>
      <c r="B7937">
        <v>1.2144740000000001</v>
      </c>
    </row>
    <row r="7938" spans="1:2" x14ac:dyDescent="0.25">
      <c r="A7938">
        <v>3.4494549999999999</v>
      </c>
      <c r="B7938">
        <v>1.2161789999999999</v>
      </c>
    </row>
    <row r="7939" spans="1:2" x14ac:dyDescent="0.25">
      <c r="A7939">
        <v>3.4496190000000002</v>
      </c>
      <c r="B7939">
        <v>1.2190209999999999</v>
      </c>
    </row>
    <row r="7940" spans="1:2" x14ac:dyDescent="0.25">
      <c r="A7940">
        <v>3.4499460000000002</v>
      </c>
      <c r="B7940">
        <v>1.222451</v>
      </c>
    </row>
    <row r="7941" spans="1:2" x14ac:dyDescent="0.25">
      <c r="A7941">
        <v>3.4502350000000002</v>
      </c>
      <c r="B7941">
        <v>1.223001</v>
      </c>
    </row>
    <row r="7942" spans="1:2" x14ac:dyDescent="0.25">
      <c r="A7942">
        <v>3.4502350000000002</v>
      </c>
      <c r="B7942">
        <v>1.2230000000000001</v>
      </c>
    </row>
    <row r="7943" spans="1:2" x14ac:dyDescent="0.25">
      <c r="A7943">
        <v>3.4502350000000002</v>
      </c>
      <c r="B7943">
        <v>1.2230000000000001</v>
      </c>
    </row>
    <row r="7944" spans="1:2" x14ac:dyDescent="0.25">
      <c r="A7944">
        <v>3.4502359999999999</v>
      </c>
      <c r="B7944">
        <v>1.2229989999999999</v>
      </c>
    </row>
    <row r="7945" spans="1:2" x14ac:dyDescent="0.25">
      <c r="A7945">
        <v>3.4502359999999999</v>
      </c>
      <c r="B7945">
        <v>1.2229989999999999</v>
      </c>
    </row>
    <row r="7946" spans="1:2" x14ac:dyDescent="0.25">
      <c r="A7946">
        <v>3.4502359999999999</v>
      </c>
      <c r="B7946">
        <v>1.222998</v>
      </c>
    </row>
    <row r="7947" spans="1:2" x14ac:dyDescent="0.25">
      <c r="A7947">
        <v>3.4502359999999999</v>
      </c>
      <c r="B7947">
        <v>1.222998</v>
      </c>
    </row>
    <row r="7948" spans="1:2" x14ac:dyDescent="0.25">
      <c r="A7948">
        <v>3.450237</v>
      </c>
      <c r="B7948">
        <v>1.2229969999999999</v>
      </c>
    </row>
    <row r="7949" spans="1:2" x14ac:dyDescent="0.25">
      <c r="A7949">
        <v>3.450237</v>
      </c>
      <c r="B7949">
        <v>1.222996</v>
      </c>
    </row>
    <row r="7950" spans="1:2" x14ac:dyDescent="0.25">
      <c r="A7950">
        <v>3.4502380000000001</v>
      </c>
      <c r="B7950">
        <v>1.222993</v>
      </c>
    </row>
    <row r="7951" spans="1:2" x14ac:dyDescent="0.25">
      <c r="A7951">
        <v>3.4502410000000001</v>
      </c>
      <c r="B7951">
        <v>1.222988</v>
      </c>
    </row>
    <row r="7952" spans="1:2" x14ac:dyDescent="0.25">
      <c r="A7952">
        <v>3.4502459999999999</v>
      </c>
      <c r="B7952">
        <v>1.2229760000000001</v>
      </c>
    </row>
    <row r="7953" spans="1:2" x14ac:dyDescent="0.25">
      <c r="A7953">
        <v>3.450256</v>
      </c>
      <c r="B7953">
        <v>1.2229540000000001</v>
      </c>
    </row>
    <row r="7954" spans="1:2" x14ac:dyDescent="0.25">
      <c r="A7954">
        <v>3.4502769999999998</v>
      </c>
      <c r="B7954">
        <v>1.222915</v>
      </c>
    </row>
    <row r="7955" spans="1:2" x14ac:dyDescent="0.25">
      <c r="A7955">
        <v>3.4503180000000002</v>
      </c>
      <c r="B7955">
        <v>1.222866</v>
      </c>
    </row>
    <row r="7956" spans="1:2" x14ac:dyDescent="0.25">
      <c r="A7956">
        <v>3.4504000000000001</v>
      </c>
      <c r="B7956">
        <v>1.22289</v>
      </c>
    </row>
    <row r="7957" spans="1:2" x14ac:dyDescent="0.25">
      <c r="A7957">
        <v>3.450564</v>
      </c>
      <c r="B7957">
        <v>1.2234339999999999</v>
      </c>
    </row>
    <row r="7958" spans="1:2" x14ac:dyDescent="0.25">
      <c r="A7958">
        <v>3.4508909999999999</v>
      </c>
      <c r="B7958">
        <v>1.2264839999999999</v>
      </c>
    </row>
    <row r="7959" spans="1:2" x14ac:dyDescent="0.25">
      <c r="A7959">
        <v>3.4513310000000001</v>
      </c>
      <c r="B7959">
        <v>1.2346490000000001</v>
      </c>
    </row>
    <row r="7960" spans="1:2" x14ac:dyDescent="0.25">
      <c r="A7960">
        <v>3.4513310000000001</v>
      </c>
      <c r="B7960">
        <v>1.2346509999999999</v>
      </c>
    </row>
    <row r="7961" spans="1:2" x14ac:dyDescent="0.25">
      <c r="A7961">
        <v>3.4513310000000001</v>
      </c>
      <c r="B7961">
        <v>1.234656</v>
      </c>
    </row>
    <row r="7962" spans="1:2" x14ac:dyDescent="0.25">
      <c r="A7962">
        <v>3.4513319999999998</v>
      </c>
      <c r="B7962">
        <v>1.234666</v>
      </c>
    </row>
    <row r="7963" spans="1:2" x14ac:dyDescent="0.25">
      <c r="A7963">
        <v>3.4513319999999998</v>
      </c>
      <c r="B7963">
        <v>1.2346729999999999</v>
      </c>
    </row>
    <row r="7964" spans="1:2" x14ac:dyDescent="0.25">
      <c r="A7964">
        <v>3.4513319999999998</v>
      </c>
      <c r="B7964">
        <v>1.234675</v>
      </c>
    </row>
    <row r="7965" spans="1:2" x14ac:dyDescent="0.25">
      <c r="A7965">
        <v>3.4513319999999998</v>
      </c>
      <c r="B7965">
        <v>1.2346779999999999</v>
      </c>
    </row>
    <row r="7966" spans="1:2" x14ac:dyDescent="0.25">
      <c r="A7966">
        <v>3.451333</v>
      </c>
      <c r="B7966">
        <v>1.234686</v>
      </c>
    </row>
    <row r="7967" spans="1:2" x14ac:dyDescent="0.25">
      <c r="A7967">
        <v>3.451333</v>
      </c>
      <c r="B7967">
        <v>1.234701</v>
      </c>
    </row>
    <row r="7968" spans="1:2" x14ac:dyDescent="0.25">
      <c r="A7968">
        <v>3.4513340000000001</v>
      </c>
      <c r="B7968">
        <v>1.2347319999999999</v>
      </c>
    </row>
    <row r="7969" spans="1:2" x14ac:dyDescent="0.25">
      <c r="A7969">
        <v>3.4513370000000001</v>
      </c>
      <c r="B7969">
        <v>1.234793</v>
      </c>
    </row>
    <row r="7970" spans="1:2" x14ac:dyDescent="0.25">
      <c r="A7970">
        <v>3.4513419999999999</v>
      </c>
      <c r="B7970">
        <v>1.2349159999999999</v>
      </c>
    </row>
    <row r="7971" spans="1:2" x14ac:dyDescent="0.25">
      <c r="A7971">
        <v>3.451352</v>
      </c>
      <c r="B7971">
        <v>1.23516</v>
      </c>
    </row>
    <row r="7972" spans="1:2" x14ac:dyDescent="0.25">
      <c r="A7972">
        <v>3.4513729999999998</v>
      </c>
      <c r="B7972">
        <v>1.235643</v>
      </c>
    </row>
    <row r="7973" spans="1:2" x14ac:dyDescent="0.25">
      <c r="A7973">
        <v>3.4514140000000002</v>
      </c>
      <c r="B7973">
        <v>1.2365740000000001</v>
      </c>
    </row>
    <row r="7974" spans="1:2" x14ac:dyDescent="0.25">
      <c r="A7974">
        <v>3.4514960000000001</v>
      </c>
      <c r="B7974">
        <v>1.2382949999999999</v>
      </c>
    </row>
    <row r="7975" spans="1:2" x14ac:dyDescent="0.25">
      <c r="A7975">
        <v>3.45166</v>
      </c>
      <c r="B7975">
        <v>1.2411700000000001</v>
      </c>
    </row>
    <row r="7976" spans="1:2" x14ac:dyDescent="0.25">
      <c r="A7976">
        <v>3.4519869999999999</v>
      </c>
      <c r="B7976">
        <v>1.2446649999999999</v>
      </c>
    </row>
    <row r="7977" spans="1:2" x14ac:dyDescent="0.25">
      <c r="A7977">
        <v>3.4522759999999999</v>
      </c>
      <c r="B7977">
        <v>1.2452719999999999</v>
      </c>
    </row>
    <row r="7978" spans="1:2" x14ac:dyDescent="0.25">
      <c r="A7978">
        <v>3.4522759999999999</v>
      </c>
      <c r="B7978">
        <v>1.2452719999999999</v>
      </c>
    </row>
    <row r="7979" spans="1:2" x14ac:dyDescent="0.25">
      <c r="A7979">
        <v>3.4522759999999999</v>
      </c>
      <c r="B7979">
        <v>1.245271</v>
      </c>
    </row>
    <row r="7980" spans="1:2" x14ac:dyDescent="0.25">
      <c r="A7980">
        <v>3.452277</v>
      </c>
      <c r="B7980">
        <v>1.2452700000000001</v>
      </c>
    </row>
    <row r="7981" spans="1:2" x14ac:dyDescent="0.25">
      <c r="A7981">
        <v>3.452277</v>
      </c>
      <c r="B7981">
        <v>1.2452700000000001</v>
      </c>
    </row>
    <row r="7982" spans="1:2" x14ac:dyDescent="0.25">
      <c r="A7982">
        <v>3.452277</v>
      </c>
      <c r="B7982">
        <v>1.2452700000000001</v>
      </c>
    </row>
    <row r="7983" spans="1:2" x14ac:dyDescent="0.25">
      <c r="A7983">
        <v>3.452277</v>
      </c>
      <c r="B7983">
        <v>1.245269</v>
      </c>
    </row>
    <row r="7984" spans="1:2" x14ac:dyDescent="0.25">
      <c r="A7984">
        <v>3.4522780000000002</v>
      </c>
      <c r="B7984">
        <v>1.245269</v>
      </c>
    </row>
    <row r="7985" spans="1:2" x14ac:dyDescent="0.25">
      <c r="A7985">
        <v>3.4522780000000002</v>
      </c>
      <c r="B7985">
        <v>1.2452669999999999</v>
      </c>
    </row>
    <row r="7986" spans="1:2" x14ac:dyDescent="0.25">
      <c r="A7986">
        <v>3.4522789999999999</v>
      </c>
      <c r="B7986">
        <v>1.2452650000000001</v>
      </c>
    </row>
    <row r="7987" spans="1:2" x14ac:dyDescent="0.25">
      <c r="A7987">
        <v>3.4522819999999999</v>
      </c>
      <c r="B7987">
        <v>1.24526</v>
      </c>
    </row>
    <row r="7988" spans="1:2" x14ac:dyDescent="0.25">
      <c r="A7988">
        <v>3.4522870000000001</v>
      </c>
      <c r="B7988">
        <v>1.24525</v>
      </c>
    </row>
    <row r="7989" spans="1:2" x14ac:dyDescent="0.25">
      <c r="A7989">
        <v>3.4522970000000002</v>
      </c>
      <c r="B7989">
        <v>1.2452289999999999</v>
      </c>
    </row>
    <row r="7990" spans="1:2" x14ac:dyDescent="0.25">
      <c r="A7990">
        <v>3.452318</v>
      </c>
      <c r="B7990">
        <v>1.2451939999999999</v>
      </c>
    </row>
    <row r="7991" spans="1:2" x14ac:dyDescent="0.25">
      <c r="A7991">
        <v>3.452359</v>
      </c>
      <c r="B7991">
        <v>1.245153</v>
      </c>
    </row>
    <row r="7992" spans="1:2" x14ac:dyDescent="0.25">
      <c r="A7992">
        <v>3.4524409999999999</v>
      </c>
      <c r="B7992">
        <v>1.2451939999999999</v>
      </c>
    </row>
    <row r="7993" spans="1:2" x14ac:dyDescent="0.25">
      <c r="A7993">
        <v>3.4526050000000001</v>
      </c>
      <c r="B7993">
        <v>1.2457689999999999</v>
      </c>
    </row>
    <row r="7994" spans="1:2" x14ac:dyDescent="0.25">
      <c r="A7994">
        <v>3.4529320000000001</v>
      </c>
      <c r="B7994">
        <v>1.248883</v>
      </c>
    </row>
    <row r="7995" spans="1:2" x14ac:dyDescent="0.25">
      <c r="A7995">
        <v>3.4533719999999999</v>
      </c>
      <c r="B7995">
        <v>1.2571330000000001</v>
      </c>
    </row>
    <row r="7996" spans="1:2" x14ac:dyDescent="0.25">
      <c r="A7996">
        <v>3.4533719999999999</v>
      </c>
      <c r="B7996">
        <v>1.257136</v>
      </c>
    </row>
    <row r="7997" spans="1:2" x14ac:dyDescent="0.25">
      <c r="A7997">
        <v>3.4533719999999999</v>
      </c>
      <c r="B7997">
        <v>1.2571410000000001</v>
      </c>
    </row>
    <row r="7998" spans="1:2" x14ac:dyDescent="0.25">
      <c r="A7998">
        <v>3.453373</v>
      </c>
      <c r="B7998">
        <v>1.25715</v>
      </c>
    </row>
    <row r="7999" spans="1:2" x14ac:dyDescent="0.25">
      <c r="A7999">
        <v>3.453373</v>
      </c>
      <c r="B7999">
        <v>1.2571570000000001</v>
      </c>
    </row>
    <row r="8000" spans="1:2" x14ac:dyDescent="0.25">
      <c r="A8000">
        <v>3.453373</v>
      </c>
      <c r="B8000">
        <v>1.2571589999999999</v>
      </c>
    </row>
    <row r="8001" spans="1:2" x14ac:dyDescent="0.25">
      <c r="A8001">
        <v>3.453373</v>
      </c>
      <c r="B8001">
        <v>1.257163</v>
      </c>
    </row>
    <row r="8002" spans="1:2" x14ac:dyDescent="0.25">
      <c r="A8002">
        <v>3.4533740000000002</v>
      </c>
      <c r="B8002">
        <v>1.257171</v>
      </c>
    </row>
    <row r="8003" spans="1:2" x14ac:dyDescent="0.25">
      <c r="A8003">
        <v>3.4533740000000002</v>
      </c>
      <c r="B8003">
        <v>1.2571859999999999</v>
      </c>
    </row>
    <row r="8004" spans="1:2" x14ac:dyDescent="0.25">
      <c r="A8004">
        <v>3.4533749999999999</v>
      </c>
      <c r="B8004">
        <v>1.257217</v>
      </c>
    </row>
    <row r="8005" spans="1:2" x14ac:dyDescent="0.25">
      <c r="A8005">
        <v>3.4533779999999998</v>
      </c>
      <c r="B8005">
        <v>1.257279</v>
      </c>
    </row>
    <row r="8006" spans="1:2" x14ac:dyDescent="0.25">
      <c r="A8006">
        <v>3.4533830000000001</v>
      </c>
      <c r="B8006">
        <v>1.2574019999999999</v>
      </c>
    </row>
    <row r="8007" spans="1:2" x14ac:dyDescent="0.25">
      <c r="A8007">
        <v>3.4533930000000002</v>
      </c>
      <c r="B8007">
        <v>1.257649</v>
      </c>
    </row>
    <row r="8008" spans="1:2" x14ac:dyDescent="0.25">
      <c r="A8008">
        <v>3.453414</v>
      </c>
      <c r="B8008">
        <v>1.258135</v>
      </c>
    </row>
    <row r="8009" spans="1:2" x14ac:dyDescent="0.25">
      <c r="A8009">
        <v>3.4534549999999999</v>
      </c>
      <c r="B8009">
        <v>1.2590749999999999</v>
      </c>
    </row>
    <row r="8010" spans="1:2" x14ac:dyDescent="0.25">
      <c r="A8010">
        <v>3.4535369999999999</v>
      </c>
      <c r="B8010">
        <v>1.260812</v>
      </c>
    </row>
    <row r="8011" spans="1:2" x14ac:dyDescent="0.25">
      <c r="A8011">
        <v>3.4537010000000001</v>
      </c>
      <c r="B8011">
        <v>1.2637179999999999</v>
      </c>
    </row>
    <row r="8012" spans="1:2" x14ac:dyDescent="0.25">
      <c r="A8012">
        <v>3.4540280000000001</v>
      </c>
      <c r="B8012">
        <v>1.2672749999999999</v>
      </c>
    </row>
    <row r="8013" spans="1:2" x14ac:dyDescent="0.25">
      <c r="A8013">
        <v>3.4543170000000001</v>
      </c>
      <c r="B8013">
        <v>1.2679370000000001</v>
      </c>
    </row>
    <row r="8014" spans="1:2" x14ac:dyDescent="0.25">
      <c r="A8014">
        <v>3.4543170000000001</v>
      </c>
      <c r="B8014">
        <v>1.2679370000000001</v>
      </c>
    </row>
    <row r="8015" spans="1:2" x14ac:dyDescent="0.25">
      <c r="A8015">
        <v>3.4543170000000001</v>
      </c>
      <c r="B8015">
        <v>1.267936</v>
      </c>
    </row>
    <row r="8016" spans="1:2" x14ac:dyDescent="0.25">
      <c r="A8016">
        <v>3.4543180000000002</v>
      </c>
      <c r="B8016">
        <v>1.267936</v>
      </c>
    </row>
    <row r="8017" spans="1:2" x14ac:dyDescent="0.25">
      <c r="A8017">
        <v>3.4543180000000002</v>
      </c>
      <c r="B8017">
        <v>1.267935</v>
      </c>
    </row>
    <row r="8018" spans="1:2" x14ac:dyDescent="0.25">
      <c r="A8018">
        <v>3.4543180000000002</v>
      </c>
      <c r="B8018">
        <v>1.267935</v>
      </c>
    </row>
    <row r="8019" spans="1:2" x14ac:dyDescent="0.25">
      <c r="A8019">
        <v>3.4543180000000002</v>
      </c>
      <c r="B8019">
        <v>1.267935</v>
      </c>
    </row>
    <row r="8020" spans="1:2" x14ac:dyDescent="0.25">
      <c r="A8020">
        <v>3.4543189999999999</v>
      </c>
      <c r="B8020">
        <v>1.2679339999999999</v>
      </c>
    </row>
    <row r="8021" spans="1:2" x14ac:dyDescent="0.25">
      <c r="A8021">
        <v>3.4543189999999999</v>
      </c>
      <c r="B8021">
        <v>1.267933</v>
      </c>
    </row>
    <row r="8022" spans="1:2" x14ac:dyDescent="0.25">
      <c r="A8022">
        <v>3.4543200000000001</v>
      </c>
      <c r="B8022">
        <v>1.2679309999999999</v>
      </c>
    </row>
    <row r="8023" spans="1:2" x14ac:dyDescent="0.25">
      <c r="A8023">
        <v>3.454323</v>
      </c>
      <c r="B8023">
        <v>1.2679260000000001</v>
      </c>
    </row>
    <row r="8024" spans="1:2" x14ac:dyDescent="0.25">
      <c r="A8024">
        <v>3.4543279999999998</v>
      </c>
      <c r="B8024">
        <v>1.267917</v>
      </c>
    </row>
    <row r="8025" spans="1:2" x14ac:dyDescent="0.25">
      <c r="A8025">
        <v>3.4543379999999999</v>
      </c>
      <c r="B8025">
        <v>1.2678990000000001</v>
      </c>
    </row>
    <row r="8026" spans="1:2" x14ac:dyDescent="0.25">
      <c r="A8026">
        <v>3.4543590000000002</v>
      </c>
      <c r="B8026">
        <v>1.2678670000000001</v>
      </c>
    </row>
    <row r="8027" spans="1:2" x14ac:dyDescent="0.25">
      <c r="A8027">
        <v>3.4544000000000001</v>
      </c>
      <c r="B8027">
        <v>1.2678339999999999</v>
      </c>
    </row>
    <row r="8028" spans="1:2" x14ac:dyDescent="0.25">
      <c r="A8028">
        <v>3.4544820000000001</v>
      </c>
      <c r="B8028">
        <v>1.26789</v>
      </c>
    </row>
    <row r="8029" spans="1:2" x14ac:dyDescent="0.25">
      <c r="A8029">
        <v>3.4546459999999999</v>
      </c>
      <c r="B8029">
        <v>1.2684960000000001</v>
      </c>
    </row>
    <row r="8030" spans="1:2" x14ac:dyDescent="0.25">
      <c r="A8030">
        <v>3.4549729999999998</v>
      </c>
      <c r="B8030">
        <v>1.2716719999999999</v>
      </c>
    </row>
    <row r="8031" spans="1:2" x14ac:dyDescent="0.25">
      <c r="A8031">
        <v>3.4554130000000001</v>
      </c>
      <c r="B8031">
        <v>1.2800039999999999</v>
      </c>
    </row>
    <row r="8032" spans="1:2" x14ac:dyDescent="0.25">
      <c r="A8032">
        <v>3.4554130000000001</v>
      </c>
      <c r="B8032">
        <v>1.2800069999999999</v>
      </c>
    </row>
    <row r="8033" spans="1:2" x14ac:dyDescent="0.25">
      <c r="A8033">
        <v>3.4554130000000001</v>
      </c>
      <c r="B8033">
        <v>1.280011</v>
      </c>
    </row>
    <row r="8034" spans="1:2" x14ac:dyDescent="0.25">
      <c r="A8034">
        <v>3.4554140000000002</v>
      </c>
      <c r="B8034">
        <v>1.2800210000000001</v>
      </c>
    </row>
    <row r="8035" spans="1:2" x14ac:dyDescent="0.25">
      <c r="A8035">
        <v>3.4554140000000002</v>
      </c>
      <c r="B8035">
        <v>1.2800279999999999</v>
      </c>
    </row>
    <row r="8036" spans="1:2" x14ac:dyDescent="0.25">
      <c r="A8036">
        <v>3.4554140000000002</v>
      </c>
      <c r="B8036">
        <v>1.28003</v>
      </c>
    </row>
    <row r="8037" spans="1:2" x14ac:dyDescent="0.25">
      <c r="A8037">
        <v>3.4554140000000002</v>
      </c>
      <c r="B8037">
        <v>1.2800339999999999</v>
      </c>
    </row>
    <row r="8038" spans="1:2" x14ac:dyDescent="0.25">
      <c r="A8038">
        <v>3.4554149999999999</v>
      </c>
      <c r="B8038">
        <v>1.2800419999999999</v>
      </c>
    </row>
    <row r="8039" spans="1:2" x14ac:dyDescent="0.25">
      <c r="A8039">
        <v>3.4554149999999999</v>
      </c>
      <c r="B8039">
        <v>1.280057</v>
      </c>
    </row>
    <row r="8040" spans="1:2" x14ac:dyDescent="0.25">
      <c r="A8040">
        <v>3.455416</v>
      </c>
      <c r="B8040">
        <v>1.280089</v>
      </c>
    </row>
    <row r="8041" spans="1:2" x14ac:dyDescent="0.25">
      <c r="A8041">
        <v>3.455419</v>
      </c>
      <c r="B8041">
        <v>1.280151</v>
      </c>
    </row>
    <row r="8042" spans="1:2" x14ac:dyDescent="0.25">
      <c r="A8042">
        <v>3.4554239999999998</v>
      </c>
      <c r="B8042">
        <v>1.2802750000000001</v>
      </c>
    </row>
    <row r="8043" spans="1:2" x14ac:dyDescent="0.25">
      <c r="A8043">
        <v>3.4554339999999999</v>
      </c>
      <c r="B8043">
        <v>1.280524</v>
      </c>
    </row>
    <row r="8044" spans="1:2" x14ac:dyDescent="0.25">
      <c r="A8044">
        <v>3.4554550000000002</v>
      </c>
      <c r="B8044">
        <v>1.2810140000000001</v>
      </c>
    </row>
    <row r="8045" spans="1:2" x14ac:dyDescent="0.25">
      <c r="A8045">
        <v>3.4554960000000001</v>
      </c>
      <c r="B8045">
        <v>1.2819609999999999</v>
      </c>
    </row>
    <row r="8046" spans="1:2" x14ac:dyDescent="0.25">
      <c r="A8046">
        <v>3.455578</v>
      </c>
      <c r="B8046">
        <v>1.2837130000000001</v>
      </c>
    </row>
    <row r="8047" spans="1:2" x14ac:dyDescent="0.25">
      <c r="A8047">
        <v>3.4557419999999999</v>
      </c>
      <c r="B8047">
        <v>1.2866489999999999</v>
      </c>
    </row>
    <row r="8048" spans="1:2" x14ac:dyDescent="0.25">
      <c r="A8048">
        <v>3.4560689999999998</v>
      </c>
      <c r="B8048">
        <v>1.2902670000000001</v>
      </c>
    </row>
    <row r="8049" spans="1:2" x14ac:dyDescent="0.25">
      <c r="A8049">
        <v>3.4563579999999998</v>
      </c>
      <c r="B8049">
        <v>1.2909809999999999</v>
      </c>
    </row>
    <row r="8050" spans="1:2" x14ac:dyDescent="0.25">
      <c r="A8050">
        <v>3.4563579999999998</v>
      </c>
      <c r="B8050">
        <v>1.2909809999999999</v>
      </c>
    </row>
    <row r="8051" spans="1:2" x14ac:dyDescent="0.25">
      <c r="A8051">
        <v>3.4563579999999998</v>
      </c>
      <c r="B8051">
        <v>1.2909809999999999</v>
      </c>
    </row>
    <row r="8052" spans="1:2" x14ac:dyDescent="0.25">
      <c r="A8052">
        <v>3.456359</v>
      </c>
      <c r="B8052">
        <v>1.29098</v>
      </c>
    </row>
    <row r="8053" spans="1:2" x14ac:dyDescent="0.25">
      <c r="A8053">
        <v>3.456359</v>
      </c>
      <c r="B8053">
        <v>1.29098</v>
      </c>
    </row>
    <row r="8054" spans="1:2" x14ac:dyDescent="0.25">
      <c r="A8054">
        <v>3.456359</v>
      </c>
      <c r="B8054">
        <v>1.29098</v>
      </c>
    </row>
    <row r="8055" spans="1:2" x14ac:dyDescent="0.25">
      <c r="A8055">
        <v>3.456359</v>
      </c>
      <c r="B8055">
        <v>1.2909790000000001</v>
      </c>
    </row>
    <row r="8056" spans="1:2" x14ac:dyDescent="0.25">
      <c r="A8056">
        <v>3.4563600000000001</v>
      </c>
      <c r="B8056">
        <v>1.2909790000000001</v>
      </c>
    </row>
    <row r="8057" spans="1:2" x14ac:dyDescent="0.25">
      <c r="A8057">
        <v>3.4563600000000001</v>
      </c>
      <c r="B8057">
        <v>1.290978</v>
      </c>
    </row>
    <row r="8058" spans="1:2" x14ac:dyDescent="0.25">
      <c r="A8058">
        <v>3.4563609999999998</v>
      </c>
      <c r="B8058">
        <v>1.2909759999999999</v>
      </c>
    </row>
    <row r="8059" spans="1:2" x14ac:dyDescent="0.25">
      <c r="A8059">
        <v>3.4563640000000002</v>
      </c>
      <c r="B8059">
        <v>1.290972</v>
      </c>
    </row>
    <row r="8060" spans="1:2" x14ac:dyDescent="0.25">
      <c r="A8060">
        <v>3.456369</v>
      </c>
      <c r="B8060">
        <v>1.2909630000000001</v>
      </c>
    </row>
    <row r="8061" spans="1:2" x14ac:dyDescent="0.25">
      <c r="A8061">
        <v>3.4563790000000001</v>
      </c>
      <c r="B8061">
        <v>1.2909470000000001</v>
      </c>
    </row>
    <row r="8062" spans="1:2" x14ac:dyDescent="0.25">
      <c r="A8062">
        <v>3.4563999999999999</v>
      </c>
      <c r="B8062">
        <v>1.2909200000000001</v>
      </c>
    </row>
    <row r="8063" spans="1:2" x14ac:dyDescent="0.25">
      <c r="A8063">
        <v>3.4564409999999999</v>
      </c>
      <c r="B8063">
        <v>1.2908930000000001</v>
      </c>
    </row>
    <row r="8064" spans="1:2" x14ac:dyDescent="0.25">
      <c r="A8064">
        <v>3.4565229999999998</v>
      </c>
      <c r="B8064">
        <v>1.290964</v>
      </c>
    </row>
    <row r="8065" spans="1:2" x14ac:dyDescent="0.25">
      <c r="A8065">
        <v>3.4566870000000001</v>
      </c>
      <c r="B8065">
        <v>1.291601</v>
      </c>
    </row>
    <row r="8066" spans="1:2" x14ac:dyDescent="0.25">
      <c r="A8066">
        <v>3.457014</v>
      </c>
      <c r="B8066">
        <v>1.294835</v>
      </c>
    </row>
    <row r="8067" spans="1:2" x14ac:dyDescent="0.25">
      <c r="A8067">
        <v>3.4574539999999998</v>
      </c>
      <c r="B8067">
        <v>1.3032459999999999</v>
      </c>
    </row>
    <row r="8068" spans="1:2" x14ac:dyDescent="0.25">
      <c r="A8068">
        <v>3.4574539999999998</v>
      </c>
      <c r="B8068">
        <v>1.303248</v>
      </c>
    </row>
    <row r="8069" spans="1:2" x14ac:dyDescent="0.25">
      <c r="A8069">
        <v>3.4574539999999998</v>
      </c>
      <c r="B8069">
        <v>1.303253</v>
      </c>
    </row>
    <row r="8070" spans="1:2" x14ac:dyDescent="0.25">
      <c r="A8070">
        <v>3.4574549999999999</v>
      </c>
      <c r="B8070">
        <v>1.3032630000000001</v>
      </c>
    </row>
    <row r="8071" spans="1:2" x14ac:dyDescent="0.25">
      <c r="A8071">
        <v>3.4574549999999999</v>
      </c>
      <c r="B8071">
        <v>1.3032699999999999</v>
      </c>
    </row>
    <row r="8072" spans="1:2" x14ac:dyDescent="0.25">
      <c r="A8072">
        <v>3.4574549999999999</v>
      </c>
      <c r="B8072">
        <v>1.303272</v>
      </c>
    </row>
    <row r="8073" spans="1:2" x14ac:dyDescent="0.25">
      <c r="A8073">
        <v>3.4574549999999999</v>
      </c>
      <c r="B8073">
        <v>1.3032760000000001</v>
      </c>
    </row>
    <row r="8074" spans="1:2" x14ac:dyDescent="0.25">
      <c r="A8074">
        <v>3.4574560000000001</v>
      </c>
      <c r="B8074">
        <v>1.3032840000000001</v>
      </c>
    </row>
    <row r="8075" spans="1:2" x14ac:dyDescent="0.25">
      <c r="A8075">
        <v>3.4574560000000001</v>
      </c>
      <c r="B8075">
        <v>1.3032999999999999</v>
      </c>
    </row>
    <row r="8076" spans="1:2" x14ac:dyDescent="0.25">
      <c r="A8076">
        <v>3.4574569999999998</v>
      </c>
      <c r="B8076">
        <v>1.303331</v>
      </c>
    </row>
    <row r="8077" spans="1:2" x14ac:dyDescent="0.25">
      <c r="A8077">
        <v>3.4574600000000002</v>
      </c>
      <c r="B8077">
        <v>1.3033939999999999</v>
      </c>
    </row>
    <row r="8078" spans="1:2" x14ac:dyDescent="0.25">
      <c r="A8078">
        <v>3.457465</v>
      </c>
      <c r="B8078">
        <v>1.3035190000000001</v>
      </c>
    </row>
    <row r="8079" spans="1:2" x14ac:dyDescent="0.25">
      <c r="A8079">
        <v>3.4574750000000001</v>
      </c>
      <c r="B8079">
        <v>1.303769</v>
      </c>
    </row>
    <row r="8080" spans="1:2" x14ac:dyDescent="0.25">
      <c r="A8080">
        <v>3.4574959999999999</v>
      </c>
      <c r="B8080">
        <v>1.304263</v>
      </c>
    </row>
    <row r="8081" spans="1:2" x14ac:dyDescent="0.25">
      <c r="A8081">
        <v>3.4575369999999999</v>
      </c>
      <c r="B8081">
        <v>1.3052170000000001</v>
      </c>
    </row>
    <row r="8082" spans="1:2" x14ac:dyDescent="0.25">
      <c r="A8082">
        <v>3.4576190000000002</v>
      </c>
      <c r="B8082">
        <v>1.3069839999999999</v>
      </c>
    </row>
    <row r="8083" spans="1:2" x14ac:dyDescent="0.25">
      <c r="A8083">
        <v>3.4577830000000001</v>
      </c>
      <c r="B8083">
        <v>1.309949</v>
      </c>
    </row>
    <row r="8084" spans="1:2" x14ac:dyDescent="0.25">
      <c r="A8084">
        <v>3.45811</v>
      </c>
      <c r="B8084">
        <v>1.313625</v>
      </c>
    </row>
    <row r="8085" spans="1:2" x14ac:dyDescent="0.25">
      <c r="A8085">
        <v>3.458399</v>
      </c>
      <c r="B8085">
        <v>1.3143899999999999</v>
      </c>
    </row>
    <row r="8086" spans="1:2" x14ac:dyDescent="0.25">
      <c r="A8086">
        <v>3.458399</v>
      </c>
      <c r="B8086">
        <v>1.3143899999999999</v>
      </c>
    </row>
    <row r="8087" spans="1:2" x14ac:dyDescent="0.25">
      <c r="A8087">
        <v>3.458399</v>
      </c>
      <c r="B8087">
        <v>1.3143899999999999</v>
      </c>
    </row>
    <row r="8088" spans="1:2" x14ac:dyDescent="0.25">
      <c r="A8088">
        <v>3.4584000000000001</v>
      </c>
      <c r="B8088">
        <v>1.314389</v>
      </c>
    </row>
    <row r="8089" spans="1:2" x14ac:dyDescent="0.25">
      <c r="A8089">
        <v>3.4584000000000001</v>
      </c>
      <c r="B8089">
        <v>1.314389</v>
      </c>
    </row>
    <row r="8090" spans="1:2" x14ac:dyDescent="0.25">
      <c r="A8090">
        <v>3.4584000000000001</v>
      </c>
      <c r="B8090">
        <v>1.3143879999999999</v>
      </c>
    </row>
    <row r="8091" spans="1:2" x14ac:dyDescent="0.25">
      <c r="A8091">
        <v>3.4584000000000001</v>
      </c>
      <c r="B8091">
        <v>1.3143879999999999</v>
      </c>
    </row>
    <row r="8092" spans="1:2" x14ac:dyDescent="0.25">
      <c r="A8092">
        <v>3.4584009999999998</v>
      </c>
      <c r="B8092">
        <v>1.3143879999999999</v>
      </c>
    </row>
    <row r="8093" spans="1:2" x14ac:dyDescent="0.25">
      <c r="A8093">
        <v>3.4584009999999998</v>
      </c>
      <c r="B8093">
        <v>1.314387</v>
      </c>
    </row>
    <row r="8094" spans="1:2" x14ac:dyDescent="0.25">
      <c r="A8094">
        <v>3.458402</v>
      </c>
      <c r="B8094">
        <v>1.3143849999999999</v>
      </c>
    </row>
    <row r="8095" spans="1:2" x14ac:dyDescent="0.25">
      <c r="A8095">
        <v>3.458405</v>
      </c>
      <c r="B8095">
        <v>1.314381</v>
      </c>
    </row>
    <row r="8096" spans="1:2" x14ac:dyDescent="0.25">
      <c r="A8096">
        <v>3.4584100000000002</v>
      </c>
      <c r="B8096">
        <v>1.3143739999999999</v>
      </c>
    </row>
    <row r="8097" spans="1:2" x14ac:dyDescent="0.25">
      <c r="A8097">
        <v>3.4584199999999998</v>
      </c>
      <c r="B8097">
        <v>1.3143590000000001</v>
      </c>
    </row>
    <row r="8098" spans="1:2" x14ac:dyDescent="0.25">
      <c r="A8098">
        <v>3.4584410000000001</v>
      </c>
      <c r="B8098">
        <v>1.314335</v>
      </c>
    </row>
    <row r="8099" spans="1:2" x14ac:dyDescent="0.25">
      <c r="A8099">
        <v>3.4584820000000001</v>
      </c>
      <c r="B8099">
        <v>1.314316</v>
      </c>
    </row>
    <row r="8100" spans="1:2" x14ac:dyDescent="0.25">
      <c r="A8100">
        <v>3.458564</v>
      </c>
      <c r="B8100">
        <v>1.3144020000000001</v>
      </c>
    </row>
    <row r="8101" spans="1:2" x14ac:dyDescent="0.25">
      <c r="A8101">
        <v>3.4587279999999998</v>
      </c>
      <c r="B8101">
        <v>1.3150660000000001</v>
      </c>
    </row>
    <row r="8102" spans="1:2" x14ac:dyDescent="0.25">
      <c r="A8102">
        <v>3.4590550000000002</v>
      </c>
      <c r="B8102">
        <v>1.3183579999999999</v>
      </c>
    </row>
    <row r="8103" spans="1:2" x14ac:dyDescent="0.25">
      <c r="A8103">
        <v>3.459495</v>
      </c>
      <c r="B8103">
        <v>1.3268439999999999</v>
      </c>
    </row>
    <row r="8104" spans="1:2" x14ac:dyDescent="0.25">
      <c r="A8104">
        <v>3.459495</v>
      </c>
      <c r="B8104">
        <v>1.326846</v>
      </c>
    </row>
    <row r="8105" spans="1:2" x14ac:dyDescent="0.25">
      <c r="A8105">
        <v>3.459495</v>
      </c>
      <c r="B8105">
        <v>1.326851</v>
      </c>
    </row>
    <row r="8106" spans="1:2" x14ac:dyDescent="0.25">
      <c r="A8106">
        <v>3.4594960000000001</v>
      </c>
      <c r="B8106">
        <v>1.3268610000000001</v>
      </c>
    </row>
    <row r="8107" spans="1:2" x14ac:dyDescent="0.25">
      <c r="A8107">
        <v>3.4594960000000001</v>
      </c>
      <c r="B8107">
        <v>1.3268679999999999</v>
      </c>
    </row>
    <row r="8108" spans="1:2" x14ac:dyDescent="0.25">
      <c r="A8108">
        <v>3.4594960000000001</v>
      </c>
      <c r="B8108">
        <v>1.32687</v>
      </c>
    </row>
    <row r="8109" spans="1:2" x14ac:dyDescent="0.25">
      <c r="A8109">
        <v>3.4594960000000001</v>
      </c>
      <c r="B8109">
        <v>1.3268740000000001</v>
      </c>
    </row>
    <row r="8110" spans="1:2" x14ac:dyDescent="0.25">
      <c r="A8110">
        <v>3.4594969999999998</v>
      </c>
      <c r="B8110">
        <v>1.3268819999999999</v>
      </c>
    </row>
    <row r="8111" spans="1:2" x14ac:dyDescent="0.25">
      <c r="A8111">
        <v>3.4594969999999998</v>
      </c>
      <c r="B8111">
        <v>1.3268979999999999</v>
      </c>
    </row>
    <row r="8112" spans="1:2" x14ac:dyDescent="0.25">
      <c r="A8112">
        <v>3.459498</v>
      </c>
      <c r="B8112">
        <v>1.326929</v>
      </c>
    </row>
    <row r="8113" spans="1:2" x14ac:dyDescent="0.25">
      <c r="A8113">
        <v>3.4595009999999999</v>
      </c>
      <c r="B8113">
        <v>1.3269930000000001</v>
      </c>
    </row>
    <row r="8114" spans="1:2" x14ac:dyDescent="0.25">
      <c r="A8114">
        <v>3.4595060000000002</v>
      </c>
      <c r="B8114">
        <v>1.3271189999999999</v>
      </c>
    </row>
    <row r="8115" spans="1:2" x14ac:dyDescent="0.25">
      <c r="A8115">
        <v>3.4595159999999998</v>
      </c>
      <c r="B8115">
        <v>1.3273710000000001</v>
      </c>
    </row>
    <row r="8116" spans="1:2" x14ac:dyDescent="0.25">
      <c r="A8116">
        <v>3.4595370000000001</v>
      </c>
      <c r="B8116">
        <v>1.327868</v>
      </c>
    </row>
    <row r="8117" spans="1:2" x14ac:dyDescent="0.25">
      <c r="A8117">
        <v>3.459578</v>
      </c>
      <c r="B8117">
        <v>1.328829</v>
      </c>
    </row>
    <row r="8118" spans="1:2" x14ac:dyDescent="0.25">
      <c r="A8118">
        <v>3.45966</v>
      </c>
      <c r="B8118">
        <v>1.3306100000000001</v>
      </c>
    </row>
    <row r="8119" spans="1:2" x14ac:dyDescent="0.25">
      <c r="A8119">
        <v>3.4598239999999998</v>
      </c>
      <c r="B8119">
        <v>1.3336030000000001</v>
      </c>
    </row>
    <row r="8120" spans="1:2" x14ac:dyDescent="0.25">
      <c r="A8120">
        <v>3.4601510000000002</v>
      </c>
      <c r="B8120">
        <v>1.337334</v>
      </c>
    </row>
    <row r="8121" spans="1:2" x14ac:dyDescent="0.25">
      <c r="A8121">
        <v>3.4604400000000002</v>
      </c>
      <c r="B8121">
        <v>1.338147</v>
      </c>
    </row>
    <row r="8122" spans="1:2" x14ac:dyDescent="0.25">
      <c r="A8122">
        <v>3.4604400000000002</v>
      </c>
      <c r="B8122">
        <v>1.338147</v>
      </c>
    </row>
    <row r="8123" spans="1:2" x14ac:dyDescent="0.25">
      <c r="A8123">
        <v>3.4604400000000002</v>
      </c>
      <c r="B8123">
        <v>1.338147</v>
      </c>
    </row>
    <row r="8124" spans="1:2" x14ac:dyDescent="0.25">
      <c r="A8124">
        <v>3.4604409999999999</v>
      </c>
      <c r="B8124">
        <v>1.3381460000000001</v>
      </c>
    </row>
    <row r="8125" spans="1:2" x14ac:dyDescent="0.25">
      <c r="A8125">
        <v>3.4604409999999999</v>
      </c>
      <c r="B8125">
        <v>1.3381460000000001</v>
      </c>
    </row>
    <row r="8126" spans="1:2" x14ac:dyDescent="0.25">
      <c r="A8126">
        <v>3.4604409999999999</v>
      </c>
      <c r="B8126">
        <v>1.3381460000000001</v>
      </c>
    </row>
    <row r="8127" spans="1:2" x14ac:dyDescent="0.25">
      <c r="A8127">
        <v>3.4604409999999999</v>
      </c>
      <c r="B8127">
        <v>1.3381460000000001</v>
      </c>
    </row>
    <row r="8128" spans="1:2" x14ac:dyDescent="0.25">
      <c r="A8128">
        <v>3.460442</v>
      </c>
      <c r="B8128">
        <v>1.3381449999999999</v>
      </c>
    </row>
    <row r="8129" spans="1:2" x14ac:dyDescent="0.25">
      <c r="A8129">
        <v>3.460442</v>
      </c>
      <c r="B8129">
        <v>1.3381449999999999</v>
      </c>
    </row>
    <row r="8130" spans="1:2" x14ac:dyDescent="0.25">
      <c r="A8130">
        <v>3.4604430000000002</v>
      </c>
      <c r="B8130">
        <v>1.3381430000000001</v>
      </c>
    </row>
    <row r="8131" spans="1:2" x14ac:dyDescent="0.25">
      <c r="A8131">
        <v>3.4604460000000001</v>
      </c>
      <c r="B8131">
        <v>1.3381400000000001</v>
      </c>
    </row>
    <row r="8132" spans="1:2" x14ac:dyDescent="0.25">
      <c r="A8132">
        <v>3.4604509999999999</v>
      </c>
      <c r="B8132">
        <v>1.338133</v>
      </c>
    </row>
    <row r="8133" spans="1:2" x14ac:dyDescent="0.25">
      <c r="A8133">
        <v>3.460461</v>
      </c>
      <c r="B8133">
        <v>1.33812</v>
      </c>
    </row>
    <row r="8134" spans="1:2" x14ac:dyDescent="0.25">
      <c r="A8134">
        <v>3.4604819999999998</v>
      </c>
      <c r="B8134">
        <v>1.3381000000000001</v>
      </c>
    </row>
    <row r="8135" spans="1:2" x14ac:dyDescent="0.25">
      <c r="A8135">
        <v>3.4605229999999998</v>
      </c>
      <c r="B8135">
        <v>1.338087</v>
      </c>
    </row>
    <row r="8136" spans="1:2" x14ac:dyDescent="0.25">
      <c r="A8136">
        <v>3.4606050000000002</v>
      </c>
      <c r="B8136">
        <v>1.3381860000000001</v>
      </c>
    </row>
    <row r="8137" spans="1:2" x14ac:dyDescent="0.25">
      <c r="A8137">
        <v>3.460769</v>
      </c>
      <c r="B8137">
        <v>1.338878</v>
      </c>
    </row>
    <row r="8138" spans="1:2" x14ac:dyDescent="0.25">
      <c r="A8138">
        <v>3.461096</v>
      </c>
      <c r="B8138">
        <v>1.3422240000000001</v>
      </c>
    </row>
    <row r="8139" spans="1:2" x14ac:dyDescent="0.25">
      <c r="A8139">
        <v>3.4615360000000002</v>
      </c>
      <c r="B8139">
        <v>1.3507819999999999</v>
      </c>
    </row>
    <row r="8140" spans="1:2" x14ac:dyDescent="0.25">
      <c r="A8140">
        <v>3.4615360000000002</v>
      </c>
      <c r="B8140">
        <v>1.350784</v>
      </c>
    </row>
    <row r="8141" spans="1:2" x14ac:dyDescent="0.25">
      <c r="A8141">
        <v>3.4615360000000002</v>
      </c>
      <c r="B8141">
        <v>1.350789</v>
      </c>
    </row>
    <row r="8142" spans="1:2" x14ac:dyDescent="0.25">
      <c r="A8142">
        <v>3.4615369999999999</v>
      </c>
      <c r="B8142">
        <v>1.3507990000000001</v>
      </c>
    </row>
    <row r="8143" spans="1:2" x14ac:dyDescent="0.25">
      <c r="A8143">
        <v>3.4615369999999999</v>
      </c>
      <c r="B8143">
        <v>1.3508070000000001</v>
      </c>
    </row>
    <row r="8144" spans="1:2" x14ac:dyDescent="0.25">
      <c r="A8144">
        <v>3.4615369999999999</v>
      </c>
      <c r="B8144">
        <v>1.3508089999999999</v>
      </c>
    </row>
    <row r="8145" spans="1:2" x14ac:dyDescent="0.25">
      <c r="A8145">
        <v>3.4615369999999999</v>
      </c>
      <c r="B8145">
        <v>1.350813</v>
      </c>
    </row>
    <row r="8146" spans="1:2" x14ac:dyDescent="0.25">
      <c r="A8146">
        <v>3.461538</v>
      </c>
      <c r="B8146">
        <v>1.3508199999999999</v>
      </c>
    </row>
    <row r="8147" spans="1:2" x14ac:dyDescent="0.25">
      <c r="A8147">
        <v>3.461538</v>
      </c>
      <c r="B8147">
        <v>1.3508359999999999</v>
      </c>
    </row>
    <row r="8148" spans="1:2" x14ac:dyDescent="0.25">
      <c r="A8148">
        <v>3.4615390000000001</v>
      </c>
      <c r="B8148">
        <v>1.350868</v>
      </c>
    </row>
    <row r="8149" spans="1:2" x14ac:dyDescent="0.25">
      <c r="A8149">
        <v>3.4615420000000001</v>
      </c>
      <c r="B8149">
        <v>1.350932</v>
      </c>
    </row>
    <row r="8150" spans="1:2" x14ac:dyDescent="0.25">
      <c r="A8150">
        <v>3.4615469999999999</v>
      </c>
      <c r="B8150">
        <v>1.351059</v>
      </c>
    </row>
    <row r="8151" spans="1:2" x14ac:dyDescent="0.25">
      <c r="A8151">
        <v>3.461557</v>
      </c>
      <c r="B8151">
        <v>1.3513120000000001</v>
      </c>
    </row>
    <row r="8152" spans="1:2" x14ac:dyDescent="0.25">
      <c r="A8152">
        <v>3.4615779999999998</v>
      </c>
      <c r="B8152">
        <v>1.3518129999999999</v>
      </c>
    </row>
    <row r="8153" spans="1:2" x14ac:dyDescent="0.25">
      <c r="A8153">
        <v>3.4616189999999998</v>
      </c>
      <c r="B8153">
        <v>1.352781</v>
      </c>
    </row>
    <row r="8154" spans="1:2" x14ac:dyDescent="0.25">
      <c r="A8154">
        <v>3.4617010000000001</v>
      </c>
      <c r="B8154">
        <v>1.3545750000000001</v>
      </c>
    </row>
    <row r="8155" spans="1:2" x14ac:dyDescent="0.25">
      <c r="A8155">
        <v>3.461865</v>
      </c>
      <c r="B8155">
        <v>1.357594</v>
      </c>
    </row>
    <row r="8156" spans="1:2" x14ac:dyDescent="0.25">
      <c r="A8156">
        <v>3.4621919999999999</v>
      </c>
      <c r="B8156">
        <v>1.361378</v>
      </c>
    </row>
    <row r="8157" spans="1:2" x14ac:dyDescent="0.25">
      <c r="A8157">
        <v>3.4624809999999999</v>
      </c>
      <c r="B8157">
        <v>1.3622380000000001</v>
      </c>
    </row>
    <row r="8158" spans="1:2" x14ac:dyDescent="0.25">
      <c r="A8158">
        <v>3.4624809999999999</v>
      </c>
      <c r="B8158">
        <v>1.3622369999999999</v>
      </c>
    </row>
    <row r="8159" spans="1:2" x14ac:dyDescent="0.25">
      <c r="A8159">
        <v>3.4624809999999999</v>
      </c>
      <c r="B8159">
        <v>1.3622369999999999</v>
      </c>
    </row>
    <row r="8160" spans="1:2" x14ac:dyDescent="0.25">
      <c r="A8160">
        <v>3.4624820000000001</v>
      </c>
      <c r="B8160">
        <v>1.3622369999999999</v>
      </c>
    </row>
    <row r="8161" spans="1:2" x14ac:dyDescent="0.25">
      <c r="A8161">
        <v>3.4624820000000001</v>
      </c>
      <c r="B8161">
        <v>1.3622369999999999</v>
      </c>
    </row>
    <row r="8162" spans="1:2" x14ac:dyDescent="0.25">
      <c r="A8162">
        <v>3.4624820000000001</v>
      </c>
      <c r="B8162">
        <v>1.362236</v>
      </c>
    </row>
    <row r="8163" spans="1:2" x14ac:dyDescent="0.25">
      <c r="A8163">
        <v>3.4624820000000001</v>
      </c>
      <c r="B8163">
        <v>1.362236</v>
      </c>
    </row>
    <row r="8164" spans="1:2" x14ac:dyDescent="0.25">
      <c r="A8164">
        <v>3.4624830000000002</v>
      </c>
      <c r="B8164">
        <v>1.362236</v>
      </c>
    </row>
    <row r="8165" spans="1:2" x14ac:dyDescent="0.25">
      <c r="A8165">
        <v>3.4624830000000002</v>
      </c>
      <c r="B8165">
        <v>1.3622350000000001</v>
      </c>
    </row>
    <row r="8166" spans="1:2" x14ac:dyDescent="0.25">
      <c r="A8166">
        <v>3.4624839999999999</v>
      </c>
      <c r="B8166">
        <v>1.3622339999999999</v>
      </c>
    </row>
    <row r="8167" spans="1:2" x14ac:dyDescent="0.25">
      <c r="A8167">
        <v>3.4624869999999999</v>
      </c>
      <c r="B8167">
        <v>1.362231</v>
      </c>
    </row>
    <row r="8168" spans="1:2" x14ac:dyDescent="0.25">
      <c r="A8168">
        <v>3.4624920000000001</v>
      </c>
      <c r="B8168">
        <v>1.362225</v>
      </c>
    </row>
    <row r="8169" spans="1:2" x14ac:dyDescent="0.25">
      <c r="A8169">
        <v>3.4625020000000002</v>
      </c>
      <c r="B8169">
        <v>1.362214</v>
      </c>
    </row>
    <row r="8170" spans="1:2" x14ac:dyDescent="0.25">
      <c r="A8170">
        <v>3.462523</v>
      </c>
      <c r="B8170">
        <v>1.3621970000000001</v>
      </c>
    </row>
    <row r="8171" spans="1:2" x14ac:dyDescent="0.25">
      <c r="A8171">
        <v>3.462564</v>
      </c>
      <c r="B8171">
        <v>1.3621909999999999</v>
      </c>
    </row>
    <row r="8172" spans="1:2" x14ac:dyDescent="0.25">
      <c r="A8172">
        <v>3.4626459999999999</v>
      </c>
      <c r="B8172">
        <v>1.362303</v>
      </c>
    </row>
    <row r="8173" spans="1:2" x14ac:dyDescent="0.25">
      <c r="A8173">
        <v>3.4628100000000002</v>
      </c>
      <c r="B8173">
        <v>1.363021</v>
      </c>
    </row>
    <row r="8174" spans="1:2" x14ac:dyDescent="0.25">
      <c r="A8174">
        <v>3.4631370000000001</v>
      </c>
      <c r="B8174">
        <v>1.3664179999999999</v>
      </c>
    </row>
    <row r="8175" spans="1:2" x14ac:dyDescent="0.25">
      <c r="A8175">
        <v>3.4635769999999999</v>
      </c>
      <c r="B8175">
        <v>1.3750450000000001</v>
      </c>
    </row>
    <row r="8176" spans="1:2" x14ac:dyDescent="0.25">
      <c r="A8176">
        <v>3.4635769999999999</v>
      </c>
      <c r="B8176">
        <v>1.3750469999999999</v>
      </c>
    </row>
    <row r="8177" spans="1:2" x14ac:dyDescent="0.25">
      <c r="A8177">
        <v>3.4635769999999999</v>
      </c>
      <c r="B8177">
        <v>1.3750519999999999</v>
      </c>
    </row>
    <row r="8178" spans="1:2" x14ac:dyDescent="0.25">
      <c r="A8178">
        <v>3.463578</v>
      </c>
      <c r="B8178">
        <v>1.375062</v>
      </c>
    </row>
    <row r="8179" spans="1:2" x14ac:dyDescent="0.25">
      <c r="A8179">
        <v>3.463578</v>
      </c>
      <c r="B8179">
        <v>1.3750690000000001</v>
      </c>
    </row>
    <row r="8180" spans="1:2" x14ac:dyDescent="0.25">
      <c r="A8180">
        <v>3.463578</v>
      </c>
      <c r="B8180">
        <v>1.3750709999999999</v>
      </c>
    </row>
    <row r="8181" spans="1:2" x14ac:dyDescent="0.25">
      <c r="A8181">
        <v>3.463578</v>
      </c>
      <c r="B8181">
        <v>1.375075</v>
      </c>
    </row>
    <row r="8182" spans="1:2" x14ac:dyDescent="0.25">
      <c r="A8182">
        <v>3.4635790000000002</v>
      </c>
      <c r="B8182">
        <v>1.3750830000000001</v>
      </c>
    </row>
    <row r="8183" spans="1:2" x14ac:dyDescent="0.25">
      <c r="A8183">
        <v>3.4635790000000002</v>
      </c>
      <c r="B8183">
        <v>1.3750990000000001</v>
      </c>
    </row>
    <row r="8184" spans="1:2" x14ac:dyDescent="0.25">
      <c r="A8184">
        <v>3.4635799999999999</v>
      </c>
      <c r="B8184">
        <v>1.3751310000000001</v>
      </c>
    </row>
    <row r="8185" spans="1:2" x14ac:dyDescent="0.25">
      <c r="A8185">
        <v>3.4635829999999999</v>
      </c>
      <c r="B8185">
        <v>1.3751949999999999</v>
      </c>
    </row>
    <row r="8186" spans="1:2" x14ac:dyDescent="0.25">
      <c r="A8186">
        <v>3.4635880000000001</v>
      </c>
      <c r="B8186">
        <v>1.3753230000000001</v>
      </c>
    </row>
    <row r="8187" spans="1:2" x14ac:dyDescent="0.25">
      <c r="A8187">
        <v>3.4635980000000002</v>
      </c>
      <c r="B8187">
        <v>1.375578</v>
      </c>
    </row>
    <row r="8188" spans="1:2" x14ac:dyDescent="0.25">
      <c r="A8188">
        <v>3.463619</v>
      </c>
      <c r="B8188">
        <v>1.376082</v>
      </c>
    </row>
    <row r="8189" spans="1:2" x14ac:dyDescent="0.25">
      <c r="A8189">
        <v>3.46366</v>
      </c>
      <c r="B8189">
        <v>1.3770560000000001</v>
      </c>
    </row>
    <row r="8190" spans="1:2" x14ac:dyDescent="0.25">
      <c r="A8190">
        <v>3.4637419999999999</v>
      </c>
      <c r="B8190">
        <v>1.3788629999999999</v>
      </c>
    </row>
    <row r="8191" spans="1:2" x14ac:dyDescent="0.25">
      <c r="A8191">
        <v>3.4639060000000002</v>
      </c>
      <c r="B8191">
        <v>1.3819079999999999</v>
      </c>
    </row>
    <row r="8192" spans="1:2" x14ac:dyDescent="0.25">
      <c r="A8192">
        <v>3.4642330000000001</v>
      </c>
      <c r="B8192">
        <v>1.385742</v>
      </c>
    </row>
    <row r="8193" spans="1:2" x14ac:dyDescent="0.25">
      <c r="A8193">
        <v>3.4645220000000001</v>
      </c>
      <c r="B8193">
        <v>1.3866449999999999</v>
      </c>
    </row>
    <row r="8194" spans="1:2" x14ac:dyDescent="0.25">
      <c r="A8194">
        <v>3.4645220000000001</v>
      </c>
      <c r="B8194">
        <v>1.3866449999999999</v>
      </c>
    </row>
    <row r="8195" spans="1:2" x14ac:dyDescent="0.25">
      <c r="A8195">
        <v>3.4645220000000001</v>
      </c>
      <c r="B8195">
        <v>1.3866449999999999</v>
      </c>
    </row>
    <row r="8196" spans="1:2" x14ac:dyDescent="0.25">
      <c r="A8196">
        <v>3.4645229999999998</v>
      </c>
      <c r="B8196">
        <v>1.3866449999999999</v>
      </c>
    </row>
    <row r="8197" spans="1:2" x14ac:dyDescent="0.25">
      <c r="A8197">
        <v>3.4645229999999998</v>
      </c>
      <c r="B8197">
        <v>1.386644</v>
      </c>
    </row>
    <row r="8198" spans="1:2" x14ac:dyDescent="0.25">
      <c r="A8198">
        <v>3.4645229999999998</v>
      </c>
      <c r="B8198">
        <v>1.386644</v>
      </c>
    </row>
    <row r="8199" spans="1:2" x14ac:dyDescent="0.25">
      <c r="A8199">
        <v>3.4645229999999998</v>
      </c>
      <c r="B8199">
        <v>1.386644</v>
      </c>
    </row>
    <row r="8200" spans="1:2" x14ac:dyDescent="0.25">
      <c r="A8200">
        <v>3.4645239999999999</v>
      </c>
      <c r="B8200">
        <v>1.386644</v>
      </c>
    </row>
    <row r="8201" spans="1:2" x14ac:dyDescent="0.25">
      <c r="A8201">
        <v>3.4645239999999999</v>
      </c>
      <c r="B8201">
        <v>1.3866430000000001</v>
      </c>
    </row>
    <row r="8202" spans="1:2" x14ac:dyDescent="0.25">
      <c r="A8202">
        <v>3.4645250000000001</v>
      </c>
      <c r="B8202">
        <v>1.3866419999999999</v>
      </c>
    </row>
    <row r="8203" spans="1:2" x14ac:dyDescent="0.25">
      <c r="A8203">
        <v>3.4645280000000001</v>
      </c>
      <c r="B8203">
        <v>1.3866400000000001</v>
      </c>
    </row>
    <row r="8204" spans="1:2" x14ac:dyDescent="0.25">
      <c r="A8204">
        <v>3.4645329999999999</v>
      </c>
      <c r="B8204">
        <v>1.3866350000000001</v>
      </c>
    </row>
    <row r="8205" spans="1:2" x14ac:dyDescent="0.25">
      <c r="A8205">
        <v>3.4645429999999999</v>
      </c>
      <c r="B8205">
        <v>1.386625</v>
      </c>
    </row>
    <row r="8206" spans="1:2" x14ac:dyDescent="0.25">
      <c r="A8206">
        <v>3.4645640000000002</v>
      </c>
      <c r="B8206">
        <v>1.386611</v>
      </c>
    </row>
    <row r="8207" spans="1:2" x14ac:dyDescent="0.25">
      <c r="A8207">
        <v>3.4646050000000002</v>
      </c>
      <c r="B8207">
        <v>1.386611</v>
      </c>
    </row>
    <row r="8208" spans="1:2" x14ac:dyDescent="0.25">
      <c r="A8208">
        <v>3.4646870000000001</v>
      </c>
      <c r="B8208">
        <v>1.3867350000000001</v>
      </c>
    </row>
    <row r="8209" spans="1:2" x14ac:dyDescent="0.25">
      <c r="A8209">
        <v>3.4648509999999999</v>
      </c>
      <c r="B8209">
        <v>1.387478</v>
      </c>
    </row>
    <row r="8210" spans="1:2" x14ac:dyDescent="0.25">
      <c r="A8210">
        <v>3.4651779999999999</v>
      </c>
      <c r="B8210">
        <v>1.390924</v>
      </c>
    </row>
    <row r="8211" spans="1:2" x14ac:dyDescent="0.25">
      <c r="A8211">
        <v>3.4656180000000001</v>
      </c>
      <c r="B8211">
        <v>1.399616</v>
      </c>
    </row>
    <row r="8212" spans="1:2" x14ac:dyDescent="0.25">
      <c r="A8212">
        <v>3.4656180000000001</v>
      </c>
      <c r="B8212">
        <v>1.399618</v>
      </c>
    </row>
    <row r="8213" spans="1:2" x14ac:dyDescent="0.25">
      <c r="A8213">
        <v>3.4656180000000001</v>
      </c>
      <c r="B8213">
        <v>1.3996230000000001</v>
      </c>
    </row>
    <row r="8214" spans="1:2" x14ac:dyDescent="0.25">
      <c r="A8214">
        <v>3.4656189999999998</v>
      </c>
      <c r="B8214">
        <v>1.3996329999999999</v>
      </c>
    </row>
    <row r="8215" spans="1:2" x14ac:dyDescent="0.25">
      <c r="A8215">
        <v>3.4656189999999998</v>
      </c>
      <c r="B8215">
        <v>1.3996409999999999</v>
      </c>
    </row>
    <row r="8216" spans="1:2" x14ac:dyDescent="0.25">
      <c r="A8216">
        <v>3.4656189999999998</v>
      </c>
      <c r="B8216">
        <v>1.399643</v>
      </c>
    </row>
    <row r="8217" spans="1:2" x14ac:dyDescent="0.25">
      <c r="A8217">
        <v>3.4656189999999998</v>
      </c>
      <c r="B8217">
        <v>1.3996470000000001</v>
      </c>
    </row>
    <row r="8218" spans="1:2" x14ac:dyDescent="0.25">
      <c r="A8218">
        <v>3.4656199999999999</v>
      </c>
      <c r="B8218">
        <v>1.3996550000000001</v>
      </c>
    </row>
    <row r="8219" spans="1:2" x14ac:dyDescent="0.25">
      <c r="A8219">
        <v>3.4656199999999999</v>
      </c>
      <c r="B8219">
        <v>1.3996710000000001</v>
      </c>
    </row>
    <row r="8220" spans="1:2" x14ac:dyDescent="0.25">
      <c r="A8220">
        <v>3.4656210000000001</v>
      </c>
      <c r="B8220">
        <v>1.3997029999999999</v>
      </c>
    </row>
    <row r="8221" spans="1:2" x14ac:dyDescent="0.25">
      <c r="A8221">
        <v>3.465624</v>
      </c>
      <c r="B8221">
        <v>1.399767</v>
      </c>
    </row>
    <row r="8222" spans="1:2" x14ac:dyDescent="0.25">
      <c r="A8222">
        <v>3.4656289999999998</v>
      </c>
      <c r="B8222">
        <v>1.399896</v>
      </c>
    </row>
    <row r="8223" spans="1:2" x14ac:dyDescent="0.25">
      <c r="A8223">
        <v>3.4656389999999999</v>
      </c>
      <c r="B8223">
        <v>1.400153</v>
      </c>
    </row>
    <row r="8224" spans="1:2" x14ac:dyDescent="0.25">
      <c r="A8224">
        <v>3.4656600000000002</v>
      </c>
      <c r="B8224">
        <v>1.40066</v>
      </c>
    </row>
    <row r="8225" spans="1:2" x14ac:dyDescent="0.25">
      <c r="A8225">
        <v>3.4657010000000001</v>
      </c>
      <c r="B8225">
        <v>1.40164</v>
      </c>
    </row>
    <row r="8226" spans="1:2" x14ac:dyDescent="0.25">
      <c r="A8226">
        <v>3.4657830000000001</v>
      </c>
      <c r="B8226">
        <v>1.4034580000000001</v>
      </c>
    </row>
    <row r="8227" spans="1:2" x14ac:dyDescent="0.25">
      <c r="A8227">
        <v>3.4659469999999999</v>
      </c>
      <c r="B8227">
        <v>1.4065270000000001</v>
      </c>
    </row>
    <row r="8228" spans="1:2" x14ac:dyDescent="0.25">
      <c r="A8228">
        <v>3.4662739999999999</v>
      </c>
      <c r="B8228">
        <v>1.410409</v>
      </c>
    </row>
    <row r="8229" spans="1:2" x14ac:dyDescent="0.25">
      <c r="A8229">
        <v>3.4665629999999998</v>
      </c>
      <c r="B8229">
        <v>1.411354</v>
      </c>
    </row>
    <row r="8230" spans="1:2" x14ac:dyDescent="0.25">
      <c r="A8230">
        <v>3.4665629999999998</v>
      </c>
      <c r="B8230">
        <v>1.411354</v>
      </c>
    </row>
    <row r="8231" spans="1:2" x14ac:dyDescent="0.25">
      <c r="A8231">
        <v>3.4665629999999998</v>
      </c>
      <c r="B8231">
        <v>1.411354</v>
      </c>
    </row>
    <row r="8232" spans="1:2" x14ac:dyDescent="0.25">
      <c r="A8232">
        <v>3.466564</v>
      </c>
      <c r="B8232">
        <v>1.4113530000000001</v>
      </c>
    </row>
    <row r="8233" spans="1:2" x14ac:dyDescent="0.25">
      <c r="A8233">
        <v>3.466564</v>
      </c>
      <c r="B8233">
        <v>1.4113530000000001</v>
      </c>
    </row>
    <row r="8234" spans="1:2" x14ac:dyDescent="0.25">
      <c r="A8234">
        <v>3.466564</v>
      </c>
      <c r="B8234">
        <v>1.4113530000000001</v>
      </c>
    </row>
    <row r="8235" spans="1:2" x14ac:dyDescent="0.25">
      <c r="A8235">
        <v>3.466564</v>
      </c>
      <c r="B8235">
        <v>1.4113530000000001</v>
      </c>
    </row>
    <row r="8236" spans="1:2" x14ac:dyDescent="0.25">
      <c r="A8236">
        <v>3.4665650000000001</v>
      </c>
      <c r="B8236">
        <v>1.4113530000000001</v>
      </c>
    </row>
    <row r="8237" spans="1:2" x14ac:dyDescent="0.25">
      <c r="A8237">
        <v>3.4665650000000001</v>
      </c>
      <c r="B8237">
        <v>1.4113519999999999</v>
      </c>
    </row>
    <row r="8238" spans="1:2" x14ac:dyDescent="0.25">
      <c r="A8238">
        <v>3.4665659999999998</v>
      </c>
      <c r="B8238">
        <v>1.411351</v>
      </c>
    </row>
    <row r="8239" spans="1:2" x14ac:dyDescent="0.25">
      <c r="A8239">
        <v>3.4665689999999998</v>
      </c>
      <c r="B8239">
        <v>1.411349</v>
      </c>
    </row>
    <row r="8240" spans="1:2" x14ac:dyDescent="0.25">
      <c r="A8240">
        <v>3.466574</v>
      </c>
      <c r="B8240">
        <v>1.4113450000000001</v>
      </c>
    </row>
    <row r="8241" spans="1:2" x14ac:dyDescent="0.25">
      <c r="A8241">
        <v>3.4665840000000001</v>
      </c>
      <c r="B8241">
        <v>1.4113370000000001</v>
      </c>
    </row>
    <row r="8242" spans="1:2" x14ac:dyDescent="0.25">
      <c r="A8242">
        <v>3.4666049999999999</v>
      </c>
      <c r="B8242">
        <v>1.4113249999999999</v>
      </c>
    </row>
    <row r="8243" spans="1:2" x14ac:dyDescent="0.25">
      <c r="A8243">
        <v>3.4666459999999999</v>
      </c>
      <c r="B8243">
        <v>1.411332</v>
      </c>
    </row>
    <row r="8244" spans="1:2" x14ac:dyDescent="0.25">
      <c r="A8244">
        <v>3.4667279999999998</v>
      </c>
      <c r="B8244">
        <v>1.4114679999999999</v>
      </c>
    </row>
    <row r="8245" spans="1:2" x14ac:dyDescent="0.25">
      <c r="A8245">
        <v>3.4668920000000001</v>
      </c>
      <c r="B8245">
        <v>1.412234</v>
      </c>
    </row>
    <row r="8246" spans="1:2" x14ac:dyDescent="0.25">
      <c r="A8246">
        <v>3.4672190000000001</v>
      </c>
      <c r="B8246">
        <v>1.415726</v>
      </c>
    </row>
    <row r="8247" spans="1:2" x14ac:dyDescent="0.25">
      <c r="A8247">
        <v>3.4676589999999998</v>
      </c>
      <c r="B8247">
        <v>1.42448</v>
      </c>
    </row>
    <row r="8248" spans="1:2" x14ac:dyDescent="0.25">
      <c r="A8248">
        <v>3.4676589999999998</v>
      </c>
      <c r="B8248">
        <v>1.424482</v>
      </c>
    </row>
    <row r="8249" spans="1:2" x14ac:dyDescent="0.25">
      <c r="A8249">
        <v>3.4676589999999998</v>
      </c>
      <c r="B8249">
        <v>1.4244870000000001</v>
      </c>
    </row>
    <row r="8250" spans="1:2" x14ac:dyDescent="0.25">
      <c r="A8250">
        <v>3.46766</v>
      </c>
      <c r="B8250">
        <v>1.4244969999999999</v>
      </c>
    </row>
    <row r="8251" spans="1:2" x14ac:dyDescent="0.25">
      <c r="A8251">
        <v>3.46766</v>
      </c>
      <c r="B8251">
        <v>1.4245049999999999</v>
      </c>
    </row>
    <row r="8252" spans="1:2" x14ac:dyDescent="0.25">
      <c r="A8252">
        <v>3.46766</v>
      </c>
      <c r="B8252">
        <v>1.424507</v>
      </c>
    </row>
    <row r="8253" spans="1:2" x14ac:dyDescent="0.25">
      <c r="A8253">
        <v>3.46766</v>
      </c>
      <c r="B8253">
        <v>1.4245110000000001</v>
      </c>
    </row>
    <row r="8254" spans="1:2" x14ac:dyDescent="0.25">
      <c r="A8254">
        <v>3.4676610000000001</v>
      </c>
      <c r="B8254">
        <v>1.4245190000000001</v>
      </c>
    </row>
    <row r="8255" spans="1:2" x14ac:dyDescent="0.25">
      <c r="A8255">
        <v>3.4676610000000001</v>
      </c>
      <c r="B8255">
        <v>1.4245350000000001</v>
      </c>
    </row>
    <row r="8256" spans="1:2" x14ac:dyDescent="0.25">
      <c r="A8256">
        <v>3.4676619999999998</v>
      </c>
      <c r="B8256">
        <v>1.4245669999999999</v>
      </c>
    </row>
    <row r="8257" spans="1:2" x14ac:dyDescent="0.25">
      <c r="A8257">
        <v>3.4676650000000002</v>
      </c>
      <c r="B8257">
        <v>1.4246319999999999</v>
      </c>
    </row>
    <row r="8258" spans="1:2" x14ac:dyDescent="0.25">
      <c r="A8258">
        <v>3.46767</v>
      </c>
      <c r="B8258">
        <v>1.4247609999999999</v>
      </c>
    </row>
    <row r="8259" spans="1:2" x14ac:dyDescent="0.25">
      <c r="A8259">
        <v>3.4676800000000001</v>
      </c>
      <c r="B8259">
        <v>1.425019</v>
      </c>
    </row>
    <row r="8260" spans="1:2" x14ac:dyDescent="0.25">
      <c r="A8260">
        <v>3.4677009999999999</v>
      </c>
      <c r="B8260">
        <v>1.425529</v>
      </c>
    </row>
    <row r="8261" spans="1:2" x14ac:dyDescent="0.25">
      <c r="A8261">
        <v>3.4677419999999999</v>
      </c>
      <c r="B8261">
        <v>1.426515</v>
      </c>
    </row>
    <row r="8262" spans="1:2" x14ac:dyDescent="0.25">
      <c r="A8262">
        <v>3.4678239999999998</v>
      </c>
      <c r="B8262">
        <v>1.428345</v>
      </c>
    </row>
    <row r="8263" spans="1:2" x14ac:dyDescent="0.25">
      <c r="A8263">
        <v>3.4679880000000001</v>
      </c>
      <c r="B8263">
        <v>1.4314370000000001</v>
      </c>
    </row>
    <row r="8264" spans="1:2" x14ac:dyDescent="0.25">
      <c r="A8264">
        <v>3.468315</v>
      </c>
      <c r="B8264">
        <v>1.4353629999999999</v>
      </c>
    </row>
    <row r="8265" spans="1:2" x14ac:dyDescent="0.25">
      <c r="A8265">
        <v>3.468604</v>
      </c>
      <c r="B8265">
        <v>1.436348</v>
      </c>
    </row>
    <row r="8266" spans="1:2" x14ac:dyDescent="0.25">
      <c r="A8266">
        <v>3.468604</v>
      </c>
      <c r="B8266">
        <v>1.436348</v>
      </c>
    </row>
    <row r="8267" spans="1:2" x14ac:dyDescent="0.25">
      <c r="A8267">
        <v>3.468604</v>
      </c>
      <c r="B8267">
        <v>1.436347</v>
      </c>
    </row>
    <row r="8268" spans="1:2" x14ac:dyDescent="0.25">
      <c r="A8268">
        <v>3.4686050000000002</v>
      </c>
      <c r="B8268">
        <v>1.436347</v>
      </c>
    </row>
    <row r="8269" spans="1:2" x14ac:dyDescent="0.25">
      <c r="A8269">
        <v>3.4686050000000002</v>
      </c>
      <c r="B8269">
        <v>1.436347</v>
      </c>
    </row>
    <row r="8270" spans="1:2" x14ac:dyDescent="0.25">
      <c r="A8270">
        <v>3.4686050000000002</v>
      </c>
      <c r="B8270">
        <v>1.436347</v>
      </c>
    </row>
    <row r="8271" spans="1:2" x14ac:dyDescent="0.25">
      <c r="A8271">
        <v>3.4686050000000002</v>
      </c>
      <c r="B8271">
        <v>1.436347</v>
      </c>
    </row>
    <row r="8272" spans="1:2" x14ac:dyDescent="0.25">
      <c r="A8272">
        <v>3.4686059999999999</v>
      </c>
      <c r="B8272">
        <v>1.436347</v>
      </c>
    </row>
    <row r="8273" spans="1:2" x14ac:dyDescent="0.25">
      <c r="A8273">
        <v>3.4686059999999999</v>
      </c>
      <c r="B8273">
        <v>1.4363459999999999</v>
      </c>
    </row>
    <row r="8274" spans="1:2" x14ac:dyDescent="0.25">
      <c r="A8274">
        <v>3.468607</v>
      </c>
      <c r="B8274">
        <v>1.436345</v>
      </c>
    </row>
    <row r="8275" spans="1:2" x14ac:dyDescent="0.25">
      <c r="A8275">
        <v>3.46861</v>
      </c>
      <c r="B8275">
        <v>1.4363440000000001</v>
      </c>
    </row>
    <row r="8276" spans="1:2" x14ac:dyDescent="0.25">
      <c r="A8276">
        <v>3.4686149999999998</v>
      </c>
      <c r="B8276">
        <v>1.43634</v>
      </c>
    </row>
    <row r="8277" spans="1:2" x14ac:dyDescent="0.25">
      <c r="A8277">
        <v>3.4686249999999998</v>
      </c>
      <c r="B8277">
        <v>1.4363330000000001</v>
      </c>
    </row>
    <row r="8278" spans="1:2" x14ac:dyDescent="0.25">
      <c r="A8278">
        <v>3.4686460000000001</v>
      </c>
      <c r="B8278">
        <v>1.4363250000000001</v>
      </c>
    </row>
    <row r="8279" spans="1:2" x14ac:dyDescent="0.25">
      <c r="A8279">
        <v>3.4686870000000001</v>
      </c>
      <c r="B8279">
        <v>1.436337</v>
      </c>
    </row>
    <row r="8280" spans="1:2" x14ac:dyDescent="0.25">
      <c r="A8280">
        <v>3.468769</v>
      </c>
      <c r="B8280">
        <v>1.4364840000000001</v>
      </c>
    </row>
    <row r="8281" spans="1:2" x14ac:dyDescent="0.25">
      <c r="A8281">
        <v>3.4689329999999998</v>
      </c>
      <c r="B8281">
        <v>1.4372720000000001</v>
      </c>
    </row>
    <row r="8282" spans="1:2" x14ac:dyDescent="0.25">
      <c r="A8282">
        <v>3.4692599999999998</v>
      </c>
      <c r="B8282">
        <v>1.4408080000000001</v>
      </c>
    </row>
    <row r="8283" spans="1:2" x14ac:dyDescent="0.25">
      <c r="A8283">
        <v>3.4697</v>
      </c>
      <c r="B8283">
        <v>1.4496199999999999</v>
      </c>
    </row>
    <row r="8284" spans="1:2" x14ac:dyDescent="0.25">
      <c r="A8284">
        <v>3.4697</v>
      </c>
      <c r="B8284">
        <v>1.449622</v>
      </c>
    </row>
    <row r="8285" spans="1:2" x14ac:dyDescent="0.25">
      <c r="A8285">
        <v>3.4697</v>
      </c>
      <c r="B8285">
        <v>1.449627</v>
      </c>
    </row>
    <row r="8286" spans="1:2" x14ac:dyDescent="0.25">
      <c r="A8286">
        <v>3.4697010000000001</v>
      </c>
      <c r="B8286">
        <v>1.4496370000000001</v>
      </c>
    </row>
    <row r="8287" spans="1:2" x14ac:dyDescent="0.25">
      <c r="A8287">
        <v>3.4697010000000001</v>
      </c>
      <c r="B8287">
        <v>1.4496450000000001</v>
      </c>
    </row>
    <row r="8288" spans="1:2" x14ac:dyDescent="0.25">
      <c r="A8288">
        <v>3.4697010000000001</v>
      </c>
      <c r="B8288">
        <v>1.4496469999999999</v>
      </c>
    </row>
    <row r="8289" spans="1:2" x14ac:dyDescent="0.25">
      <c r="A8289">
        <v>3.4697010000000001</v>
      </c>
      <c r="B8289">
        <v>1.449651</v>
      </c>
    </row>
    <row r="8290" spans="1:2" x14ac:dyDescent="0.25">
      <c r="A8290">
        <v>3.4697019999999998</v>
      </c>
      <c r="B8290">
        <v>1.449659</v>
      </c>
    </row>
    <row r="8291" spans="1:2" x14ac:dyDescent="0.25">
      <c r="A8291">
        <v>3.4697019999999998</v>
      </c>
      <c r="B8291">
        <v>1.449675</v>
      </c>
    </row>
    <row r="8292" spans="1:2" x14ac:dyDescent="0.25">
      <c r="A8292">
        <v>3.469703</v>
      </c>
      <c r="B8292">
        <v>1.449708</v>
      </c>
    </row>
    <row r="8293" spans="1:2" x14ac:dyDescent="0.25">
      <c r="A8293">
        <v>3.469706</v>
      </c>
      <c r="B8293">
        <v>1.449773</v>
      </c>
    </row>
    <row r="8294" spans="1:2" x14ac:dyDescent="0.25">
      <c r="A8294">
        <v>3.4697110000000002</v>
      </c>
      <c r="B8294">
        <v>1.4499029999999999</v>
      </c>
    </row>
    <row r="8295" spans="1:2" x14ac:dyDescent="0.25">
      <c r="A8295">
        <v>3.4697209999999998</v>
      </c>
      <c r="B8295">
        <v>1.450162</v>
      </c>
    </row>
    <row r="8296" spans="1:2" x14ac:dyDescent="0.25">
      <c r="A8296">
        <v>3.4697420000000001</v>
      </c>
      <c r="B8296">
        <v>1.4506749999999999</v>
      </c>
    </row>
    <row r="8297" spans="1:2" x14ac:dyDescent="0.25">
      <c r="A8297">
        <v>3.4697830000000001</v>
      </c>
      <c r="B8297">
        <v>1.4516659999999999</v>
      </c>
    </row>
    <row r="8298" spans="1:2" x14ac:dyDescent="0.25">
      <c r="A8298">
        <v>3.469865</v>
      </c>
      <c r="B8298">
        <v>1.4535070000000001</v>
      </c>
    </row>
    <row r="8299" spans="1:2" x14ac:dyDescent="0.25">
      <c r="A8299">
        <v>3.4700289999999998</v>
      </c>
      <c r="B8299">
        <v>1.45662</v>
      </c>
    </row>
    <row r="8300" spans="1:2" x14ac:dyDescent="0.25">
      <c r="A8300">
        <v>3.4703560000000002</v>
      </c>
      <c r="B8300">
        <v>1.460588</v>
      </c>
    </row>
    <row r="8301" spans="1:2" x14ac:dyDescent="0.25">
      <c r="A8301">
        <v>3.4706450000000002</v>
      </c>
      <c r="B8301">
        <v>1.4616100000000001</v>
      </c>
    </row>
    <row r="8302" spans="1:2" x14ac:dyDescent="0.25">
      <c r="A8302">
        <v>3.4706450000000002</v>
      </c>
      <c r="B8302">
        <v>1.4616100000000001</v>
      </c>
    </row>
    <row r="8303" spans="1:2" x14ac:dyDescent="0.25">
      <c r="A8303">
        <v>3.4706450000000002</v>
      </c>
      <c r="B8303">
        <v>1.4616100000000001</v>
      </c>
    </row>
    <row r="8304" spans="1:2" x14ac:dyDescent="0.25">
      <c r="A8304">
        <v>3.4706459999999999</v>
      </c>
      <c r="B8304">
        <v>1.4616089999999999</v>
      </c>
    </row>
    <row r="8305" spans="1:2" x14ac:dyDescent="0.25">
      <c r="A8305">
        <v>3.4706459999999999</v>
      </c>
      <c r="B8305">
        <v>1.4616089999999999</v>
      </c>
    </row>
    <row r="8306" spans="1:2" x14ac:dyDescent="0.25">
      <c r="A8306">
        <v>3.4706459999999999</v>
      </c>
      <c r="B8306">
        <v>1.4616089999999999</v>
      </c>
    </row>
    <row r="8307" spans="1:2" x14ac:dyDescent="0.25">
      <c r="A8307">
        <v>3.4706459999999999</v>
      </c>
      <c r="B8307">
        <v>1.4616089999999999</v>
      </c>
    </row>
    <row r="8308" spans="1:2" x14ac:dyDescent="0.25">
      <c r="A8308">
        <v>3.470647</v>
      </c>
      <c r="B8308">
        <v>1.4616089999999999</v>
      </c>
    </row>
    <row r="8309" spans="1:2" x14ac:dyDescent="0.25">
      <c r="A8309">
        <v>3.470647</v>
      </c>
      <c r="B8309">
        <v>1.4616089999999999</v>
      </c>
    </row>
    <row r="8310" spans="1:2" x14ac:dyDescent="0.25">
      <c r="A8310">
        <v>3.4706480000000002</v>
      </c>
      <c r="B8310">
        <v>1.461608</v>
      </c>
    </row>
    <row r="8311" spans="1:2" x14ac:dyDescent="0.25">
      <c r="A8311">
        <v>3.4706510000000002</v>
      </c>
      <c r="B8311">
        <v>1.4616070000000001</v>
      </c>
    </row>
    <row r="8312" spans="1:2" x14ac:dyDescent="0.25">
      <c r="A8312">
        <v>3.470656</v>
      </c>
      <c r="B8312">
        <v>1.4616039999999999</v>
      </c>
    </row>
    <row r="8313" spans="1:2" x14ac:dyDescent="0.25">
      <c r="A8313">
        <v>3.470666</v>
      </c>
      <c r="B8313">
        <v>1.461598</v>
      </c>
    </row>
    <row r="8314" spans="1:2" x14ac:dyDescent="0.25">
      <c r="A8314">
        <v>3.4706869999999999</v>
      </c>
      <c r="B8314">
        <v>1.461592</v>
      </c>
    </row>
    <row r="8315" spans="1:2" x14ac:dyDescent="0.25">
      <c r="A8315">
        <v>3.4707279999999998</v>
      </c>
      <c r="B8315">
        <v>1.4616089999999999</v>
      </c>
    </row>
    <row r="8316" spans="1:2" x14ac:dyDescent="0.25">
      <c r="A8316">
        <v>3.4708100000000002</v>
      </c>
      <c r="B8316">
        <v>1.461767</v>
      </c>
    </row>
    <row r="8317" spans="1:2" x14ac:dyDescent="0.25">
      <c r="A8317">
        <v>3.470974</v>
      </c>
      <c r="B8317">
        <v>1.4625760000000001</v>
      </c>
    </row>
    <row r="8318" spans="1:2" x14ac:dyDescent="0.25">
      <c r="A8318">
        <v>3.471301</v>
      </c>
      <c r="B8318">
        <v>1.466153</v>
      </c>
    </row>
    <row r="8319" spans="1:2" x14ac:dyDescent="0.25">
      <c r="A8319">
        <v>3.4717410000000002</v>
      </c>
      <c r="B8319">
        <v>1.4750190000000001</v>
      </c>
    </row>
    <row r="8320" spans="1:2" x14ac:dyDescent="0.25">
      <c r="A8320">
        <v>3.4717410000000002</v>
      </c>
      <c r="B8320">
        <v>1.4750220000000001</v>
      </c>
    </row>
    <row r="8321" spans="1:2" x14ac:dyDescent="0.25">
      <c r="A8321">
        <v>3.4717410000000002</v>
      </c>
      <c r="B8321">
        <v>1.4750270000000001</v>
      </c>
    </row>
    <row r="8322" spans="1:2" x14ac:dyDescent="0.25">
      <c r="A8322">
        <v>3.4717419999999999</v>
      </c>
      <c r="B8322">
        <v>1.4750369999999999</v>
      </c>
    </row>
    <row r="8323" spans="1:2" x14ac:dyDescent="0.25">
      <c r="A8323">
        <v>3.4717419999999999</v>
      </c>
      <c r="B8323">
        <v>1.4750449999999999</v>
      </c>
    </row>
    <row r="8324" spans="1:2" x14ac:dyDescent="0.25">
      <c r="A8324">
        <v>3.4717419999999999</v>
      </c>
      <c r="B8324">
        <v>1.475047</v>
      </c>
    </row>
    <row r="8325" spans="1:2" x14ac:dyDescent="0.25">
      <c r="A8325">
        <v>3.4717419999999999</v>
      </c>
      <c r="B8325">
        <v>1.4750509999999999</v>
      </c>
    </row>
    <row r="8326" spans="1:2" x14ac:dyDescent="0.25">
      <c r="A8326">
        <v>3.471743</v>
      </c>
      <c r="B8326">
        <v>1.4750589999999999</v>
      </c>
    </row>
    <row r="8327" spans="1:2" x14ac:dyDescent="0.25">
      <c r="A8327">
        <v>3.471743</v>
      </c>
      <c r="B8327">
        <v>1.4750749999999999</v>
      </c>
    </row>
    <row r="8328" spans="1:2" x14ac:dyDescent="0.25">
      <c r="A8328">
        <v>3.4717440000000002</v>
      </c>
      <c r="B8328">
        <v>1.4751080000000001</v>
      </c>
    </row>
    <row r="8329" spans="1:2" x14ac:dyDescent="0.25">
      <c r="A8329">
        <v>3.4717470000000001</v>
      </c>
      <c r="B8329">
        <v>1.4751730000000001</v>
      </c>
    </row>
    <row r="8330" spans="1:2" x14ac:dyDescent="0.25">
      <c r="A8330">
        <v>3.4717519999999999</v>
      </c>
      <c r="B8330">
        <v>1.4753039999999999</v>
      </c>
    </row>
    <row r="8331" spans="1:2" x14ac:dyDescent="0.25">
      <c r="A8331">
        <v>3.471762</v>
      </c>
      <c r="B8331">
        <v>1.4755640000000001</v>
      </c>
    </row>
    <row r="8332" spans="1:2" x14ac:dyDescent="0.25">
      <c r="A8332">
        <v>3.4717829999999998</v>
      </c>
      <c r="B8332">
        <v>1.4760789999999999</v>
      </c>
    </row>
    <row r="8333" spans="1:2" x14ac:dyDescent="0.25">
      <c r="A8333">
        <v>3.4718239999999998</v>
      </c>
      <c r="B8333">
        <v>1.4770760000000001</v>
      </c>
    </row>
    <row r="8334" spans="1:2" x14ac:dyDescent="0.25">
      <c r="A8334">
        <v>3.4719060000000002</v>
      </c>
      <c r="B8334">
        <v>1.478926</v>
      </c>
    </row>
    <row r="8335" spans="1:2" x14ac:dyDescent="0.25">
      <c r="A8335">
        <v>3.47207</v>
      </c>
      <c r="B8335">
        <v>1.482059</v>
      </c>
    </row>
    <row r="8336" spans="1:2" x14ac:dyDescent="0.25">
      <c r="A8336">
        <v>3.472397</v>
      </c>
      <c r="B8336">
        <v>1.4860679999999999</v>
      </c>
    </row>
    <row r="8337" spans="1:2" x14ac:dyDescent="0.25">
      <c r="A8337">
        <v>3.4726859999999999</v>
      </c>
      <c r="B8337">
        <v>1.4871239999999999</v>
      </c>
    </row>
    <row r="8338" spans="1:2" x14ac:dyDescent="0.25">
      <c r="A8338">
        <v>3.4726859999999999</v>
      </c>
      <c r="B8338">
        <v>1.4871239999999999</v>
      </c>
    </row>
    <row r="8339" spans="1:2" x14ac:dyDescent="0.25">
      <c r="A8339">
        <v>3.4726859999999999</v>
      </c>
      <c r="B8339">
        <v>1.4871239999999999</v>
      </c>
    </row>
    <row r="8340" spans="1:2" x14ac:dyDescent="0.25">
      <c r="A8340">
        <v>3.4726870000000001</v>
      </c>
      <c r="B8340">
        <v>1.4871239999999999</v>
      </c>
    </row>
    <row r="8341" spans="1:2" x14ac:dyDescent="0.25">
      <c r="A8341">
        <v>3.4726870000000001</v>
      </c>
      <c r="B8341">
        <v>1.487123</v>
      </c>
    </row>
    <row r="8342" spans="1:2" x14ac:dyDescent="0.25">
      <c r="A8342">
        <v>3.4726870000000001</v>
      </c>
      <c r="B8342">
        <v>1.487123</v>
      </c>
    </row>
    <row r="8343" spans="1:2" x14ac:dyDescent="0.25">
      <c r="A8343">
        <v>3.4726870000000001</v>
      </c>
      <c r="B8343">
        <v>1.487123</v>
      </c>
    </row>
    <row r="8344" spans="1:2" x14ac:dyDescent="0.25">
      <c r="A8344">
        <v>3.4726880000000002</v>
      </c>
      <c r="B8344">
        <v>1.487123</v>
      </c>
    </row>
    <row r="8345" spans="1:2" x14ac:dyDescent="0.25">
      <c r="A8345">
        <v>3.4726880000000002</v>
      </c>
      <c r="B8345">
        <v>1.487123</v>
      </c>
    </row>
    <row r="8346" spans="1:2" x14ac:dyDescent="0.25">
      <c r="A8346">
        <v>3.4726889999999999</v>
      </c>
      <c r="B8346">
        <v>1.487123</v>
      </c>
    </row>
    <row r="8347" spans="1:2" x14ac:dyDescent="0.25">
      <c r="A8347">
        <v>3.4726919999999999</v>
      </c>
      <c r="B8347">
        <v>1.4871209999999999</v>
      </c>
    </row>
    <row r="8348" spans="1:2" x14ac:dyDescent="0.25">
      <c r="A8348">
        <v>3.4726970000000001</v>
      </c>
      <c r="B8348">
        <v>1.4871190000000001</v>
      </c>
    </row>
    <row r="8349" spans="1:2" x14ac:dyDescent="0.25">
      <c r="A8349">
        <v>3.4727070000000002</v>
      </c>
      <c r="B8349">
        <v>1.487115</v>
      </c>
    </row>
    <row r="8350" spans="1:2" x14ac:dyDescent="0.25">
      <c r="A8350">
        <v>3.472728</v>
      </c>
      <c r="B8350">
        <v>1.4871110000000001</v>
      </c>
    </row>
    <row r="8351" spans="1:2" x14ac:dyDescent="0.25">
      <c r="A8351">
        <v>3.472769</v>
      </c>
      <c r="B8351">
        <v>1.487133</v>
      </c>
    </row>
    <row r="8352" spans="1:2" x14ac:dyDescent="0.25">
      <c r="A8352">
        <v>3.4728509999999999</v>
      </c>
      <c r="B8352">
        <v>1.487301</v>
      </c>
    </row>
    <row r="8353" spans="1:2" x14ac:dyDescent="0.25">
      <c r="A8353">
        <v>3.4730150000000002</v>
      </c>
      <c r="B8353">
        <v>1.488129</v>
      </c>
    </row>
    <row r="8354" spans="1:2" x14ac:dyDescent="0.25">
      <c r="A8354">
        <v>3.4733420000000002</v>
      </c>
      <c r="B8354">
        <v>1.491744</v>
      </c>
    </row>
    <row r="8355" spans="1:2" x14ac:dyDescent="0.25">
      <c r="A8355">
        <v>3.4737819999999999</v>
      </c>
      <c r="B8355">
        <v>1.500661</v>
      </c>
    </row>
    <row r="8356" spans="1:2" x14ac:dyDescent="0.25">
      <c r="A8356">
        <v>3.4737819999999999</v>
      </c>
      <c r="B8356">
        <v>1.500664</v>
      </c>
    </row>
    <row r="8357" spans="1:2" x14ac:dyDescent="0.25">
      <c r="A8357">
        <v>3.4737819999999999</v>
      </c>
      <c r="B8357">
        <v>1.500669</v>
      </c>
    </row>
    <row r="8358" spans="1:2" x14ac:dyDescent="0.25">
      <c r="A8358">
        <v>3.4737830000000001</v>
      </c>
      <c r="B8358">
        <v>1.5006790000000001</v>
      </c>
    </row>
    <row r="8359" spans="1:2" x14ac:dyDescent="0.25">
      <c r="A8359">
        <v>3.4737830000000001</v>
      </c>
      <c r="B8359">
        <v>1.5006870000000001</v>
      </c>
    </row>
    <row r="8360" spans="1:2" x14ac:dyDescent="0.25">
      <c r="A8360">
        <v>3.4737830000000001</v>
      </c>
      <c r="B8360">
        <v>1.5006889999999999</v>
      </c>
    </row>
    <row r="8361" spans="1:2" x14ac:dyDescent="0.25">
      <c r="A8361">
        <v>3.4737830000000001</v>
      </c>
      <c r="B8361">
        <v>1.5006930000000001</v>
      </c>
    </row>
    <row r="8362" spans="1:2" x14ac:dyDescent="0.25">
      <c r="A8362">
        <v>3.4737840000000002</v>
      </c>
      <c r="B8362">
        <v>1.5007010000000001</v>
      </c>
    </row>
    <row r="8363" spans="1:2" x14ac:dyDescent="0.25">
      <c r="A8363">
        <v>3.4737840000000002</v>
      </c>
      <c r="B8363">
        <v>1.500718</v>
      </c>
    </row>
    <row r="8364" spans="1:2" x14ac:dyDescent="0.25">
      <c r="A8364">
        <v>3.4737849999999999</v>
      </c>
      <c r="B8364">
        <v>1.5007509999999999</v>
      </c>
    </row>
    <row r="8365" spans="1:2" x14ac:dyDescent="0.25">
      <c r="A8365">
        <v>3.4737879999999999</v>
      </c>
      <c r="B8365">
        <v>1.5008159999999999</v>
      </c>
    </row>
    <row r="8366" spans="1:2" x14ac:dyDescent="0.25">
      <c r="A8366">
        <v>3.4737930000000001</v>
      </c>
      <c r="B8366">
        <v>1.500947</v>
      </c>
    </row>
    <row r="8367" spans="1:2" x14ac:dyDescent="0.25">
      <c r="A8367">
        <v>3.4738030000000002</v>
      </c>
      <c r="B8367">
        <v>1.501209</v>
      </c>
    </row>
    <row r="8368" spans="1:2" x14ac:dyDescent="0.25">
      <c r="A8368">
        <v>3.473824</v>
      </c>
      <c r="B8368">
        <v>1.5017259999999999</v>
      </c>
    </row>
    <row r="8369" spans="1:2" x14ac:dyDescent="0.25">
      <c r="A8369">
        <v>3.473865</v>
      </c>
      <c r="B8369">
        <v>1.5027280000000001</v>
      </c>
    </row>
    <row r="8370" spans="1:2" x14ac:dyDescent="0.25">
      <c r="A8370">
        <v>3.4739469999999999</v>
      </c>
      <c r="B8370">
        <v>1.504588</v>
      </c>
    </row>
    <row r="8371" spans="1:2" x14ac:dyDescent="0.25">
      <c r="A8371">
        <v>3.4741110000000002</v>
      </c>
      <c r="B8371">
        <v>1.5077389999999999</v>
      </c>
    </row>
    <row r="8372" spans="1:2" x14ac:dyDescent="0.25">
      <c r="A8372">
        <v>3.4744380000000001</v>
      </c>
      <c r="B8372">
        <v>1.5117849999999999</v>
      </c>
    </row>
    <row r="8373" spans="1:2" x14ac:dyDescent="0.25">
      <c r="A8373">
        <v>3.4747270000000001</v>
      </c>
      <c r="B8373">
        <v>1.5128729999999999</v>
      </c>
    </row>
    <row r="8374" spans="1:2" x14ac:dyDescent="0.25">
      <c r="A8374">
        <v>3.4747270000000001</v>
      </c>
      <c r="B8374">
        <v>1.5128729999999999</v>
      </c>
    </row>
    <row r="8375" spans="1:2" x14ac:dyDescent="0.25">
      <c r="A8375">
        <v>3.4747270000000001</v>
      </c>
      <c r="B8375">
        <v>1.5128729999999999</v>
      </c>
    </row>
    <row r="8376" spans="1:2" x14ac:dyDescent="0.25">
      <c r="A8376">
        <v>3.4747279999999998</v>
      </c>
      <c r="B8376">
        <v>1.5128729999999999</v>
      </c>
    </row>
    <row r="8377" spans="1:2" x14ac:dyDescent="0.25">
      <c r="A8377">
        <v>3.4747279999999998</v>
      </c>
      <c r="B8377">
        <v>1.5128729999999999</v>
      </c>
    </row>
    <row r="8378" spans="1:2" x14ac:dyDescent="0.25">
      <c r="A8378">
        <v>3.4747279999999998</v>
      </c>
      <c r="B8378">
        <v>1.5128729999999999</v>
      </c>
    </row>
    <row r="8379" spans="1:2" x14ac:dyDescent="0.25">
      <c r="A8379">
        <v>3.4747279999999998</v>
      </c>
      <c r="B8379">
        <v>1.5128729999999999</v>
      </c>
    </row>
    <row r="8380" spans="1:2" x14ac:dyDescent="0.25">
      <c r="A8380">
        <v>3.474729</v>
      </c>
      <c r="B8380">
        <v>1.5128729999999999</v>
      </c>
    </row>
    <row r="8381" spans="1:2" x14ac:dyDescent="0.25">
      <c r="A8381">
        <v>3.474729</v>
      </c>
      <c r="B8381">
        <v>1.512872</v>
      </c>
    </row>
    <row r="8382" spans="1:2" x14ac:dyDescent="0.25">
      <c r="A8382">
        <v>3.4747300000000001</v>
      </c>
      <c r="B8382">
        <v>1.512872</v>
      </c>
    </row>
    <row r="8383" spans="1:2" x14ac:dyDescent="0.25">
      <c r="A8383">
        <v>3.4747330000000001</v>
      </c>
      <c r="B8383">
        <v>1.5128710000000001</v>
      </c>
    </row>
    <row r="8384" spans="1:2" x14ac:dyDescent="0.25">
      <c r="A8384">
        <v>3.4747379999999999</v>
      </c>
      <c r="B8384">
        <v>1.512869</v>
      </c>
    </row>
    <row r="8385" spans="1:2" x14ac:dyDescent="0.25">
      <c r="A8385">
        <v>3.4747479999999999</v>
      </c>
      <c r="B8385">
        <v>1.512866</v>
      </c>
    </row>
    <row r="8386" spans="1:2" x14ac:dyDescent="0.25">
      <c r="A8386">
        <v>3.4747690000000002</v>
      </c>
      <c r="B8386">
        <v>1.5128649999999999</v>
      </c>
    </row>
    <row r="8387" spans="1:2" x14ac:dyDescent="0.25">
      <c r="A8387">
        <v>3.4748100000000002</v>
      </c>
      <c r="B8387">
        <v>1.5128919999999999</v>
      </c>
    </row>
    <row r="8388" spans="1:2" x14ac:dyDescent="0.25">
      <c r="A8388">
        <v>3.4748920000000001</v>
      </c>
      <c r="B8388">
        <v>1.5130680000000001</v>
      </c>
    </row>
    <row r="8389" spans="1:2" x14ac:dyDescent="0.25">
      <c r="A8389">
        <v>3.4750559999999999</v>
      </c>
      <c r="B8389">
        <v>1.513914</v>
      </c>
    </row>
    <row r="8390" spans="1:2" x14ac:dyDescent="0.25">
      <c r="A8390">
        <v>3.4753829999999999</v>
      </c>
      <c r="B8390">
        <v>1.5175650000000001</v>
      </c>
    </row>
    <row r="8391" spans="1:2" x14ac:dyDescent="0.25">
      <c r="A8391">
        <v>3.4758230000000001</v>
      </c>
      <c r="B8391">
        <v>1.5265299999999999</v>
      </c>
    </row>
    <row r="8392" spans="1:2" x14ac:dyDescent="0.25">
      <c r="A8392">
        <v>3.4758230000000001</v>
      </c>
      <c r="B8392">
        <v>1.526532</v>
      </c>
    </row>
    <row r="8393" spans="1:2" x14ac:dyDescent="0.25">
      <c r="A8393">
        <v>3.4758230000000001</v>
      </c>
      <c r="B8393">
        <v>1.526538</v>
      </c>
    </row>
    <row r="8394" spans="1:2" x14ac:dyDescent="0.25">
      <c r="A8394">
        <v>3.4758239999999998</v>
      </c>
      <c r="B8394">
        <v>1.526548</v>
      </c>
    </row>
    <row r="8395" spans="1:2" x14ac:dyDescent="0.25">
      <c r="A8395">
        <v>3.4758239999999998</v>
      </c>
      <c r="B8395">
        <v>1.526556</v>
      </c>
    </row>
    <row r="8396" spans="1:2" x14ac:dyDescent="0.25">
      <c r="A8396">
        <v>3.4758239999999998</v>
      </c>
      <c r="B8396">
        <v>1.5265580000000001</v>
      </c>
    </row>
    <row r="8397" spans="1:2" x14ac:dyDescent="0.25">
      <c r="A8397">
        <v>3.4758239999999998</v>
      </c>
      <c r="B8397">
        <v>1.526562</v>
      </c>
    </row>
    <row r="8398" spans="1:2" x14ac:dyDescent="0.25">
      <c r="A8398">
        <v>3.4758249999999999</v>
      </c>
      <c r="B8398">
        <v>1.52657</v>
      </c>
    </row>
    <row r="8399" spans="1:2" x14ac:dyDescent="0.25">
      <c r="A8399">
        <v>3.4758249999999999</v>
      </c>
      <c r="B8399">
        <v>1.526586</v>
      </c>
    </row>
    <row r="8400" spans="1:2" x14ac:dyDescent="0.25">
      <c r="A8400">
        <v>3.4758260000000001</v>
      </c>
      <c r="B8400">
        <v>1.5266189999999999</v>
      </c>
    </row>
    <row r="8401" spans="1:2" x14ac:dyDescent="0.25">
      <c r="A8401">
        <v>3.4758290000000001</v>
      </c>
      <c r="B8401">
        <v>1.5266850000000001</v>
      </c>
    </row>
    <row r="8402" spans="1:2" x14ac:dyDescent="0.25">
      <c r="A8402">
        <v>3.4758339999999999</v>
      </c>
      <c r="B8402">
        <v>1.5268170000000001</v>
      </c>
    </row>
    <row r="8403" spans="1:2" x14ac:dyDescent="0.25">
      <c r="A8403">
        <v>3.4758439999999999</v>
      </c>
      <c r="B8403">
        <v>1.52708</v>
      </c>
    </row>
    <row r="8404" spans="1:2" x14ac:dyDescent="0.25">
      <c r="A8404">
        <v>3.4758650000000002</v>
      </c>
      <c r="B8404">
        <v>1.5275989999999999</v>
      </c>
    </row>
    <row r="8405" spans="1:2" x14ac:dyDescent="0.25">
      <c r="A8405">
        <v>3.4759060000000002</v>
      </c>
      <c r="B8405">
        <v>1.528605</v>
      </c>
    </row>
    <row r="8406" spans="1:2" x14ac:dyDescent="0.25">
      <c r="A8406">
        <v>3.4759880000000001</v>
      </c>
      <c r="B8406">
        <v>1.530473</v>
      </c>
    </row>
    <row r="8407" spans="1:2" x14ac:dyDescent="0.25">
      <c r="A8407">
        <v>3.4761519999999999</v>
      </c>
      <c r="B8407">
        <v>1.5336419999999999</v>
      </c>
    </row>
    <row r="8408" spans="1:2" x14ac:dyDescent="0.25">
      <c r="A8408">
        <v>3.4764789999999999</v>
      </c>
      <c r="B8408">
        <v>1.537722</v>
      </c>
    </row>
    <row r="8409" spans="1:2" x14ac:dyDescent="0.25">
      <c r="A8409">
        <v>3.4767679999999999</v>
      </c>
      <c r="B8409">
        <v>1.53884</v>
      </c>
    </row>
    <row r="8410" spans="1:2" x14ac:dyDescent="0.25">
      <c r="A8410">
        <v>3.4767679999999999</v>
      </c>
      <c r="B8410">
        <v>1.53884</v>
      </c>
    </row>
    <row r="8411" spans="1:2" x14ac:dyDescent="0.25">
      <c r="A8411">
        <v>3.4767679999999999</v>
      </c>
      <c r="B8411">
        <v>1.53884</v>
      </c>
    </row>
    <row r="8412" spans="1:2" x14ac:dyDescent="0.25">
      <c r="A8412">
        <v>3.476769</v>
      </c>
      <c r="B8412">
        <v>1.53884</v>
      </c>
    </row>
    <row r="8413" spans="1:2" x14ac:dyDescent="0.25">
      <c r="A8413">
        <v>3.476769</v>
      </c>
      <c r="B8413">
        <v>1.53884</v>
      </c>
    </row>
    <row r="8414" spans="1:2" x14ac:dyDescent="0.25">
      <c r="A8414">
        <v>3.476769</v>
      </c>
      <c r="B8414">
        <v>1.53884</v>
      </c>
    </row>
    <row r="8415" spans="1:2" x14ac:dyDescent="0.25">
      <c r="A8415">
        <v>3.476769</v>
      </c>
      <c r="B8415">
        <v>1.53884</v>
      </c>
    </row>
    <row r="8416" spans="1:2" x14ac:dyDescent="0.25">
      <c r="A8416">
        <v>3.4767700000000001</v>
      </c>
      <c r="B8416">
        <v>1.53884</v>
      </c>
    </row>
    <row r="8417" spans="1:2" x14ac:dyDescent="0.25">
      <c r="A8417">
        <v>3.4767700000000001</v>
      </c>
      <c r="B8417">
        <v>1.53884</v>
      </c>
    </row>
    <row r="8418" spans="1:2" x14ac:dyDescent="0.25">
      <c r="A8418">
        <v>3.4767709999999998</v>
      </c>
      <c r="B8418">
        <v>1.53884</v>
      </c>
    </row>
    <row r="8419" spans="1:2" x14ac:dyDescent="0.25">
      <c r="A8419">
        <v>3.4767739999999998</v>
      </c>
      <c r="B8419">
        <v>1.5388390000000001</v>
      </c>
    </row>
    <row r="8420" spans="1:2" x14ac:dyDescent="0.25">
      <c r="A8420">
        <v>3.4767790000000001</v>
      </c>
      <c r="B8420">
        <v>1.5388379999999999</v>
      </c>
    </row>
    <row r="8421" spans="1:2" x14ac:dyDescent="0.25">
      <c r="A8421">
        <v>3.4767890000000001</v>
      </c>
      <c r="B8421">
        <v>1.5388360000000001</v>
      </c>
    </row>
    <row r="8422" spans="1:2" x14ac:dyDescent="0.25">
      <c r="A8422">
        <v>3.47681</v>
      </c>
      <c r="B8422">
        <v>1.538837</v>
      </c>
    </row>
    <row r="8423" spans="1:2" x14ac:dyDescent="0.25">
      <c r="A8423">
        <v>3.4768509999999999</v>
      </c>
      <c r="B8423">
        <v>1.538867</v>
      </c>
    </row>
    <row r="8424" spans="1:2" x14ac:dyDescent="0.25">
      <c r="A8424">
        <v>3.4769329999999998</v>
      </c>
      <c r="B8424">
        <v>1.5390520000000001</v>
      </c>
    </row>
    <row r="8425" spans="1:2" x14ac:dyDescent="0.25">
      <c r="A8425">
        <v>3.4770970000000001</v>
      </c>
      <c r="B8425">
        <v>1.5399149999999999</v>
      </c>
    </row>
    <row r="8426" spans="1:2" x14ac:dyDescent="0.25">
      <c r="A8426">
        <v>3.4774240000000001</v>
      </c>
      <c r="B8426">
        <v>1.5435989999999999</v>
      </c>
    </row>
    <row r="8427" spans="1:2" x14ac:dyDescent="0.25">
      <c r="A8427">
        <v>3.4778639999999998</v>
      </c>
      <c r="B8427">
        <v>1.5526070000000001</v>
      </c>
    </row>
    <row r="8428" spans="1:2" x14ac:dyDescent="0.25">
      <c r="A8428">
        <v>3.4778639999999998</v>
      </c>
      <c r="B8428">
        <v>1.55261</v>
      </c>
    </row>
    <row r="8429" spans="1:2" x14ac:dyDescent="0.25">
      <c r="A8429">
        <v>3.4778639999999998</v>
      </c>
      <c r="B8429">
        <v>1.5526150000000001</v>
      </c>
    </row>
    <row r="8430" spans="1:2" x14ac:dyDescent="0.25">
      <c r="A8430">
        <v>3.477865</v>
      </c>
      <c r="B8430">
        <v>1.5526249999999999</v>
      </c>
    </row>
    <row r="8431" spans="1:2" x14ac:dyDescent="0.25">
      <c r="A8431">
        <v>3.477865</v>
      </c>
      <c r="B8431">
        <v>1.5526329999999999</v>
      </c>
    </row>
    <row r="8432" spans="1:2" x14ac:dyDescent="0.25">
      <c r="A8432">
        <v>3.477865</v>
      </c>
      <c r="B8432">
        <v>1.552635</v>
      </c>
    </row>
    <row r="8433" spans="1:2" x14ac:dyDescent="0.25">
      <c r="A8433">
        <v>3.477865</v>
      </c>
      <c r="B8433">
        <v>1.5526390000000001</v>
      </c>
    </row>
    <row r="8434" spans="1:2" x14ac:dyDescent="0.25">
      <c r="A8434">
        <v>3.4778660000000001</v>
      </c>
      <c r="B8434">
        <v>1.5526470000000001</v>
      </c>
    </row>
    <row r="8435" spans="1:2" x14ac:dyDescent="0.25">
      <c r="A8435">
        <v>3.4778660000000001</v>
      </c>
      <c r="B8435">
        <v>1.552664</v>
      </c>
    </row>
    <row r="8436" spans="1:2" x14ac:dyDescent="0.25">
      <c r="A8436">
        <v>3.4778669999999998</v>
      </c>
      <c r="B8436">
        <v>1.552697</v>
      </c>
    </row>
    <row r="8437" spans="1:2" x14ac:dyDescent="0.25">
      <c r="A8437">
        <v>3.4778699999999998</v>
      </c>
      <c r="B8437">
        <v>1.5527629999999999</v>
      </c>
    </row>
    <row r="8438" spans="1:2" x14ac:dyDescent="0.25">
      <c r="A8438">
        <v>3.477875</v>
      </c>
      <c r="B8438">
        <v>1.5528949999999999</v>
      </c>
    </row>
    <row r="8439" spans="1:2" x14ac:dyDescent="0.25">
      <c r="A8439">
        <v>3.4778850000000001</v>
      </c>
      <c r="B8439">
        <v>1.553159</v>
      </c>
    </row>
    <row r="8440" spans="1:2" x14ac:dyDescent="0.25">
      <c r="A8440">
        <v>3.4779059999999999</v>
      </c>
      <c r="B8440">
        <v>1.5536810000000001</v>
      </c>
    </row>
    <row r="8441" spans="1:2" x14ac:dyDescent="0.25">
      <c r="A8441">
        <v>3.4779469999999999</v>
      </c>
      <c r="B8441">
        <v>1.5546899999999999</v>
      </c>
    </row>
    <row r="8442" spans="1:2" x14ac:dyDescent="0.25">
      <c r="A8442">
        <v>3.4780289999999998</v>
      </c>
      <c r="B8442">
        <v>1.556567</v>
      </c>
    </row>
    <row r="8443" spans="1:2" x14ac:dyDescent="0.25">
      <c r="A8443">
        <v>3.4781930000000001</v>
      </c>
      <c r="B8443">
        <v>1.559752</v>
      </c>
    </row>
    <row r="8444" spans="1:2" x14ac:dyDescent="0.25">
      <c r="A8444">
        <v>3.4785200000000001</v>
      </c>
      <c r="B8444">
        <v>1.563863</v>
      </c>
    </row>
    <row r="8445" spans="1:2" x14ac:dyDescent="0.25">
      <c r="A8445">
        <v>3.478809</v>
      </c>
      <c r="B8445">
        <v>1.5650090000000001</v>
      </c>
    </row>
    <row r="8446" spans="1:2" x14ac:dyDescent="0.25">
      <c r="A8446">
        <v>3.478809</v>
      </c>
      <c r="B8446">
        <v>1.5650090000000001</v>
      </c>
    </row>
    <row r="8447" spans="1:2" x14ac:dyDescent="0.25">
      <c r="A8447">
        <v>3.478809</v>
      </c>
      <c r="B8447">
        <v>1.5650090000000001</v>
      </c>
    </row>
    <row r="8448" spans="1:2" x14ac:dyDescent="0.25">
      <c r="A8448">
        <v>3.4788100000000002</v>
      </c>
      <c r="B8448">
        <v>1.5650090000000001</v>
      </c>
    </row>
    <row r="8449" spans="1:2" x14ac:dyDescent="0.25">
      <c r="A8449">
        <v>3.4788100000000002</v>
      </c>
      <c r="B8449">
        <v>1.5650090000000001</v>
      </c>
    </row>
    <row r="8450" spans="1:2" x14ac:dyDescent="0.25">
      <c r="A8450">
        <v>3.4788100000000002</v>
      </c>
      <c r="B8450">
        <v>1.5650090000000001</v>
      </c>
    </row>
    <row r="8451" spans="1:2" x14ac:dyDescent="0.25">
      <c r="A8451">
        <v>3.4788100000000002</v>
      </c>
      <c r="B8451">
        <v>1.5650090000000001</v>
      </c>
    </row>
    <row r="8452" spans="1:2" x14ac:dyDescent="0.25">
      <c r="A8452">
        <v>3.4788109999999999</v>
      </c>
      <c r="B8452">
        <v>1.565008</v>
      </c>
    </row>
    <row r="8453" spans="1:2" x14ac:dyDescent="0.25">
      <c r="A8453">
        <v>3.4788109999999999</v>
      </c>
      <c r="B8453">
        <v>1.565008</v>
      </c>
    </row>
    <row r="8454" spans="1:2" x14ac:dyDescent="0.25">
      <c r="A8454">
        <v>3.478812</v>
      </c>
      <c r="B8454">
        <v>1.565008</v>
      </c>
    </row>
    <row r="8455" spans="1:2" x14ac:dyDescent="0.25">
      <c r="A8455">
        <v>3.478815</v>
      </c>
      <c r="B8455">
        <v>1.565008</v>
      </c>
    </row>
    <row r="8456" spans="1:2" x14ac:dyDescent="0.25">
      <c r="A8456">
        <v>3.4788199999999998</v>
      </c>
      <c r="B8456">
        <v>1.565007</v>
      </c>
    </row>
    <row r="8457" spans="1:2" x14ac:dyDescent="0.25">
      <c r="A8457">
        <v>3.4788299999999999</v>
      </c>
      <c r="B8457">
        <v>1.5650059999999999</v>
      </c>
    </row>
    <row r="8458" spans="1:2" x14ac:dyDescent="0.25">
      <c r="A8458">
        <v>3.4788510000000001</v>
      </c>
      <c r="B8458">
        <v>1.5650090000000001</v>
      </c>
    </row>
    <row r="8459" spans="1:2" x14ac:dyDescent="0.25">
      <c r="A8459">
        <v>3.4788920000000001</v>
      </c>
      <c r="B8459">
        <v>1.5650440000000001</v>
      </c>
    </row>
    <row r="8460" spans="1:2" x14ac:dyDescent="0.25">
      <c r="A8460">
        <v>3.478974</v>
      </c>
      <c r="B8460">
        <v>1.5652360000000001</v>
      </c>
    </row>
    <row r="8461" spans="1:2" x14ac:dyDescent="0.25">
      <c r="A8461">
        <v>3.4791379999999998</v>
      </c>
      <c r="B8461">
        <v>1.566114</v>
      </c>
    </row>
    <row r="8462" spans="1:2" x14ac:dyDescent="0.25">
      <c r="A8462">
        <v>3.4794649999999998</v>
      </c>
      <c r="B8462">
        <v>1.5698289999999999</v>
      </c>
    </row>
    <row r="8463" spans="1:2" x14ac:dyDescent="0.25">
      <c r="A8463">
        <v>3.479905</v>
      </c>
      <c r="B8463">
        <v>1.5788759999999999</v>
      </c>
    </row>
    <row r="8464" spans="1:2" x14ac:dyDescent="0.25">
      <c r="A8464">
        <v>3.479905</v>
      </c>
      <c r="B8464">
        <v>1.5788789999999999</v>
      </c>
    </row>
    <row r="8465" spans="1:2" x14ac:dyDescent="0.25">
      <c r="A8465">
        <v>3.479905</v>
      </c>
      <c r="B8465">
        <v>1.578884</v>
      </c>
    </row>
    <row r="8466" spans="1:2" x14ac:dyDescent="0.25">
      <c r="A8466">
        <v>3.4799060000000002</v>
      </c>
      <c r="B8466">
        <v>1.5788949999999999</v>
      </c>
    </row>
    <row r="8467" spans="1:2" x14ac:dyDescent="0.25">
      <c r="A8467">
        <v>3.4799060000000002</v>
      </c>
      <c r="B8467">
        <v>1.578902</v>
      </c>
    </row>
    <row r="8468" spans="1:2" x14ac:dyDescent="0.25">
      <c r="A8468">
        <v>3.4799060000000002</v>
      </c>
      <c r="B8468">
        <v>1.5789040000000001</v>
      </c>
    </row>
    <row r="8469" spans="1:2" x14ac:dyDescent="0.25">
      <c r="A8469">
        <v>3.4799060000000002</v>
      </c>
      <c r="B8469">
        <v>1.5789089999999999</v>
      </c>
    </row>
    <row r="8470" spans="1:2" x14ac:dyDescent="0.25">
      <c r="A8470">
        <v>3.4799069999999999</v>
      </c>
      <c r="B8470">
        <v>1.5789169999999999</v>
      </c>
    </row>
    <row r="8471" spans="1:2" x14ac:dyDescent="0.25">
      <c r="A8471">
        <v>3.4799069999999999</v>
      </c>
      <c r="B8471">
        <v>1.5789329999999999</v>
      </c>
    </row>
    <row r="8472" spans="1:2" x14ac:dyDescent="0.25">
      <c r="A8472">
        <v>3.479908</v>
      </c>
      <c r="B8472">
        <v>1.578967</v>
      </c>
    </row>
    <row r="8473" spans="1:2" x14ac:dyDescent="0.25">
      <c r="A8473">
        <v>3.479911</v>
      </c>
      <c r="B8473">
        <v>1.5790329999999999</v>
      </c>
    </row>
    <row r="8474" spans="1:2" x14ac:dyDescent="0.25">
      <c r="A8474">
        <v>3.4799159999999998</v>
      </c>
      <c r="B8474">
        <v>1.5791660000000001</v>
      </c>
    </row>
    <row r="8475" spans="1:2" x14ac:dyDescent="0.25">
      <c r="A8475">
        <v>3.4799259999999999</v>
      </c>
      <c r="B8475">
        <v>1.5794299999999999</v>
      </c>
    </row>
    <row r="8476" spans="1:2" x14ac:dyDescent="0.25">
      <c r="A8476">
        <v>3.4799470000000001</v>
      </c>
      <c r="B8476">
        <v>1.5799540000000001</v>
      </c>
    </row>
    <row r="8477" spans="1:2" x14ac:dyDescent="0.25">
      <c r="A8477">
        <v>3.4799880000000001</v>
      </c>
      <c r="B8477">
        <v>1.580967</v>
      </c>
    </row>
    <row r="8478" spans="1:2" x14ac:dyDescent="0.25">
      <c r="A8478">
        <v>3.48007</v>
      </c>
      <c r="B8478">
        <v>1.582851</v>
      </c>
    </row>
    <row r="8479" spans="1:2" x14ac:dyDescent="0.25">
      <c r="A8479">
        <v>3.4802339999999998</v>
      </c>
      <c r="B8479">
        <v>1.58605</v>
      </c>
    </row>
    <row r="8480" spans="1:2" x14ac:dyDescent="0.25">
      <c r="A8480">
        <v>3.4805609999999998</v>
      </c>
      <c r="B8480">
        <v>1.59019</v>
      </c>
    </row>
    <row r="8481" spans="1:2" x14ac:dyDescent="0.25">
      <c r="A8481">
        <v>3.4808500000000002</v>
      </c>
      <c r="B8481">
        <v>1.591361</v>
      </c>
    </row>
    <row r="8482" spans="1:2" x14ac:dyDescent="0.25">
      <c r="A8482">
        <v>3.4808500000000002</v>
      </c>
      <c r="B8482">
        <v>1.591361</v>
      </c>
    </row>
    <row r="8483" spans="1:2" x14ac:dyDescent="0.25">
      <c r="A8483">
        <v>3.4808500000000002</v>
      </c>
      <c r="B8483">
        <v>1.591361</v>
      </c>
    </row>
    <row r="8484" spans="1:2" x14ac:dyDescent="0.25">
      <c r="A8484">
        <v>3.4808509999999999</v>
      </c>
      <c r="B8484">
        <v>1.591361</v>
      </c>
    </row>
    <row r="8485" spans="1:2" x14ac:dyDescent="0.25">
      <c r="A8485">
        <v>3.4808509999999999</v>
      </c>
      <c r="B8485">
        <v>1.591361</v>
      </c>
    </row>
    <row r="8486" spans="1:2" x14ac:dyDescent="0.25">
      <c r="A8486">
        <v>3.4808509999999999</v>
      </c>
      <c r="B8486">
        <v>1.591361</v>
      </c>
    </row>
    <row r="8487" spans="1:2" x14ac:dyDescent="0.25">
      <c r="A8487">
        <v>3.4808509999999999</v>
      </c>
      <c r="B8487">
        <v>1.591361</v>
      </c>
    </row>
    <row r="8488" spans="1:2" x14ac:dyDescent="0.25">
      <c r="A8488">
        <v>3.4808520000000001</v>
      </c>
      <c r="B8488">
        <v>1.591361</v>
      </c>
    </row>
    <row r="8489" spans="1:2" x14ac:dyDescent="0.25">
      <c r="A8489">
        <v>3.4808520000000001</v>
      </c>
      <c r="B8489">
        <v>1.591361</v>
      </c>
    </row>
    <row r="8490" spans="1:2" x14ac:dyDescent="0.25">
      <c r="A8490">
        <v>3.4808530000000002</v>
      </c>
      <c r="B8490">
        <v>1.591361</v>
      </c>
    </row>
    <row r="8491" spans="1:2" x14ac:dyDescent="0.25">
      <c r="A8491">
        <v>3.4808560000000002</v>
      </c>
      <c r="B8491">
        <v>1.591361</v>
      </c>
    </row>
    <row r="8492" spans="1:2" x14ac:dyDescent="0.25">
      <c r="A8492">
        <v>3.480861</v>
      </c>
      <c r="B8492">
        <v>1.5913600000000001</v>
      </c>
    </row>
    <row r="8493" spans="1:2" x14ac:dyDescent="0.25">
      <c r="A8493">
        <v>3.480871</v>
      </c>
      <c r="B8493">
        <v>1.5913600000000001</v>
      </c>
    </row>
    <row r="8494" spans="1:2" x14ac:dyDescent="0.25">
      <c r="A8494">
        <v>3.4808919999999999</v>
      </c>
      <c r="B8494">
        <v>1.5913649999999999</v>
      </c>
    </row>
    <row r="8495" spans="1:2" x14ac:dyDescent="0.25">
      <c r="A8495">
        <v>3.4809329999999998</v>
      </c>
      <c r="B8495">
        <v>1.5914029999999999</v>
      </c>
    </row>
    <row r="8496" spans="1:2" x14ac:dyDescent="0.25">
      <c r="A8496">
        <v>3.4810150000000002</v>
      </c>
      <c r="B8496">
        <v>1.591602</v>
      </c>
    </row>
    <row r="8497" spans="1:2" x14ac:dyDescent="0.25">
      <c r="A8497">
        <v>3.481179</v>
      </c>
      <c r="B8497">
        <v>1.5924940000000001</v>
      </c>
    </row>
    <row r="8498" spans="1:2" x14ac:dyDescent="0.25">
      <c r="A8498">
        <v>3.481506</v>
      </c>
      <c r="B8498">
        <v>1.596236</v>
      </c>
    </row>
    <row r="8499" spans="1:2" x14ac:dyDescent="0.25">
      <c r="A8499">
        <v>3.4819460000000002</v>
      </c>
      <c r="B8499">
        <v>1.6053200000000001</v>
      </c>
    </row>
    <row r="8500" spans="1:2" x14ac:dyDescent="0.25">
      <c r="A8500">
        <v>3.4819460000000002</v>
      </c>
      <c r="B8500">
        <v>1.6053230000000001</v>
      </c>
    </row>
    <row r="8501" spans="1:2" x14ac:dyDescent="0.25">
      <c r="A8501">
        <v>3.4819460000000002</v>
      </c>
      <c r="B8501">
        <v>1.6053280000000001</v>
      </c>
    </row>
    <row r="8502" spans="1:2" x14ac:dyDescent="0.25">
      <c r="A8502">
        <v>3.4819469999999999</v>
      </c>
      <c r="B8502">
        <v>1.6053379999999999</v>
      </c>
    </row>
    <row r="8503" spans="1:2" x14ac:dyDescent="0.25">
      <c r="A8503">
        <v>3.4819469999999999</v>
      </c>
      <c r="B8503">
        <v>1.6053459999999999</v>
      </c>
    </row>
    <row r="8504" spans="1:2" x14ac:dyDescent="0.25">
      <c r="A8504">
        <v>3.4819469999999999</v>
      </c>
      <c r="B8504">
        <v>1.605348</v>
      </c>
    </row>
    <row r="8505" spans="1:2" x14ac:dyDescent="0.25">
      <c r="A8505">
        <v>3.4819469999999999</v>
      </c>
      <c r="B8505">
        <v>1.6053519999999999</v>
      </c>
    </row>
    <row r="8506" spans="1:2" x14ac:dyDescent="0.25">
      <c r="A8506">
        <v>3.481948</v>
      </c>
      <c r="B8506">
        <v>1.605361</v>
      </c>
    </row>
    <row r="8507" spans="1:2" x14ac:dyDescent="0.25">
      <c r="A8507">
        <v>3.481948</v>
      </c>
      <c r="B8507">
        <v>1.6053770000000001</v>
      </c>
    </row>
    <row r="8508" spans="1:2" x14ac:dyDescent="0.25">
      <c r="A8508">
        <v>3.4819490000000002</v>
      </c>
      <c r="B8508">
        <v>1.6054109999999999</v>
      </c>
    </row>
    <row r="8509" spans="1:2" x14ac:dyDescent="0.25">
      <c r="A8509">
        <v>3.4819520000000002</v>
      </c>
      <c r="B8509">
        <v>1.605477</v>
      </c>
    </row>
    <row r="8510" spans="1:2" x14ac:dyDescent="0.25">
      <c r="A8510">
        <v>3.481957</v>
      </c>
      <c r="B8510">
        <v>1.60561</v>
      </c>
    </row>
    <row r="8511" spans="1:2" x14ac:dyDescent="0.25">
      <c r="A8511">
        <v>3.481967</v>
      </c>
      <c r="B8511">
        <v>1.6058760000000001</v>
      </c>
    </row>
    <row r="8512" spans="1:2" x14ac:dyDescent="0.25">
      <c r="A8512">
        <v>3.4819879999999999</v>
      </c>
      <c r="B8512">
        <v>1.606401</v>
      </c>
    </row>
    <row r="8513" spans="1:2" x14ac:dyDescent="0.25">
      <c r="A8513">
        <v>3.4820289999999998</v>
      </c>
      <c r="B8513">
        <v>1.6074170000000001</v>
      </c>
    </row>
    <row r="8514" spans="1:2" x14ac:dyDescent="0.25">
      <c r="A8514">
        <v>3.4821110000000002</v>
      </c>
      <c r="B8514">
        <v>1.609308</v>
      </c>
    </row>
    <row r="8515" spans="1:2" x14ac:dyDescent="0.25">
      <c r="A8515">
        <v>3.482275</v>
      </c>
      <c r="B8515">
        <v>1.6125210000000001</v>
      </c>
    </row>
    <row r="8516" spans="1:2" x14ac:dyDescent="0.25">
      <c r="A8516">
        <v>3.482602</v>
      </c>
      <c r="B8516">
        <v>1.6166860000000001</v>
      </c>
    </row>
    <row r="8517" spans="1:2" x14ac:dyDescent="0.25">
      <c r="A8517">
        <v>3.482891</v>
      </c>
      <c r="B8517">
        <v>1.6178790000000001</v>
      </c>
    </row>
    <row r="8518" spans="1:2" x14ac:dyDescent="0.25">
      <c r="A8518">
        <v>3.482891</v>
      </c>
      <c r="B8518">
        <v>1.6178790000000001</v>
      </c>
    </row>
    <row r="8519" spans="1:2" x14ac:dyDescent="0.25">
      <c r="A8519">
        <v>3.482891</v>
      </c>
      <c r="B8519">
        <v>1.6178790000000001</v>
      </c>
    </row>
    <row r="8520" spans="1:2" x14ac:dyDescent="0.25">
      <c r="A8520">
        <v>3.4828920000000001</v>
      </c>
      <c r="B8520">
        <v>1.61788</v>
      </c>
    </row>
    <row r="8521" spans="1:2" x14ac:dyDescent="0.25">
      <c r="A8521">
        <v>3.4828920000000001</v>
      </c>
      <c r="B8521">
        <v>1.61788</v>
      </c>
    </row>
    <row r="8522" spans="1:2" x14ac:dyDescent="0.25">
      <c r="A8522">
        <v>3.4828920000000001</v>
      </c>
      <c r="B8522">
        <v>1.61788</v>
      </c>
    </row>
    <row r="8523" spans="1:2" x14ac:dyDescent="0.25">
      <c r="A8523">
        <v>3.4828920000000001</v>
      </c>
      <c r="B8523">
        <v>1.61788</v>
      </c>
    </row>
    <row r="8524" spans="1:2" x14ac:dyDescent="0.25">
      <c r="A8524">
        <v>3.4828929999999998</v>
      </c>
      <c r="B8524">
        <v>1.61788</v>
      </c>
    </row>
    <row r="8525" spans="1:2" x14ac:dyDescent="0.25">
      <c r="A8525">
        <v>3.4828929999999998</v>
      </c>
      <c r="B8525">
        <v>1.61788</v>
      </c>
    </row>
    <row r="8526" spans="1:2" x14ac:dyDescent="0.25">
      <c r="A8526">
        <v>3.4828939999999999</v>
      </c>
      <c r="B8526">
        <v>1.61788</v>
      </c>
    </row>
    <row r="8527" spans="1:2" x14ac:dyDescent="0.25">
      <c r="A8527">
        <v>3.4828969999999999</v>
      </c>
      <c r="B8527">
        <v>1.61788</v>
      </c>
    </row>
    <row r="8528" spans="1:2" x14ac:dyDescent="0.25">
      <c r="A8528">
        <v>3.4829020000000002</v>
      </c>
      <c r="B8528">
        <v>1.61788</v>
      </c>
    </row>
    <row r="8529" spans="1:2" x14ac:dyDescent="0.25">
      <c r="A8529">
        <v>3.4829119999999998</v>
      </c>
      <c r="B8529">
        <v>1.61788</v>
      </c>
    </row>
    <row r="8530" spans="1:2" x14ac:dyDescent="0.25">
      <c r="A8530">
        <v>3.4829330000000001</v>
      </c>
      <c r="B8530">
        <v>1.6178870000000001</v>
      </c>
    </row>
    <row r="8531" spans="1:2" x14ac:dyDescent="0.25">
      <c r="A8531">
        <v>3.482974</v>
      </c>
      <c r="B8531">
        <v>1.617928</v>
      </c>
    </row>
    <row r="8532" spans="1:2" x14ac:dyDescent="0.25">
      <c r="A8532">
        <v>3.4830559999999999</v>
      </c>
      <c r="B8532">
        <v>1.618134</v>
      </c>
    </row>
    <row r="8533" spans="1:2" x14ac:dyDescent="0.25">
      <c r="A8533">
        <v>3.4832200000000002</v>
      </c>
      <c r="B8533">
        <v>1.619038</v>
      </c>
    </row>
    <row r="8534" spans="1:2" x14ac:dyDescent="0.25">
      <c r="A8534">
        <v>3.4835470000000002</v>
      </c>
      <c r="B8534">
        <v>1.6228050000000001</v>
      </c>
    </row>
    <row r="8535" spans="1:2" x14ac:dyDescent="0.25">
      <c r="A8535">
        <v>3.4839869999999999</v>
      </c>
      <c r="B8535">
        <v>1.631921</v>
      </c>
    </row>
    <row r="8536" spans="1:2" x14ac:dyDescent="0.25">
      <c r="A8536">
        <v>3.4839869999999999</v>
      </c>
      <c r="B8536">
        <v>1.6319239999999999</v>
      </c>
    </row>
    <row r="8537" spans="1:2" x14ac:dyDescent="0.25">
      <c r="A8537">
        <v>3.4839869999999999</v>
      </c>
      <c r="B8537">
        <v>1.631929</v>
      </c>
    </row>
    <row r="8538" spans="1:2" x14ac:dyDescent="0.25">
      <c r="A8538">
        <v>3.4839880000000001</v>
      </c>
      <c r="B8538">
        <v>1.631939</v>
      </c>
    </row>
    <row r="8539" spans="1:2" x14ac:dyDescent="0.25">
      <c r="A8539">
        <v>3.4839880000000001</v>
      </c>
      <c r="B8539">
        <v>1.631947</v>
      </c>
    </row>
    <row r="8540" spans="1:2" x14ac:dyDescent="0.25">
      <c r="A8540">
        <v>3.4839880000000001</v>
      </c>
      <c r="B8540">
        <v>1.6319490000000001</v>
      </c>
    </row>
    <row r="8541" spans="1:2" x14ac:dyDescent="0.25">
      <c r="A8541">
        <v>3.4839880000000001</v>
      </c>
      <c r="B8541">
        <v>1.631953</v>
      </c>
    </row>
    <row r="8542" spans="1:2" x14ac:dyDescent="0.25">
      <c r="A8542">
        <v>3.4839889999999998</v>
      </c>
      <c r="B8542">
        <v>1.6319619999999999</v>
      </c>
    </row>
    <row r="8543" spans="1:2" x14ac:dyDescent="0.25">
      <c r="A8543">
        <v>3.4839889999999998</v>
      </c>
      <c r="B8543">
        <v>1.6319779999999999</v>
      </c>
    </row>
    <row r="8544" spans="1:2" x14ac:dyDescent="0.25">
      <c r="A8544">
        <v>3.4839899999999999</v>
      </c>
      <c r="B8544">
        <v>1.632012</v>
      </c>
    </row>
    <row r="8545" spans="1:2" x14ac:dyDescent="0.25">
      <c r="A8545">
        <v>3.4839929999999999</v>
      </c>
      <c r="B8545">
        <v>1.6320779999999999</v>
      </c>
    </row>
    <row r="8546" spans="1:2" x14ac:dyDescent="0.25">
      <c r="A8546">
        <v>3.4839980000000002</v>
      </c>
      <c r="B8546">
        <v>1.632212</v>
      </c>
    </row>
    <row r="8547" spans="1:2" x14ac:dyDescent="0.25">
      <c r="A8547">
        <v>3.4840080000000002</v>
      </c>
      <c r="B8547">
        <v>1.6324780000000001</v>
      </c>
    </row>
    <row r="8548" spans="1:2" x14ac:dyDescent="0.25">
      <c r="A8548">
        <v>3.484029</v>
      </c>
      <c r="B8548">
        <v>1.633005</v>
      </c>
    </row>
    <row r="8549" spans="1:2" x14ac:dyDescent="0.25">
      <c r="A8549">
        <v>3.48407</v>
      </c>
      <c r="B8549">
        <v>1.6340239999999999</v>
      </c>
    </row>
    <row r="8550" spans="1:2" x14ac:dyDescent="0.25">
      <c r="A8550">
        <v>3.4841519999999999</v>
      </c>
      <c r="B8550">
        <v>1.635921</v>
      </c>
    </row>
    <row r="8551" spans="1:2" x14ac:dyDescent="0.25">
      <c r="A8551">
        <v>3.4843160000000002</v>
      </c>
      <c r="B8551">
        <v>1.6391450000000001</v>
      </c>
    </row>
    <row r="8552" spans="1:2" x14ac:dyDescent="0.25">
      <c r="A8552">
        <v>3.4846430000000002</v>
      </c>
      <c r="B8552">
        <v>1.6433340000000001</v>
      </c>
    </row>
    <row r="8553" spans="1:2" x14ac:dyDescent="0.25">
      <c r="A8553">
        <v>3.4849320000000001</v>
      </c>
      <c r="B8553">
        <v>1.644547</v>
      </c>
    </row>
    <row r="8554" spans="1:2" x14ac:dyDescent="0.25">
      <c r="A8554">
        <v>3.4849320000000001</v>
      </c>
      <c r="B8554">
        <v>1.644547</v>
      </c>
    </row>
    <row r="8555" spans="1:2" x14ac:dyDescent="0.25">
      <c r="A8555">
        <v>3.4849320000000001</v>
      </c>
      <c r="B8555">
        <v>1.644547</v>
      </c>
    </row>
    <row r="8556" spans="1:2" x14ac:dyDescent="0.25">
      <c r="A8556">
        <v>3.4849329999999998</v>
      </c>
      <c r="B8556">
        <v>1.644547</v>
      </c>
    </row>
    <row r="8557" spans="1:2" x14ac:dyDescent="0.25">
      <c r="A8557">
        <v>3.4849329999999998</v>
      </c>
      <c r="B8557">
        <v>1.644547</v>
      </c>
    </row>
    <row r="8558" spans="1:2" x14ac:dyDescent="0.25">
      <c r="A8558">
        <v>3.4849329999999998</v>
      </c>
      <c r="B8558">
        <v>1.644547</v>
      </c>
    </row>
    <row r="8559" spans="1:2" x14ac:dyDescent="0.25">
      <c r="A8559">
        <v>3.4849329999999998</v>
      </c>
      <c r="B8559">
        <v>1.644547</v>
      </c>
    </row>
    <row r="8560" spans="1:2" x14ac:dyDescent="0.25">
      <c r="A8560">
        <v>3.484934</v>
      </c>
      <c r="B8560">
        <v>1.644547</v>
      </c>
    </row>
    <row r="8561" spans="1:2" x14ac:dyDescent="0.25">
      <c r="A8561">
        <v>3.484934</v>
      </c>
      <c r="B8561">
        <v>1.6445479999999999</v>
      </c>
    </row>
    <row r="8562" spans="1:2" x14ac:dyDescent="0.25">
      <c r="A8562">
        <v>3.4849350000000001</v>
      </c>
      <c r="B8562">
        <v>1.6445479999999999</v>
      </c>
    </row>
    <row r="8563" spans="1:2" x14ac:dyDescent="0.25">
      <c r="A8563">
        <v>3.4849380000000001</v>
      </c>
      <c r="B8563">
        <v>1.6445479999999999</v>
      </c>
    </row>
    <row r="8564" spans="1:2" x14ac:dyDescent="0.25">
      <c r="A8564">
        <v>3.4849429999999999</v>
      </c>
      <c r="B8564">
        <v>1.6445479999999999</v>
      </c>
    </row>
    <row r="8565" spans="1:2" x14ac:dyDescent="0.25">
      <c r="A8565">
        <v>3.484953</v>
      </c>
      <c r="B8565">
        <v>1.64455</v>
      </c>
    </row>
    <row r="8566" spans="1:2" x14ac:dyDescent="0.25">
      <c r="A8566">
        <v>3.4849739999999998</v>
      </c>
      <c r="B8566">
        <v>1.644557</v>
      </c>
    </row>
    <row r="8567" spans="1:2" x14ac:dyDescent="0.25">
      <c r="A8567">
        <v>3.4850150000000002</v>
      </c>
      <c r="B8567">
        <v>1.644601</v>
      </c>
    </row>
    <row r="8568" spans="1:2" x14ac:dyDescent="0.25">
      <c r="A8568">
        <v>3.4850970000000001</v>
      </c>
      <c r="B8568">
        <v>1.6448130000000001</v>
      </c>
    </row>
    <row r="8569" spans="1:2" x14ac:dyDescent="0.25">
      <c r="A8569">
        <v>3.4852609999999999</v>
      </c>
      <c r="B8569">
        <v>1.6457280000000001</v>
      </c>
    </row>
    <row r="8570" spans="1:2" x14ac:dyDescent="0.25">
      <c r="A8570">
        <v>3.4855879999999999</v>
      </c>
      <c r="B8570">
        <v>1.6495169999999999</v>
      </c>
    </row>
    <row r="8571" spans="1:2" x14ac:dyDescent="0.25">
      <c r="A8571">
        <v>3.4860280000000001</v>
      </c>
      <c r="B8571">
        <v>1.6586620000000001</v>
      </c>
    </row>
    <row r="8572" spans="1:2" x14ac:dyDescent="0.25">
      <c r="A8572">
        <v>3.4860280000000001</v>
      </c>
      <c r="B8572">
        <v>1.6586639999999999</v>
      </c>
    </row>
    <row r="8573" spans="1:2" x14ac:dyDescent="0.25">
      <c r="A8573">
        <v>3.4860280000000001</v>
      </c>
      <c r="B8573">
        <v>1.6586700000000001</v>
      </c>
    </row>
    <row r="8574" spans="1:2" x14ac:dyDescent="0.25">
      <c r="A8574">
        <v>3.4860289999999998</v>
      </c>
      <c r="B8574">
        <v>1.6586799999999999</v>
      </c>
    </row>
    <row r="8575" spans="1:2" x14ac:dyDescent="0.25">
      <c r="A8575">
        <v>3.4860289999999998</v>
      </c>
      <c r="B8575">
        <v>1.6586879999999999</v>
      </c>
    </row>
    <row r="8576" spans="1:2" x14ac:dyDescent="0.25">
      <c r="A8576">
        <v>3.4860289999999998</v>
      </c>
      <c r="B8576">
        <v>1.65869</v>
      </c>
    </row>
    <row r="8577" spans="1:2" x14ac:dyDescent="0.25">
      <c r="A8577">
        <v>3.4860289999999998</v>
      </c>
      <c r="B8577">
        <v>1.6586939999999999</v>
      </c>
    </row>
    <row r="8578" spans="1:2" x14ac:dyDescent="0.25">
      <c r="A8578">
        <v>3.48603</v>
      </c>
      <c r="B8578">
        <v>1.6587019999999999</v>
      </c>
    </row>
    <row r="8579" spans="1:2" x14ac:dyDescent="0.25">
      <c r="A8579">
        <v>3.48603</v>
      </c>
      <c r="B8579">
        <v>1.6587190000000001</v>
      </c>
    </row>
    <row r="8580" spans="1:2" x14ac:dyDescent="0.25">
      <c r="A8580">
        <v>3.4860310000000001</v>
      </c>
      <c r="B8580">
        <v>1.6587529999999999</v>
      </c>
    </row>
    <row r="8581" spans="1:2" x14ac:dyDescent="0.25">
      <c r="A8581">
        <v>3.4860340000000001</v>
      </c>
      <c r="B8581">
        <v>1.658819</v>
      </c>
    </row>
    <row r="8582" spans="1:2" x14ac:dyDescent="0.25">
      <c r="A8582">
        <v>3.4860389999999999</v>
      </c>
      <c r="B8582">
        <v>1.6589529999999999</v>
      </c>
    </row>
    <row r="8583" spans="1:2" x14ac:dyDescent="0.25">
      <c r="A8583">
        <v>3.486049</v>
      </c>
      <c r="B8583">
        <v>1.6592199999999999</v>
      </c>
    </row>
    <row r="8584" spans="1:2" x14ac:dyDescent="0.25">
      <c r="A8584">
        <v>3.4860699999999998</v>
      </c>
      <c r="B8584">
        <v>1.659748</v>
      </c>
    </row>
    <row r="8585" spans="1:2" x14ac:dyDescent="0.25">
      <c r="A8585">
        <v>3.4861110000000002</v>
      </c>
      <c r="B8585">
        <v>1.6607700000000001</v>
      </c>
    </row>
    <row r="8586" spans="1:2" x14ac:dyDescent="0.25">
      <c r="A8586">
        <v>3.4861930000000001</v>
      </c>
      <c r="B8586">
        <v>1.6626719999999999</v>
      </c>
    </row>
    <row r="8587" spans="1:2" x14ac:dyDescent="0.25">
      <c r="A8587">
        <v>3.4863569999999999</v>
      </c>
      <c r="B8587">
        <v>1.665907</v>
      </c>
    </row>
    <row r="8588" spans="1:2" x14ac:dyDescent="0.25">
      <c r="A8588">
        <v>3.4866839999999999</v>
      </c>
      <c r="B8588">
        <v>1.6701159999999999</v>
      </c>
    </row>
    <row r="8589" spans="1:2" x14ac:dyDescent="0.25">
      <c r="A8589">
        <v>3.4869729999999999</v>
      </c>
      <c r="B8589">
        <v>1.6713469999999999</v>
      </c>
    </row>
    <row r="8590" spans="1:2" x14ac:dyDescent="0.25">
      <c r="A8590">
        <v>3.4869729999999999</v>
      </c>
      <c r="B8590">
        <v>1.6713469999999999</v>
      </c>
    </row>
    <row r="8591" spans="1:2" x14ac:dyDescent="0.25">
      <c r="A8591">
        <v>3.4869729999999999</v>
      </c>
      <c r="B8591">
        <v>1.6713469999999999</v>
      </c>
    </row>
    <row r="8592" spans="1:2" x14ac:dyDescent="0.25">
      <c r="A8592">
        <v>3.486974</v>
      </c>
      <c r="B8592">
        <v>1.6713469999999999</v>
      </c>
    </row>
    <row r="8593" spans="1:2" x14ac:dyDescent="0.25">
      <c r="A8593">
        <v>3.486974</v>
      </c>
      <c r="B8593">
        <v>1.6713469999999999</v>
      </c>
    </row>
    <row r="8594" spans="1:2" x14ac:dyDescent="0.25">
      <c r="A8594">
        <v>3.486974</v>
      </c>
      <c r="B8594">
        <v>1.6713469999999999</v>
      </c>
    </row>
    <row r="8595" spans="1:2" x14ac:dyDescent="0.25">
      <c r="A8595">
        <v>3.486974</v>
      </c>
      <c r="B8595">
        <v>1.6713469999999999</v>
      </c>
    </row>
    <row r="8596" spans="1:2" x14ac:dyDescent="0.25">
      <c r="A8596">
        <v>3.4869750000000002</v>
      </c>
      <c r="B8596">
        <v>1.6713469999999999</v>
      </c>
    </row>
    <row r="8597" spans="1:2" x14ac:dyDescent="0.25">
      <c r="A8597">
        <v>3.4869750000000002</v>
      </c>
      <c r="B8597">
        <v>1.6713469999999999</v>
      </c>
    </row>
    <row r="8598" spans="1:2" x14ac:dyDescent="0.25">
      <c r="A8598">
        <v>3.4869759999999999</v>
      </c>
      <c r="B8598">
        <v>1.6713469999999999</v>
      </c>
    </row>
    <row r="8599" spans="1:2" x14ac:dyDescent="0.25">
      <c r="A8599">
        <v>3.4869789999999998</v>
      </c>
      <c r="B8599">
        <v>1.6713480000000001</v>
      </c>
    </row>
    <row r="8600" spans="1:2" x14ac:dyDescent="0.25">
      <c r="A8600">
        <v>3.4869840000000001</v>
      </c>
      <c r="B8600">
        <v>1.6713480000000001</v>
      </c>
    </row>
    <row r="8601" spans="1:2" x14ac:dyDescent="0.25">
      <c r="A8601">
        <v>3.4869940000000001</v>
      </c>
      <c r="B8601">
        <v>1.6713499999999999</v>
      </c>
    </row>
    <row r="8602" spans="1:2" x14ac:dyDescent="0.25">
      <c r="A8602">
        <v>3.487015</v>
      </c>
      <c r="B8602">
        <v>1.671359</v>
      </c>
    </row>
    <row r="8603" spans="1:2" x14ac:dyDescent="0.25">
      <c r="A8603">
        <v>3.4870559999999999</v>
      </c>
      <c r="B8603">
        <v>1.6714059999999999</v>
      </c>
    </row>
    <row r="8604" spans="1:2" x14ac:dyDescent="0.25">
      <c r="A8604">
        <v>3.4871379999999998</v>
      </c>
      <c r="B8604">
        <v>1.6716219999999999</v>
      </c>
    </row>
    <row r="8605" spans="1:2" x14ac:dyDescent="0.25">
      <c r="A8605">
        <v>3.4873020000000001</v>
      </c>
      <c r="B8605">
        <v>1.672547</v>
      </c>
    </row>
    <row r="8606" spans="1:2" x14ac:dyDescent="0.25">
      <c r="A8606">
        <v>3.4876290000000001</v>
      </c>
      <c r="B8606">
        <v>1.676355</v>
      </c>
    </row>
    <row r="8607" spans="1:2" x14ac:dyDescent="0.25">
      <c r="A8607">
        <v>3.4880689999999999</v>
      </c>
      <c r="B8607">
        <v>1.685524</v>
      </c>
    </row>
    <row r="8608" spans="1:2" x14ac:dyDescent="0.25">
      <c r="A8608">
        <v>3.4880689999999999</v>
      </c>
      <c r="B8608">
        <v>1.685527</v>
      </c>
    </row>
    <row r="8609" spans="1:2" x14ac:dyDescent="0.25">
      <c r="A8609">
        <v>3.4880689999999999</v>
      </c>
      <c r="B8609">
        <v>1.685532</v>
      </c>
    </row>
    <row r="8610" spans="1:2" x14ac:dyDescent="0.25">
      <c r="A8610">
        <v>3.48807</v>
      </c>
      <c r="B8610">
        <v>1.685543</v>
      </c>
    </row>
    <row r="8611" spans="1:2" x14ac:dyDescent="0.25">
      <c r="A8611">
        <v>3.48807</v>
      </c>
      <c r="B8611">
        <v>1.685551</v>
      </c>
    </row>
    <row r="8612" spans="1:2" x14ac:dyDescent="0.25">
      <c r="A8612">
        <v>3.48807</v>
      </c>
      <c r="B8612">
        <v>1.6855530000000001</v>
      </c>
    </row>
    <row r="8613" spans="1:2" x14ac:dyDescent="0.25">
      <c r="A8613">
        <v>3.48807</v>
      </c>
      <c r="B8613">
        <v>1.685557</v>
      </c>
    </row>
    <row r="8614" spans="1:2" x14ac:dyDescent="0.25">
      <c r="A8614">
        <v>3.4880710000000001</v>
      </c>
      <c r="B8614">
        <v>1.685565</v>
      </c>
    </row>
    <row r="8615" spans="1:2" x14ac:dyDescent="0.25">
      <c r="A8615">
        <v>3.4880710000000001</v>
      </c>
      <c r="B8615">
        <v>1.6855819999999999</v>
      </c>
    </row>
    <row r="8616" spans="1:2" x14ac:dyDescent="0.25">
      <c r="A8616">
        <v>3.4880719999999998</v>
      </c>
      <c r="B8616">
        <v>1.6856150000000001</v>
      </c>
    </row>
    <row r="8617" spans="1:2" x14ac:dyDescent="0.25">
      <c r="A8617">
        <v>3.4880749999999998</v>
      </c>
      <c r="B8617">
        <v>1.6856819999999999</v>
      </c>
    </row>
    <row r="8618" spans="1:2" x14ac:dyDescent="0.25">
      <c r="A8618">
        <v>3.4880800000000001</v>
      </c>
      <c r="B8618">
        <v>1.6858169999999999</v>
      </c>
    </row>
    <row r="8619" spans="1:2" x14ac:dyDescent="0.25">
      <c r="A8619">
        <v>3.4880900000000001</v>
      </c>
      <c r="B8619">
        <v>1.6860839999999999</v>
      </c>
    </row>
    <row r="8620" spans="1:2" x14ac:dyDescent="0.25">
      <c r="A8620">
        <v>3.488111</v>
      </c>
      <c r="B8620">
        <v>1.6866129999999999</v>
      </c>
    </row>
    <row r="8621" spans="1:2" x14ac:dyDescent="0.25">
      <c r="A8621">
        <v>3.4881519999999999</v>
      </c>
      <c r="B8621">
        <v>1.6876370000000001</v>
      </c>
    </row>
    <row r="8622" spans="1:2" x14ac:dyDescent="0.25">
      <c r="A8622">
        <v>3.4882339999999998</v>
      </c>
      <c r="B8622">
        <v>1.6895439999999999</v>
      </c>
    </row>
    <row r="8623" spans="1:2" x14ac:dyDescent="0.25">
      <c r="A8623">
        <v>3.4883980000000001</v>
      </c>
      <c r="B8623">
        <v>1.692787</v>
      </c>
    </row>
    <row r="8624" spans="1:2" x14ac:dyDescent="0.25">
      <c r="A8624">
        <v>3.4887250000000001</v>
      </c>
      <c r="B8624">
        <v>1.697014</v>
      </c>
    </row>
    <row r="8625" spans="1:2" x14ac:dyDescent="0.25">
      <c r="A8625">
        <v>3.4890140000000001</v>
      </c>
      <c r="B8625">
        <v>1.6982600000000001</v>
      </c>
    </row>
    <row r="8626" spans="1:2" x14ac:dyDescent="0.25">
      <c r="A8626">
        <v>3.4890140000000001</v>
      </c>
      <c r="B8626">
        <v>1.6982600000000001</v>
      </c>
    </row>
    <row r="8627" spans="1:2" x14ac:dyDescent="0.25">
      <c r="A8627">
        <v>3.4890140000000001</v>
      </c>
      <c r="B8627">
        <v>1.6982600000000001</v>
      </c>
    </row>
    <row r="8628" spans="1:2" x14ac:dyDescent="0.25">
      <c r="A8628">
        <v>3.4890150000000002</v>
      </c>
      <c r="B8628">
        <v>1.6982600000000001</v>
      </c>
    </row>
    <row r="8629" spans="1:2" x14ac:dyDescent="0.25">
      <c r="A8629">
        <v>3.4890150000000002</v>
      </c>
      <c r="B8629">
        <v>1.6982600000000001</v>
      </c>
    </row>
    <row r="8630" spans="1:2" x14ac:dyDescent="0.25">
      <c r="A8630">
        <v>3.4890150000000002</v>
      </c>
      <c r="B8630">
        <v>1.6982600000000001</v>
      </c>
    </row>
    <row r="8631" spans="1:2" x14ac:dyDescent="0.25">
      <c r="A8631">
        <v>3.4890150000000002</v>
      </c>
      <c r="B8631">
        <v>1.6982600000000001</v>
      </c>
    </row>
    <row r="8632" spans="1:2" x14ac:dyDescent="0.25">
      <c r="A8632">
        <v>3.4890159999999999</v>
      </c>
      <c r="B8632">
        <v>1.6982600000000001</v>
      </c>
    </row>
    <row r="8633" spans="1:2" x14ac:dyDescent="0.25">
      <c r="A8633">
        <v>3.4890159999999999</v>
      </c>
      <c r="B8633">
        <v>1.6982600000000001</v>
      </c>
    </row>
    <row r="8634" spans="1:2" x14ac:dyDescent="0.25">
      <c r="A8634">
        <v>3.489017</v>
      </c>
      <c r="B8634">
        <v>1.698261</v>
      </c>
    </row>
    <row r="8635" spans="1:2" x14ac:dyDescent="0.25">
      <c r="A8635">
        <v>3.48902</v>
      </c>
      <c r="B8635">
        <v>1.698261</v>
      </c>
    </row>
    <row r="8636" spans="1:2" x14ac:dyDescent="0.25">
      <c r="A8636">
        <v>3.4890249999999998</v>
      </c>
      <c r="B8636">
        <v>1.6982619999999999</v>
      </c>
    </row>
    <row r="8637" spans="1:2" x14ac:dyDescent="0.25">
      <c r="A8637">
        <v>3.4890349999999999</v>
      </c>
      <c r="B8637">
        <v>1.6982649999999999</v>
      </c>
    </row>
    <row r="8638" spans="1:2" x14ac:dyDescent="0.25">
      <c r="A8638">
        <v>3.4890560000000002</v>
      </c>
      <c r="B8638">
        <v>1.698275</v>
      </c>
    </row>
    <row r="8639" spans="1:2" x14ac:dyDescent="0.25">
      <c r="A8639">
        <v>3.4890970000000001</v>
      </c>
      <c r="B8639">
        <v>1.698323</v>
      </c>
    </row>
    <row r="8640" spans="1:2" x14ac:dyDescent="0.25">
      <c r="A8640">
        <v>3.489179</v>
      </c>
      <c r="B8640">
        <v>1.6985429999999999</v>
      </c>
    </row>
    <row r="8641" spans="1:2" x14ac:dyDescent="0.25">
      <c r="A8641">
        <v>3.4893429999999999</v>
      </c>
      <c r="B8641">
        <v>1.6994769999999999</v>
      </c>
    </row>
    <row r="8642" spans="1:2" x14ac:dyDescent="0.25">
      <c r="A8642">
        <v>3.4896699999999998</v>
      </c>
      <c r="B8642">
        <v>1.703301</v>
      </c>
    </row>
    <row r="8643" spans="1:2" x14ac:dyDescent="0.25">
      <c r="A8643">
        <v>3.49011</v>
      </c>
      <c r="B8643">
        <v>1.712491</v>
      </c>
    </row>
    <row r="8644" spans="1:2" x14ac:dyDescent="0.25">
      <c r="A8644">
        <v>3.49011</v>
      </c>
      <c r="B8644">
        <v>1.712494</v>
      </c>
    </row>
    <row r="8645" spans="1:2" x14ac:dyDescent="0.25">
      <c r="A8645">
        <v>3.49011</v>
      </c>
      <c r="B8645">
        <v>1.712499</v>
      </c>
    </row>
    <row r="8646" spans="1:2" x14ac:dyDescent="0.25">
      <c r="A8646">
        <v>3.4901110000000002</v>
      </c>
      <c r="B8646">
        <v>1.71251</v>
      </c>
    </row>
    <row r="8647" spans="1:2" x14ac:dyDescent="0.25">
      <c r="A8647">
        <v>3.4901110000000002</v>
      </c>
      <c r="B8647">
        <v>1.712518</v>
      </c>
    </row>
    <row r="8648" spans="1:2" x14ac:dyDescent="0.25">
      <c r="A8648">
        <v>3.4901110000000002</v>
      </c>
      <c r="B8648">
        <v>1.71252</v>
      </c>
    </row>
    <row r="8649" spans="1:2" x14ac:dyDescent="0.25">
      <c r="A8649">
        <v>3.4901110000000002</v>
      </c>
      <c r="B8649">
        <v>1.7125239999999999</v>
      </c>
    </row>
    <row r="8650" spans="1:2" x14ac:dyDescent="0.25">
      <c r="A8650">
        <v>3.4901119999999999</v>
      </c>
      <c r="B8650">
        <v>1.7125319999999999</v>
      </c>
    </row>
    <row r="8651" spans="1:2" x14ac:dyDescent="0.25">
      <c r="A8651">
        <v>3.4901119999999999</v>
      </c>
      <c r="B8651">
        <v>1.7125490000000001</v>
      </c>
    </row>
    <row r="8652" spans="1:2" x14ac:dyDescent="0.25">
      <c r="A8652">
        <v>3.490113</v>
      </c>
      <c r="B8652">
        <v>1.712583</v>
      </c>
    </row>
    <row r="8653" spans="1:2" x14ac:dyDescent="0.25">
      <c r="A8653">
        <v>3.490116</v>
      </c>
      <c r="B8653">
        <v>1.71265</v>
      </c>
    </row>
    <row r="8654" spans="1:2" x14ac:dyDescent="0.25">
      <c r="A8654">
        <v>3.4901209999999998</v>
      </c>
      <c r="B8654">
        <v>1.7127840000000001</v>
      </c>
    </row>
    <row r="8655" spans="1:2" x14ac:dyDescent="0.25">
      <c r="A8655">
        <v>3.4901309999999999</v>
      </c>
      <c r="B8655">
        <v>1.713052</v>
      </c>
    </row>
    <row r="8656" spans="1:2" x14ac:dyDescent="0.25">
      <c r="A8656">
        <v>3.4901520000000001</v>
      </c>
      <c r="B8656">
        <v>1.7135819999999999</v>
      </c>
    </row>
    <row r="8657" spans="1:2" x14ac:dyDescent="0.25">
      <c r="A8657">
        <v>3.4901930000000001</v>
      </c>
      <c r="B8657">
        <v>1.7146079999999999</v>
      </c>
    </row>
    <row r="8658" spans="1:2" x14ac:dyDescent="0.25">
      <c r="A8658">
        <v>3.490275</v>
      </c>
      <c r="B8658">
        <v>1.716518</v>
      </c>
    </row>
    <row r="8659" spans="1:2" x14ac:dyDescent="0.25">
      <c r="A8659">
        <v>3.4904389999999998</v>
      </c>
      <c r="B8659">
        <v>1.7197690000000001</v>
      </c>
    </row>
    <row r="8660" spans="1:2" x14ac:dyDescent="0.25">
      <c r="A8660">
        <v>3.4907659999999998</v>
      </c>
      <c r="B8660">
        <v>1.724011</v>
      </c>
    </row>
    <row r="8661" spans="1:2" x14ac:dyDescent="0.25">
      <c r="A8661">
        <v>3.4910549999999998</v>
      </c>
      <c r="B8661">
        <v>1.7252689999999999</v>
      </c>
    </row>
    <row r="8662" spans="1:2" x14ac:dyDescent="0.25">
      <c r="A8662">
        <v>3.4910549999999998</v>
      </c>
      <c r="B8662">
        <v>1.7252689999999999</v>
      </c>
    </row>
    <row r="8663" spans="1:2" x14ac:dyDescent="0.25">
      <c r="A8663">
        <v>3.4910549999999998</v>
      </c>
      <c r="B8663">
        <v>1.7252689999999999</v>
      </c>
    </row>
    <row r="8664" spans="1:2" x14ac:dyDescent="0.25">
      <c r="A8664">
        <v>3.4910559999999999</v>
      </c>
      <c r="B8664">
        <v>1.7252689999999999</v>
      </c>
    </row>
    <row r="8665" spans="1:2" x14ac:dyDescent="0.25">
      <c r="A8665">
        <v>3.4910559999999999</v>
      </c>
      <c r="B8665">
        <v>1.7252689999999999</v>
      </c>
    </row>
    <row r="8666" spans="1:2" x14ac:dyDescent="0.25">
      <c r="A8666">
        <v>3.4910559999999999</v>
      </c>
      <c r="B8666">
        <v>1.7252689999999999</v>
      </c>
    </row>
    <row r="8667" spans="1:2" x14ac:dyDescent="0.25">
      <c r="A8667">
        <v>3.4910559999999999</v>
      </c>
      <c r="B8667">
        <v>1.7252700000000001</v>
      </c>
    </row>
    <row r="8668" spans="1:2" x14ac:dyDescent="0.25">
      <c r="A8668">
        <v>3.4910570000000001</v>
      </c>
      <c r="B8668">
        <v>1.7252700000000001</v>
      </c>
    </row>
    <row r="8669" spans="1:2" x14ac:dyDescent="0.25">
      <c r="A8669">
        <v>3.4910570000000001</v>
      </c>
      <c r="B8669">
        <v>1.7252700000000001</v>
      </c>
    </row>
    <row r="8670" spans="1:2" x14ac:dyDescent="0.25">
      <c r="A8670">
        <v>3.4910580000000002</v>
      </c>
      <c r="B8670">
        <v>1.7252700000000001</v>
      </c>
    </row>
    <row r="8671" spans="1:2" x14ac:dyDescent="0.25">
      <c r="A8671">
        <v>3.4910610000000002</v>
      </c>
      <c r="B8671">
        <v>1.725271</v>
      </c>
    </row>
    <row r="8672" spans="1:2" x14ac:dyDescent="0.25">
      <c r="A8672">
        <v>3.491066</v>
      </c>
      <c r="B8672">
        <v>1.7252719999999999</v>
      </c>
    </row>
    <row r="8673" spans="1:2" x14ac:dyDescent="0.25">
      <c r="A8673">
        <v>3.4910760000000001</v>
      </c>
      <c r="B8673">
        <v>1.7252749999999999</v>
      </c>
    </row>
    <row r="8674" spans="1:2" x14ac:dyDescent="0.25">
      <c r="A8674">
        <v>3.4910969999999999</v>
      </c>
      <c r="B8674">
        <v>1.7252860000000001</v>
      </c>
    </row>
    <row r="8675" spans="1:2" x14ac:dyDescent="0.25">
      <c r="A8675">
        <v>3.4911379999999999</v>
      </c>
      <c r="B8675">
        <v>1.725336</v>
      </c>
    </row>
    <row r="8676" spans="1:2" x14ac:dyDescent="0.25">
      <c r="A8676">
        <v>3.4912200000000002</v>
      </c>
      <c r="B8676">
        <v>1.72556</v>
      </c>
    </row>
    <row r="8677" spans="1:2" x14ac:dyDescent="0.25">
      <c r="A8677">
        <v>3.491384</v>
      </c>
      <c r="B8677">
        <v>1.7264999999999999</v>
      </c>
    </row>
    <row r="8678" spans="1:2" x14ac:dyDescent="0.25">
      <c r="A8678">
        <v>3.491711</v>
      </c>
      <c r="B8678">
        <v>1.730337</v>
      </c>
    </row>
    <row r="8679" spans="1:2" x14ac:dyDescent="0.25">
      <c r="A8679">
        <v>3.4921509999999998</v>
      </c>
      <c r="B8679">
        <v>1.7395449999999999</v>
      </c>
    </row>
    <row r="8680" spans="1:2" x14ac:dyDescent="0.25">
      <c r="A8680">
        <v>3.4921509999999998</v>
      </c>
      <c r="B8680">
        <v>1.7395480000000001</v>
      </c>
    </row>
    <row r="8681" spans="1:2" x14ac:dyDescent="0.25">
      <c r="A8681">
        <v>3.4921509999999998</v>
      </c>
      <c r="B8681">
        <v>1.7395529999999999</v>
      </c>
    </row>
    <row r="8682" spans="1:2" x14ac:dyDescent="0.25">
      <c r="A8682">
        <v>3.4921519999999999</v>
      </c>
      <c r="B8682">
        <v>1.7395640000000001</v>
      </c>
    </row>
    <row r="8683" spans="1:2" x14ac:dyDescent="0.25">
      <c r="A8683">
        <v>3.4921519999999999</v>
      </c>
      <c r="B8683">
        <v>1.739571</v>
      </c>
    </row>
    <row r="8684" spans="1:2" x14ac:dyDescent="0.25">
      <c r="A8684">
        <v>3.4921519999999999</v>
      </c>
      <c r="B8684">
        <v>1.739573</v>
      </c>
    </row>
    <row r="8685" spans="1:2" x14ac:dyDescent="0.25">
      <c r="A8685">
        <v>3.4921519999999999</v>
      </c>
      <c r="B8685">
        <v>1.7395780000000001</v>
      </c>
    </row>
    <row r="8686" spans="1:2" x14ac:dyDescent="0.25">
      <c r="A8686">
        <v>3.4921530000000001</v>
      </c>
      <c r="B8686">
        <v>1.7395860000000001</v>
      </c>
    </row>
    <row r="8687" spans="1:2" x14ac:dyDescent="0.25">
      <c r="A8687">
        <v>3.4921530000000001</v>
      </c>
      <c r="B8687">
        <v>1.739603</v>
      </c>
    </row>
    <row r="8688" spans="1:2" x14ac:dyDescent="0.25">
      <c r="A8688">
        <v>3.4921540000000002</v>
      </c>
      <c r="B8688">
        <v>1.739636</v>
      </c>
    </row>
    <row r="8689" spans="1:2" x14ac:dyDescent="0.25">
      <c r="A8689">
        <v>3.4921570000000002</v>
      </c>
      <c r="B8689">
        <v>1.7397039999999999</v>
      </c>
    </row>
    <row r="8690" spans="1:2" x14ac:dyDescent="0.25">
      <c r="A8690">
        <v>3.492162</v>
      </c>
      <c r="B8690">
        <v>1.739838</v>
      </c>
    </row>
    <row r="8691" spans="1:2" x14ac:dyDescent="0.25">
      <c r="A8691">
        <v>3.4921720000000001</v>
      </c>
      <c r="B8691">
        <v>1.7401070000000001</v>
      </c>
    </row>
    <row r="8692" spans="1:2" x14ac:dyDescent="0.25">
      <c r="A8692">
        <v>3.4921929999999999</v>
      </c>
      <c r="B8692">
        <v>1.740637</v>
      </c>
    </row>
    <row r="8693" spans="1:2" x14ac:dyDescent="0.25">
      <c r="A8693">
        <v>3.4922339999999998</v>
      </c>
      <c r="B8693">
        <v>1.741665</v>
      </c>
    </row>
    <row r="8694" spans="1:2" x14ac:dyDescent="0.25">
      <c r="A8694">
        <v>3.4923160000000002</v>
      </c>
      <c r="B8694">
        <v>1.7435780000000001</v>
      </c>
    </row>
    <row r="8695" spans="1:2" x14ac:dyDescent="0.25">
      <c r="A8695">
        <v>3.49248</v>
      </c>
      <c r="B8695">
        <v>1.7468349999999999</v>
      </c>
    </row>
    <row r="8696" spans="1:2" x14ac:dyDescent="0.25">
      <c r="A8696">
        <v>3.492807</v>
      </c>
      <c r="B8696">
        <v>1.7510889999999999</v>
      </c>
    </row>
    <row r="8697" spans="1:2" x14ac:dyDescent="0.25">
      <c r="A8697">
        <v>3.493096</v>
      </c>
      <c r="B8697">
        <v>1.7523569999999999</v>
      </c>
    </row>
    <row r="8698" spans="1:2" x14ac:dyDescent="0.25">
      <c r="A8698">
        <v>3.493096</v>
      </c>
      <c r="B8698">
        <v>1.7523569999999999</v>
      </c>
    </row>
    <row r="8699" spans="1:2" x14ac:dyDescent="0.25">
      <c r="A8699">
        <v>3.493096</v>
      </c>
      <c r="B8699">
        <v>1.7523569999999999</v>
      </c>
    </row>
    <row r="8700" spans="1:2" x14ac:dyDescent="0.25">
      <c r="A8700">
        <v>3.4930970000000001</v>
      </c>
      <c r="B8700">
        <v>1.7523569999999999</v>
      </c>
    </row>
    <row r="8701" spans="1:2" x14ac:dyDescent="0.25">
      <c r="A8701">
        <v>3.4930970000000001</v>
      </c>
      <c r="B8701">
        <v>1.7523569999999999</v>
      </c>
    </row>
    <row r="8702" spans="1:2" x14ac:dyDescent="0.25">
      <c r="A8702">
        <v>3.4930970000000001</v>
      </c>
      <c r="B8702">
        <v>1.7523569999999999</v>
      </c>
    </row>
    <row r="8703" spans="1:2" x14ac:dyDescent="0.25">
      <c r="A8703">
        <v>3.4930970000000001</v>
      </c>
      <c r="B8703">
        <v>1.7523569999999999</v>
      </c>
    </row>
    <row r="8704" spans="1:2" x14ac:dyDescent="0.25">
      <c r="A8704">
        <v>3.4930979999999998</v>
      </c>
      <c r="B8704">
        <v>1.7523580000000001</v>
      </c>
    </row>
    <row r="8705" spans="1:2" x14ac:dyDescent="0.25">
      <c r="A8705">
        <v>3.4930979999999998</v>
      </c>
      <c r="B8705">
        <v>1.7523580000000001</v>
      </c>
    </row>
    <row r="8706" spans="1:2" x14ac:dyDescent="0.25">
      <c r="A8706">
        <v>3.493099</v>
      </c>
      <c r="B8706">
        <v>1.7523580000000001</v>
      </c>
    </row>
    <row r="8707" spans="1:2" x14ac:dyDescent="0.25">
      <c r="A8707">
        <v>3.4931019999999999</v>
      </c>
      <c r="B8707">
        <v>1.752359</v>
      </c>
    </row>
    <row r="8708" spans="1:2" x14ac:dyDescent="0.25">
      <c r="A8708">
        <v>3.4931070000000002</v>
      </c>
      <c r="B8708">
        <v>1.7523599999999999</v>
      </c>
    </row>
    <row r="8709" spans="1:2" x14ac:dyDescent="0.25">
      <c r="A8709">
        <v>3.4931169999999998</v>
      </c>
      <c r="B8709">
        <v>1.7523629999999999</v>
      </c>
    </row>
    <row r="8710" spans="1:2" x14ac:dyDescent="0.25">
      <c r="A8710">
        <v>3.4931380000000001</v>
      </c>
      <c r="B8710">
        <v>1.752375</v>
      </c>
    </row>
    <row r="8711" spans="1:2" x14ac:dyDescent="0.25">
      <c r="A8711">
        <v>3.493179</v>
      </c>
      <c r="B8711">
        <v>1.752427</v>
      </c>
    </row>
    <row r="8712" spans="1:2" x14ac:dyDescent="0.25">
      <c r="A8712">
        <v>3.4932609999999999</v>
      </c>
      <c r="B8712">
        <v>1.752653</v>
      </c>
    </row>
    <row r="8713" spans="1:2" x14ac:dyDescent="0.25">
      <c r="A8713">
        <v>3.4934249999999998</v>
      </c>
      <c r="B8713">
        <v>1.7535989999999999</v>
      </c>
    </row>
    <row r="8714" spans="1:2" x14ac:dyDescent="0.25">
      <c r="A8714">
        <v>3.4937520000000002</v>
      </c>
      <c r="B8714">
        <v>1.7574460000000001</v>
      </c>
    </row>
    <row r="8715" spans="1:2" x14ac:dyDescent="0.25">
      <c r="A8715">
        <v>3.494192</v>
      </c>
      <c r="B8715">
        <v>1.7666679999999999</v>
      </c>
    </row>
    <row r="8716" spans="1:2" x14ac:dyDescent="0.25">
      <c r="A8716">
        <v>3.494192</v>
      </c>
      <c r="B8716">
        <v>1.76667</v>
      </c>
    </row>
    <row r="8717" spans="1:2" x14ac:dyDescent="0.25">
      <c r="A8717">
        <v>3.494192</v>
      </c>
      <c r="B8717">
        <v>1.7666759999999999</v>
      </c>
    </row>
    <row r="8718" spans="1:2" x14ac:dyDescent="0.25">
      <c r="A8718">
        <v>3.4941930000000001</v>
      </c>
      <c r="B8718">
        <v>1.766686</v>
      </c>
    </row>
    <row r="8719" spans="1:2" x14ac:dyDescent="0.25">
      <c r="A8719">
        <v>3.4941930000000001</v>
      </c>
      <c r="B8719">
        <v>1.766694</v>
      </c>
    </row>
    <row r="8720" spans="1:2" x14ac:dyDescent="0.25">
      <c r="A8720">
        <v>3.4941930000000001</v>
      </c>
      <c r="B8720">
        <v>1.766696</v>
      </c>
    </row>
    <row r="8721" spans="1:2" x14ac:dyDescent="0.25">
      <c r="A8721">
        <v>3.4941930000000001</v>
      </c>
      <c r="B8721">
        <v>1.7666999999999999</v>
      </c>
    </row>
    <row r="8722" spans="1:2" x14ac:dyDescent="0.25">
      <c r="A8722">
        <v>3.4941939999999998</v>
      </c>
      <c r="B8722">
        <v>1.7667090000000001</v>
      </c>
    </row>
    <row r="8723" spans="1:2" x14ac:dyDescent="0.25">
      <c r="A8723">
        <v>3.4941939999999998</v>
      </c>
      <c r="B8723">
        <v>1.766726</v>
      </c>
    </row>
    <row r="8724" spans="1:2" x14ac:dyDescent="0.25">
      <c r="A8724">
        <v>3.4941949999999999</v>
      </c>
      <c r="B8724">
        <v>1.766759</v>
      </c>
    </row>
    <row r="8725" spans="1:2" x14ac:dyDescent="0.25">
      <c r="A8725">
        <v>3.4941979999999999</v>
      </c>
      <c r="B8725">
        <v>1.7668269999999999</v>
      </c>
    </row>
    <row r="8726" spans="1:2" x14ac:dyDescent="0.25">
      <c r="A8726">
        <v>3.4942030000000002</v>
      </c>
      <c r="B8726">
        <v>1.766961</v>
      </c>
    </row>
    <row r="8727" spans="1:2" x14ac:dyDescent="0.25">
      <c r="A8727">
        <v>3.4942129999999998</v>
      </c>
      <c r="B8727">
        <v>1.7672300000000001</v>
      </c>
    </row>
    <row r="8728" spans="1:2" x14ac:dyDescent="0.25">
      <c r="A8728">
        <v>3.4942340000000001</v>
      </c>
      <c r="B8728">
        <v>1.7677609999999999</v>
      </c>
    </row>
    <row r="8729" spans="1:2" x14ac:dyDescent="0.25">
      <c r="A8729">
        <v>3.494275</v>
      </c>
      <c r="B8729">
        <v>1.7687900000000001</v>
      </c>
    </row>
    <row r="8730" spans="1:2" x14ac:dyDescent="0.25">
      <c r="A8730">
        <v>3.4943569999999999</v>
      </c>
      <c r="B8730">
        <v>1.7707059999999999</v>
      </c>
    </row>
    <row r="8731" spans="1:2" x14ac:dyDescent="0.25">
      <c r="A8731">
        <v>3.4945210000000002</v>
      </c>
      <c r="B8731">
        <v>1.7739670000000001</v>
      </c>
    </row>
    <row r="8732" spans="1:2" x14ac:dyDescent="0.25">
      <c r="A8732">
        <v>3.4948480000000002</v>
      </c>
      <c r="B8732">
        <v>1.77823</v>
      </c>
    </row>
    <row r="8733" spans="1:2" x14ac:dyDescent="0.25">
      <c r="A8733">
        <v>3.4951370000000002</v>
      </c>
      <c r="B8733">
        <v>1.7795049999999999</v>
      </c>
    </row>
    <row r="8734" spans="1:2" x14ac:dyDescent="0.25">
      <c r="A8734">
        <v>3.4951370000000002</v>
      </c>
      <c r="B8734">
        <v>1.7795049999999999</v>
      </c>
    </row>
    <row r="8735" spans="1:2" x14ac:dyDescent="0.25">
      <c r="A8735">
        <v>3.4951370000000002</v>
      </c>
      <c r="B8735">
        <v>1.779506</v>
      </c>
    </row>
    <row r="8736" spans="1:2" x14ac:dyDescent="0.25">
      <c r="A8736">
        <v>3.4951379999999999</v>
      </c>
      <c r="B8736">
        <v>1.779506</v>
      </c>
    </row>
    <row r="8737" spans="1:2" x14ac:dyDescent="0.25">
      <c r="A8737">
        <v>3.4951379999999999</v>
      </c>
      <c r="B8737">
        <v>1.779506</v>
      </c>
    </row>
    <row r="8738" spans="1:2" x14ac:dyDescent="0.25">
      <c r="A8738">
        <v>3.4951379999999999</v>
      </c>
      <c r="B8738">
        <v>1.779506</v>
      </c>
    </row>
    <row r="8739" spans="1:2" x14ac:dyDescent="0.25">
      <c r="A8739">
        <v>3.4951379999999999</v>
      </c>
      <c r="B8739">
        <v>1.779506</v>
      </c>
    </row>
    <row r="8740" spans="1:2" x14ac:dyDescent="0.25">
      <c r="A8740">
        <v>3.495139</v>
      </c>
      <c r="B8740">
        <v>1.779506</v>
      </c>
    </row>
    <row r="8741" spans="1:2" x14ac:dyDescent="0.25">
      <c r="A8741">
        <v>3.495139</v>
      </c>
      <c r="B8741">
        <v>1.779506</v>
      </c>
    </row>
    <row r="8742" spans="1:2" x14ac:dyDescent="0.25">
      <c r="A8742">
        <v>3.4951400000000001</v>
      </c>
      <c r="B8742">
        <v>1.7795069999999999</v>
      </c>
    </row>
    <row r="8743" spans="1:2" x14ac:dyDescent="0.25">
      <c r="A8743">
        <v>3.4951430000000001</v>
      </c>
      <c r="B8743">
        <v>1.7795080000000001</v>
      </c>
    </row>
    <row r="8744" spans="1:2" x14ac:dyDescent="0.25">
      <c r="A8744">
        <v>3.4951479999999999</v>
      </c>
      <c r="B8744">
        <v>1.779509</v>
      </c>
    </row>
    <row r="8745" spans="1:2" x14ac:dyDescent="0.25">
      <c r="A8745">
        <v>3.495158</v>
      </c>
      <c r="B8745">
        <v>1.779512</v>
      </c>
    </row>
    <row r="8746" spans="1:2" x14ac:dyDescent="0.25">
      <c r="A8746">
        <v>3.4951789999999998</v>
      </c>
      <c r="B8746">
        <v>1.7795240000000001</v>
      </c>
    </row>
    <row r="8747" spans="1:2" x14ac:dyDescent="0.25">
      <c r="A8747">
        <v>3.4952200000000002</v>
      </c>
      <c r="B8747">
        <v>1.779577</v>
      </c>
    </row>
    <row r="8748" spans="1:2" x14ac:dyDescent="0.25">
      <c r="A8748">
        <v>3.4953020000000001</v>
      </c>
      <c r="B8748">
        <v>1.779806</v>
      </c>
    </row>
    <row r="8749" spans="1:2" x14ac:dyDescent="0.25">
      <c r="A8749">
        <v>3.495466</v>
      </c>
      <c r="B8749">
        <v>1.7807550000000001</v>
      </c>
    </row>
    <row r="8750" spans="1:2" x14ac:dyDescent="0.25">
      <c r="A8750">
        <v>3.4957929999999999</v>
      </c>
      <c r="B8750">
        <v>1.7846109999999999</v>
      </c>
    </row>
    <row r="8751" spans="1:2" x14ac:dyDescent="0.25">
      <c r="A8751">
        <v>3.4962330000000001</v>
      </c>
      <c r="B8751">
        <v>1.793841</v>
      </c>
    </row>
    <row r="8752" spans="1:2" x14ac:dyDescent="0.25">
      <c r="A8752">
        <v>3.4962330000000001</v>
      </c>
      <c r="B8752">
        <v>1.793844</v>
      </c>
    </row>
    <row r="8753" spans="1:2" x14ac:dyDescent="0.25">
      <c r="A8753">
        <v>3.4962330000000001</v>
      </c>
      <c r="B8753">
        <v>1.793849</v>
      </c>
    </row>
    <row r="8754" spans="1:2" x14ac:dyDescent="0.25">
      <c r="A8754">
        <v>3.4962339999999998</v>
      </c>
      <c r="B8754">
        <v>1.79386</v>
      </c>
    </row>
    <row r="8755" spans="1:2" x14ac:dyDescent="0.25">
      <c r="A8755">
        <v>3.4962339999999998</v>
      </c>
      <c r="B8755">
        <v>1.793868</v>
      </c>
    </row>
    <row r="8756" spans="1:2" x14ac:dyDescent="0.25">
      <c r="A8756">
        <v>3.4962339999999998</v>
      </c>
      <c r="B8756">
        <v>1.7938700000000001</v>
      </c>
    </row>
    <row r="8757" spans="1:2" x14ac:dyDescent="0.25">
      <c r="A8757">
        <v>3.4962339999999998</v>
      </c>
      <c r="B8757">
        <v>1.793874</v>
      </c>
    </row>
    <row r="8758" spans="1:2" x14ac:dyDescent="0.25">
      <c r="A8758">
        <v>3.496235</v>
      </c>
      <c r="B8758">
        <v>1.793882</v>
      </c>
    </row>
    <row r="8759" spans="1:2" x14ac:dyDescent="0.25">
      <c r="A8759">
        <v>3.496235</v>
      </c>
      <c r="B8759">
        <v>1.7938989999999999</v>
      </c>
    </row>
    <row r="8760" spans="1:2" x14ac:dyDescent="0.25">
      <c r="A8760">
        <v>3.4962360000000001</v>
      </c>
      <c r="B8760">
        <v>1.793933</v>
      </c>
    </row>
    <row r="8761" spans="1:2" x14ac:dyDescent="0.25">
      <c r="A8761">
        <v>3.4962390000000001</v>
      </c>
      <c r="B8761">
        <v>1.794</v>
      </c>
    </row>
    <row r="8762" spans="1:2" x14ac:dyDescent="0.25">
      <c r="A8762">
        <v>3.4962439999999999</v>
      </c>
      <c r="B8762">
        <v>1.794135</v>
      </c>
    </row>
    <row r="8763" spans="1:2" x14ac:dyDescent="0.25">
      <c r="A8763">
        <v>3.496254</v>
      </c>
      <c r="B8763">
        <v>1.7944040000000001</v>
      </c>
    </row>
    <row r="8764" spans="1:2" x14ac:dyDescent="0.25">
      <c r="A8764">
        <v>3.4962749999999998</v>
      </c>
      <c r="B8764">
        <v>1.7949360000000001</v>
      </c>
    </row>
    <row r="8765" spans="1:2" x14ac:dyDescent="0.25">
      <c r="A8765">
        <v>3.4963160000000002</v>
      </c>
      <c r="B8765">
        <v>1.795966</v>
      </c>
    </row>
    <row r="8766" spans="1:2" x14ac:dyDescent="0.25">
      <c r="A8766">
        <v>3.4963980000000001</v>
      </c>
      <c r="B8766">
        <v>1.7978829999999999</v>
      </c>
    </row>
    <row r="8767" spans="1:2" x14ac:dyDescent="0.25">
      <c r="A8767">
        <v>3.4965619999999999</v>
      </c>
      <c r="B8767">
        <v>1.801148</v>
      </c>
    </row>
    <row r="8768" spans="1:2" x14ac:dyDescent="0.25">
      <c r="A8768">
        <v>3.4968889999999999</v>
      </c>
      <c r="B8768">
        <v>1.8054159999999999</v>
      </c>
    </row>
    <row r="8769" spans="1:2" x14ac:dyDescent="0.25">
      <c r="A8769">
        <v>3.4971779999999999</v>
      </c>
      <c r="B8769">
        <v>1.806697</v>
      </c>
    </row>
    <row r="8770" spans="1:2" x14ac:dyDescent="0.25">
      <c r="A8770">
        <v>3.4971779999999999</v>
      </c>
      <c r="B8770">
        <v>1.806697</v>
      </c>
    </row>
    <row r="8771" spans="1:2" x14ac:dyDescent="0.25">
      <c r="A8771">
        <v>3.4971779999999999</v>
      </c>
      <c r="B8771">
        <v>1.806697</v>
      </c>
    </row>
    <row r="8772" spans="1:2" x14ac:dyDescent="0.25">
      <c r="A8772">
        <v>3.497179</v>
      </c>
      <c r="B8772">
        <v>1.806697</v>
      </c>
    </row>
    <row r="8773" spans="1:2" x14ac:dyDescent="0.25">
      <c r="A8773">
        <v>3.497179</v>
      </c>
      <c r="B8773">
        <v>1.806697</v>
      </c>
    </row>
    <row r="8774" spans="1:2" x14ac:dyDescent="0.25">
      <c r="A8774">
        <v>3.497179</v>
      </c>
      <c r="B8774">
        <v>1.806697</v>
      </c>
    </row>
    <row r="8775" spans="1:2" x14ac:dyDescent="0.25">
      <c r="A8775">
        <v>3.497179</v>
      </c>
      <c r="B8775">
        <v>1.806697</v>
      </c>
    </row>
    <row r="8776" spans="1:2" x14ac:dyDescent="0.25">
      <c r="A8776">
        <v>3.4971800000000002</v>
      </c>
      <c r="B8776">
        <v>1.806697</v>
      </c>
    </row>
    <row r="8777" spans="1:2" x14ac:dyDescent="0.25">
      <c r="A8777">
        <v>3.4971800000000002</v>
      </c>
      <c r="B8777">
        <v>1.806697</v>
      </c>
    </row>
    <row r="8778" spans="1:2" x14ac:dyDescent="0.25">
      <c r="A8778">
        <v>3.4971809999999999</v>
      </c>
      <c r="B8778">
        <v>1.8066979999999999</v>
      </c>
    </row>
    <row r="8779" spans="1:2" x14ac:dyDescent="0.25">
      <c r="A8779">
        <v>3.4971839999999998</v>
      </c>
      <c r="B8779">
        <v>1.8066990000000001</v>
      </c>
    </row>
    <row r="8780" spans="1:2" x14ac:dyDescent="0.25">
      <c r="A8780">
        <v>3.4971890000000001</v>
      </c>
      <c r="B8780">
        <v>1.8067</v>
      </c>
    </row>
    <row r="8781" spans="1:2" x14ac:dyDescent="0.25">
      <c r="A8781">
        <v>3.4971990000000002</v>
      </c>
      <c r="B8781">
        <v>1.8067040000000001</v>
      </c>
    </row>
    <row r="8782" spans="1:2" x14ac:dyDescent="0.25">
      <c r="A8782">
        <v>3.49722</v>
      </c>
      <c r="B8782">
        <v>1.806716</v>
      </c>
    </row>
    <row r="8783" spans="1:2" x14ac:dyDescent="0.25">
      <c r="A8783">
        <v>3.497261</v>
      </c>
      <c r="B8783">
        <v>1.80677</v>
      </c>
    </row>
    <row r="8784" spans="1:2" x14ac:dyDescent="0.25">
      <c r="A8784">
        <v>3.4973429999999999</v>
      </c>
      <c r="B8784">
        <v>1.8069999999999999</v>
      </c>
    </row>
    <row r="8785" spans="1:2" x14ac:dyDescent="0.25">
      <c r="A8785">
        <v>3.4975070000000001</v>
      </c>
      <c r="B8785">
        <v>1.807952</v>
      </c>
    </row>
    <row r="8786" spans="1:2" x14ac:dyDescent="0.25">
      <c r="A8786">
        <v>3.4978340000000001</v>
      </c>
      <c r="B8786">
        <v>1.811812</v>
      </c>
    </row>
    <row r="8787" spans="1:2" x14ac:dyDescent="0.25">
      <c r="A8787">
        <v>3.4982739999999999</v>
      </c>
      <c r="B8787">
        <v>1.821048</v>
      </c>
    </row>
    <row r="8788" spans="1:2" x14ac:dyDescent="0.25">
      <c r="A8788">
        <v>3.4982739999999999</v>
      </c>
      <c r="B8788">
        <v>1.821051</v>
      </c>
    </row>
    <row r="8789" spans="1:2" x14ac:dyDescent="0.25">
      <c r="A8789">
        <v>3.4982739999999999</v>
      </c>
      <c r="B8789">
        <v>1.821056</v>
      </c>
    </row>
    <row r="8790" spans="1:2" x14ac:dyDescent="0.25">
      <c r="A8790">
        <v>3.498275</v>
      </c>
      <c r="B8790">
        <v>1.821067</v>
      </c>
    </row>
    <row r="8791" spans="1:2" x14ac:dyDescent="0.25">
      <c r="A8791">
        <v>3.498275</v>
      </c>
      <c r="B8791">
        <v>1.8210740000000001</v>
      </c>
    </row>
    <row r="8792" spans="1:2" x14ac:dyDescent="0.25">
      <c r="A8792">
        <v>3.498275</v>
      </c>
      <c r="B8792">
        <v>1.8210770000000001</v>
      </c>
    </row>
    <row r="8793" spans="1:2" x14ac:dyDescent="0.25">
      <c r="A8793">
        <v>3.498275</v>
      </c>
      <c r="B8793">
        <v>1.8210809999999999</v>
      </c>
    </row>
    <row r="8794" spans="1:2" x14ac:dyDescent="0.25">
      <c r="A8794">
        <v>3.4982760000000002</v>
      </c>
      <c r="B8794">
        <v>1.821089</v>
      </c>
    </row>
    <row r="8795" spans="1:2" x14ac:dyDescent="0.25">
      <c r="A8795">
        <v>3.4982760000000002</v>
      </c>
      <c r="B8795">
        <v>1.8211059999999999</v>
      </c>
    </row>
    <row r="8796" spans="1:2" x14ac:dyDescent="0.25">
      <c r="A8796">
        <v>3.4982769999999999</v>
      </c>
      <c r="B8796">
        <v>1.82114</v>
      </c>
    </row>
    <row r="8797" spans="1:2" x14ac:dyDescent="0.25">
      <c r="A8797">
        <v>3.4982799999999998</v>
      </c>
      <c r="B8797">
        <v>1.821207</v>
      </c>
    </row>
    <row r="8798" spans="1:2" x14ac:dyDescent="0.25">
      <c r="A8798">
        <v>3.4982850000000001</v>
      </c>
      <c r="B8798">
        <v>1.821342</v>
      </c>
    </row>
    <row r="8799" spans="1:2" x14ac:dyDescent="0.25">
      <c r="A8799">
        <v>3.4982950000000002</v>
      </c>
      <c r="B8799">
        <v>1.8216110000000001</v>
      </c>
    </row>
    <row r="8800" spans="1:2" x14ac:dyDescent="0.25">
      <c r="A8800">
        <v>3.498316</v>
      </c>
      <c r="B8800">
        <v>1.8221430000000001</v>
      </c>
    </row>
    <row r="8801" spans="1:2" x14ac:dyDescent="0.25">
      <c r="A8801">
        <v>3.4983569999999999</v>
      </c>
      <c r="B8801">
        <v>1.8231729999999999</v>
      </c>
    </row>
    <row r="8802" spans="1:2" x14ac:dyDescent="0.25">
      <c r="A8802">
        <v>3.4984389999999999</v>
      </c>
      <c r="B8802">
        <v>1.825091</v>
      </c>
    </row>
    <row r="8803" spans="1:2" x14ac:dyDescent="0.25">
      <c r="A8803">
        <v>3.4986030000000001</v>
      </c>
      <c r="B8803">
        <v>1.8283579999999999</v>
      </c>
    </row>
    <row r="8804" spans="1:2" x14ac:dyDescent="0.25">
      <c r="A8804">
        <v>3.4989300000000001</v>
      </c>
      <c r="B8804">
        <v>1.83263</v>
      </c>
    </row>
    <row r="8805" spans="1:2" x14ac:dyDescent="0.25">
      <c r="A8805">
        <v>3.4992190000000001</v>
      </c>
      <c r="B8805">
        <v>1.8339129999999999</v>
      </c>
    </row>
    <row r="8806" spans="1:2" x14ac:dyDescent="0.25">
      <c r="A8806">
        <v>3.4992190000000001</v>
      </c>
      <c r="B8806">
        <v>1.8339129999999999</v>
      </c>
    </row>
    <row r="8807" spans="1:2" x14ac:dyDescent="0.25">
      <c r="A8807">
        <v>3.4992190000000001</v>
      </c>
      <c r="B8807">
        <v>1.8339129999999999</v>
      </c>
    </row>
    <row r="8808" spans="1:2" x14ac:dyDescent="0.25">
      <c r="A8808">
        <v>3.4992200000000002</v>
      </c>
      <c r="B8808">
        <v>1.8339129999999999</v>
      </c>
    </row>
    <row r="8809" spans="1:2" x14ac:dyDescent="0.25">
      <c r="A8809">
        <v>3.4992200000000002</v>
      </c>
      <c r="B8809">
        <v>1.8339129999999999</v>
      </c>
    </row>
    <row r="8810" spans="1:2" x14ac:dyDescent="0.25">
      <c r="A8810">
        <v>3.4992200000000002</v>
      </c>
      <c r="B8810">
        <v>1.8339129999999999</v>
      </c>
    </row>
    <row r="8811" spans="1:2" x14ac:dyDescent="0.25">
      <c r="A8811">
        <v>3.4992200000000002</v>
      </c>
      <c r="B8811">
        <v>1.8339129999999999</v>
      </c>
    </row>
    <row r="8812" spans="1:2" x14ac:dyDescent="0.25">
      <c r="A8812">
        <v>3.4992209999999999</v>
      </c>
      <c r="B8812">
        <v>1.8339129999999999</v>
      </c>
    </row>
    <row r="8813" spans="1:2" x14ac:dyDescent="0.25">
      <c r="A8813">
        <v>3.4992209999999999</v>
      </c>
      <c r="B8813">
        <v>1.833914</v>
      </c>
    </row>
    <row r="8814" spans="1:2" x14ac:dyDescent="0.25">
      <c r="A8814">
        <v>3.4992220000000001</v>
      </c>
      <c r="B8814">
        <v>1.833914</v>
      </c>
    </row>
    <row r="8815" spans="1:2" x14ac:dyDescent="0.25">
      <c r="A8815">
        <v>3.499225</v>
      </c>
      <c r="B8815">
        <v>1.833915</v>
      </c>
    </row>
    <row r="8816" spans="1:2" x14ac:dyDescent="0.25">
      <c r="A8816">
        <v>3.4992299999999998</v>
      </c>
      <c r="B8816">
        <v>1.833917</v>
      </c>
    </row>
    <row r="8817" spans="1:2" x14ac:dyDescent="0.25">
      <c r="A8817">
        <v>3.4992399999999999</v>
      </c>
      <c r="B8817">
        <v>1.83392</v>
      </c>
    </row>
    <row r="8818" spans="1:2" x14ac:dyDescent="0.25">
      <c r="A8818">
        <v>3.4992610000000002</v>
      </c>
      <c r="B8818">
        <v>1.833933</v>
      </c>
    </row>
    <row r="8819" spans="1:2" x14ac:dyDescent="0.25">
      <c r="A8819">
        <v>3.4993020000000001</v>
      </c>
      <c r="B8819">
        <v>1.8339859999999999</v>
      </c>
    </row>
    <row r="8820" spans="1:2" x14ac:dyDescent="0.25">
      <c r="A8820">
        <v>3.4993840000000001</v>
      </c>
      <c r="B8820">
        <v>1.834217</v>
      </c>
    </row>
    <row r="8821" spans="1:2" x14ac:dyDescent="0.25">
      <c r="A8821">
        <v>3.4995479999999999</v>
      </c>
      <c r="B8821">
        <v>1.83517</v>
      </c>
    </row>
    <row r="8822" spans="1:2" x14ac:dyDescent="0.25">
      <c r="A8822">
        <v>3.4998749999999998</v>
      </c>
      <c r="B8822">
        <v>1.839032</v>
      </c>
    </row>
    <row r="8823" spans="1:2" x14ac:dyDescent="0.25">
      <c r="A8823">
        <v>3.5003150000000001</v>
      </c>
      <c r="B8823">
        <v>1.8482700000000001</v>
      </c>
    </row>
    <row r="8824" spans="1:2" x14ac:dyDescent="0.25">
      <c r="A8824">
        <v>3.5003150000000001</v>
      </c>
      <c r="B8824">
        <v>1.8482730000000001</v>
      </c>
    </row>
    <row r="8825" spans="1:2" x14ac:dyDescent="0.25">
      <c r="A8825">
        <v>3.5003150000000001</v>
      </c>
      <c r="B8825">
        <v>1.8482780000000001</v>
      </c>
    </row>
    <row r="8826" spans="1:2" x14ac:dyDescent="0.25">
      <c r="A8826">
        <v>3.5003160000000002</v>
      </c>
      <c r="B8826">
        <v>1.8482890000000001</v>
      </c>
    </row>
    <row r="8827" spans="1:2" x14ac:dyDescent="0.25">
      <c r="A8827">
        <v>3.5003160000000002</v>
      </c>
      <c r="B8827">
        <v>1.8482959999999999</v>
      </c>
    </row>
    <row r="8828" spans="1:2" x14ac:dyDescent="0.25">
      <c r="A8828">
        <v>3.5003160000000002</v>
      </c>
      <c r="B8828">
        <v>1.8482989999999999</v>
      </c>
    </row>
    <row r="8829" spans="1:2" x14ac:dyDescent="0.25">
      <c r="A8829">
        <v>3.5003160000000002</v>
      </c>
      <c r="B8829">
        <v>1.848303</v>
      </c>
    </row>
    <row r="8830" spans="1:2" x14ac:dyDescent="0.25">
      <c r="A8830">
        <v>3.5003169999999999</v>
      </c>
      <c r="B8830">
        <v>1.848311</v>
      </c>
    </row>
    <row r="8831" spans="1:2" x14ac:dyDescent="0.25">
      <c r="A8831">
        <v>3.5003169999999999</v>
      </c>
      <c r="B8831">
        <v>1.848328</v>
      </c>
    </row>
    <row r="8832" spans="1:2" x14ac:dyDescent="0.25">
      <c r="A8832">
        <v>3.500318</v>
      </c>
      <c r="B8832">
        <v>1.8483620000000001</v>
      </c>
    </row>
    <row r="8833" spans="1:2" x14ac:dyDescent="0.25">
      <c r="A8833">
        <v>3.500321</v>
      </c>
      <c r="B8833">
        <v>1.8484290000000001</v>
      </c>
    </row>
    <row r="8834" spans="1:2" x14ac:dyDescent="0.25">
      <c r="A8834">
        <v>3.5003259999999998</v>
      </c>
      <c r="B8834">
        <v>1.8485640000000001</v>
      </c>
    </row>
    <row r="8835" spans="1:2" x14ac:dyDescent="0.25">
      <c r="A8835">
        <v>3.5003359999999999</v>
      </c>
      <c r="B8835">
        <v>1.8488329999999999</v>
      </c>
    </row>
    <row r="8836" spans="1:2" x14ac:dyDescent="0.25">
      <c r="A8836">
        <v>3.5003570000000002</v>
      </c>
      <c r="B8836">
        <v>1.8493649999999999</v>
      </c>
    </row>
    <row r="8837" spans="1:2" x14ac:dyDescent="0.25">
      <c r="A8837">
        <v>3.5003980000000001</v>
      </c>
      <c r="B8837">
        <v>1.8503959999999999</v>
      </c>
    </row>
    <row r="8838" spans="1:2" x14ac:dyDescent="0.25">
      <c r="A8838">
        <v>3.50048</v>
      </c>
      <c r="B8838">
        <v>1.852314</v>
      </c>
    </row>
    <row r="8839" spans="1:2" x14ac:dyDescent="0.25">
      <c r="A8839">
        <v>3.5006439999999999</v>
      </c>
      <c r="B8839">
        <v>1.8555809999999999</v>
      </c>
    </row>
    <row r="8840" spans="1:2" x14ac:dyDescent="0.25">
      <c r="A8840">
        <v>3.5009709999999998</v>
      </c>
      <c r="B8840">
        <v>1.859853</v>
      </c>
    </row>
    <row r="8841" spans="1:2" x14ac:dyDescent="0.25">
      <c r="A8841">
        <v>3.5012599999999998</v>
      </c>
      <c r="B8841">
        <v>1.8611359999999999</v>
      </c>
    </row>
    <row r="8842" spans="1:2" x14ac:dyDescent="0.25">
      <c r="A8842">
        <v>3.5012599999999998</v>
      </c>
      <c r="B8842">
        <v>1.8611359999999999</v>
      </c>
    </row>
    <row r="8843" spans="1:2" x14ac:dyDescent="0.25">
      <c r="A8843">
        <v>3.5012599999999998</v>
      </c>
      <c r="B8843">
        <v>1.8611359999999999</v>
      </c>
    </row>
    <row r="8844" spans="1:2" x14ac:dyDescent="0.25">
      <c r="A8844">
        <v>3.501261</v>
      </c>
      <c r="B8844">
        <v>1.8611359999999999</v>
      </c>
    </row>
    <row r="8845" spans="1:2" x14ac:dyDescent="0.25">
      <c r="A8845">
        <v>3.501261</v>
      </c>
      <c r="B8845">
        <v>1.8611359999999999</v>
      </c>
    </row>
    <row r="8846" spans="1:2" x14ac:dyDescent="0.25">
      <c r="A8846">
        <v>3.501261</v>
      </c>
      <c r="B8846">
        <v>1.8611359999999999</v>
      </c>
    </row>
    <row r="8847" spans="1:2" x14ac:dyDescent="0.25">
      <c r="A8847">
        <v>3.501261</v>
      </c>
      <c r="B8847">
        <v>1.8611359999999999</v>
      </c>
    </row>
    <row r="8848" spans="1:2" x14ac:dyDescent="0.25">
      <c r="A8848">
        <v>3.5012620000000001</v>
      </c>
      <c r="B8848">
        <v>1.8611359999999999</v>
      </c>
    </row>
    <row r="8849" spans="1:2" x14ac:dyDescent="0.25">
      <c r="A8849">
        <v>3.5012620000000001</v>
      </c>
      <c r="B8849">
        <v>1.861137</v>
      </c>
    </row>
    <row r="8850" spans="1:2" x14ac:dyDescent="0.25">
      <c r="A8850">
        <v>3.5012629999999998</v>
      </c>
      <c r="B8850">
        <v>1.861137</v>
      </c>
    </row>
    <row r="8851" spans="1:2" x14ac:dyDescent="0.25">
      <c r="A8851">
        <v>3.5012660000000002</v>
      </c>
      <c r="B8851">
        <v>1.861138</v>
      </c>
    </row>
    <row r="8852" spans="1:2" x14ac:dyDescent="0.25">
      <c r="A8852">
        <v>3.501271</v>
      </c>
      <c r="B8852">
        <v>1.86114</v>
      </c>
    </row>
    <row r="8853" spans="1:2" x14ac:dyDescent="0.25">
      <c r="A8853">
        <v>3.5012810000000001</v>
      </c>
      <c r="B8853">
        <v>1.861143</v>
      </c>
    </row>
    <row r="8854" spans="1:2" x14ac:dyDescent="0.25">
      <c r="A8854">
        <v>3.5013019999999999</v>
      </c>
      <c r="B8854">
        <v>1.861156</v>
      </c>
    </row>
    <row r="8855" spans="1:2" x14ac:dyDescent="0.25">
      <c r="A8855">
        <v>3.5013429999999999</v>
      </c>
      <c r="B8855">
        <v>1.8612089999999999</v>
      </c>
    </row>
    <row r="8856" spans="1:2" x14ac:dyDescent="0.25">
      <c r="A8856">
        <v>3.5014249999999998</v>
      </c>
      <c r="B8856">
        <v>1.86144</v>
      </c>
    </row>
    <row r="8857" spans="1:2" x14ac:dyDescent="0.25">
      <c r="A8857">
        <v>3.5015890000000001</v>
      </c>
      <c r="B8857">
        <v>1.862393</v>
      </c>
    </row>
    <row r="8858" spans="1:2" x14ac:dyDescent="0.25">
      <c r="A8858">
        <v>3.501916</v>
      </c>
      <c r="B8858">
        <v>1.8662529999999999</v>
      </c>
    </row>
    <row r="8859" spans="1:2" x14ac:dyDescent="0.25">
      <c r="A8859">
        <v>3.5023559999999998</v>
      </c>
      <c r="B8859">
        <v>1.8754900000000001</v>
      </c>
    </row>
    <row r="8860" spans="1:2" x14ac:dyDescent="0.25">
      <c r="A8860">
        <v>3.5023559999999998</v>
      </c>
      <c r="B8860">
        <v>1.8754919999999999</v>
      </c>
    </row>
    <row r="8861" spans="1:2" x14ac:dyDescent="0.25">
      <c r="A8861">
        <v>3.5023559999999998</v>
      </c>
      <c r="B8861">
        <v>1.875497</v>
      </c>
    </row>
    <row r="8862" spans="1:2" x14ac:dyDescent="0.25">
      <c r="A8862">
        <v>3.5023569999999999</v>
      </c>
      <c r="B8862">
        <v>1.875508</v>
      </c>
    </row>
    <row r="8863" spans="1:2" x14ac:dyDescent="0.25">
      <c r="A8863">
        <v>3.5023569999999999</v>
      </c>
      <c r="B8863">
        <v>1.875516</v>
      </c>
    </row>
    <row r="8864" spans="1:2" x14ac:dyDescent="0.25">
      <c r="A8864">
        <v>3.5023569999999999</v>
      </c>
      <c r="B8864">
        <v>1.875518</v>
      </c>
    </row>
    <row r="8865" spans="1:2" x14ac:dyDescent="0.25">
      <c r="A8865">
        <v>3.5023569999999999</v>
      </c>
      <c r="B8865">
        <v>1.8755219999999999</v>
      </c>
    </row>
    <row r="8866" spans="1:2" x14ac:dyDescent="0.25">
      <c r="A8866">
        <v>3.5023580000000001</v>
      </c>
      <c r="B8866">
        <v>1.8755310000000001</v>
      </c>
    </row>
    <row r="8867" spans="1:2" x14ac:dyDescent="0.25">
      <c r="A8867">
        <v>3.5023580000000001</v>
      </c>
      <c r="B8867">
        <v>1.8755470000000001</v>
      </c>
    </row>
    <row r="8868" spans="1:2" x14ac:dyDescent="0.25">
      <c r="A8868">
        <v>3.5023590000000002</v>
      </c>
      <c r="B8868">
        <v>1.8755809999999999</v>
      </c>
    </row>
    <row r="8869" spans="1:2" x14ac:dyDescent="0.25">
      <c r="A8869">
        <v>3.5023620000000002</v>
      </c>
      <c r="B8869">
        <v>1.875648</v>
      </c>
    </row>
    <row r="8870" spans="1:2" x14ac:dyDescent="0.25">
      <c r="A8870">
        <v>3.502367</v>
      </c>
      <c r="B8870">
        <v>1.875783</v>
      </c>
    </row>
    <row r="8871" spans="1:2" x14ac:dyDescent="0.25">
      <c r="A8871">
        <v>3.5023770000000001</v>
      </c>
      <c r="B8871">
        <v>1.8760520000000001</v>
      </c>
    </row>
    <row r="8872" spans="1:2" x14ac:dyDescent="0.25">
      <c r="A8872">
        <v>3.5023979999999999</v>
      </c>
      <c r="B8872">
        <v>1.876584</v>
      </c>
    </row>
    <row r="8873" spans="1:2" x14ac:dyDescent="0.25">
      <c r="A8873">
        <v>3.5024389999999999</v>
      </c>
      <c r="B8873">
        <v>1.8776139999999999</v>
      </c>
    </row>
    <row r="8874" spans="1:2" x14ac:dyDescent="0.25">
      <c r="A8874">
        <v>3.5025210000000002</v>
      </c>
      <c r="B8874">
        <v>1.879532</v>
      </c>
    </row>
    <row r="8875" spans="1:2" x14ac:dyDescent="0.25">
      <c r="A8875">
        <v>3.502685</v>
      </c>
      <c r="B8875">
        <v>1.882798</v>
      </c>
    </row>
    <row r="8876" spans="1:2" x14ac:dyDescent="0.25">
      <c r="A8876">
        <v>3.503012</v>
      </c>
      <c r="B8876">
        <v>1.887067</v>
      </c>
    </row>
    <row r="8877" spans="1:2" x14ac:dyDescent="0.25">
      <c r="A8877">
        <v>3.503301</v>
      </c>
      <c r="B8877">
        <v>1.8883479999999999</v>
      </c>
    </row>
    <row r="8878" spans="1:2" x14ac:dyDescent="0.25">
      <c r="A8878">
        <v>3.503301</v>
      </c>
      <c r="B8878">
        <v>1.8883479999999999</v>
      </c>
    </row>
    <row r="8879" spans="1:2" x14ac:dyDescent="0.25">
      <c r="A8879">
        <v>3.503301</v>
      </c>
      <c r="B8879">
        <v>1.8883479999999999</v>
      </c>
    </row>
    <row r="8880" spans="1:2" x14ac:dyDescent="0.25">
      <c r="A8880">
        <v>3.5033020000000001</v>
      </c>
      <c r="B8880">
        <v>1.8883479999999999</v>
      </c>
    </row>
    <row r="8881" spans="1:2" x14ac:dyDescent="0.25">
      <c r="A8881">
        <v>3.5033020000000001</v>
      </c>
      <c r="B8881">
        <v>1.8883479999999999</v>
      </c>
    </row>
    <row r="8882" spans="1:2" x14ac:dyDescent="0.25">
      <c r="A8882">
        <v>3.5033020000000001</v>
      </c>
      <c r="B8882">
        <v>1.8883479999999999</v>
      </c>
    </row>
    <row r="8883" spans="1:2" x14ac:dyDescent="0.25">
      <c r="A8883">
        <v>3.5033020000000001</v>
      </c>
      <c r="B8883">
        <v>1.8883479999999999</v>
      </c>
    </row>
    <row r="8884" spans="1:2" x14ac:dyDescent="0.25">
      <c r="A8884">
        <v>3.5033029999999998</v>
      </c>
      <c r="B8884">
        <v>1.8883479999999999</v>
      </c>
    </row>
    <row r="8885" spans="1:2" x14ac:dyDescent="0.25">
      <c r="A8885">
        <v>3.5033029999999998</v>
      </c>
      <c r="B8885">
        <v>1.8883490000000001</v>
      </c>
    </row>
    <row r="8886" spans="1:2" x14ac:dyDescent="0.25">
      <c r="A8886">
        <v>3.503304</v>
      </c>
      <c r="B8886">
        <v>1.8883490000000001</v>
      </c>
    </row>
    <row r="8887" spans="1:2" x14ac:dyDescent="0.25">
      <c r="A8887">
        <v>3.5033069999999999</v>
      </c>
      <c r="B8887">
        <v>1.88835</v>
      </c>
    </row>
    <row r="8888" spans="1:2" x14ac:dyDescent="0.25">
      <c r="A8888">
        <v>3.5033120000000002</v>
      </c>
      <c r="B8888">
        <v>1.888352</v>
      </c>
    </row>
    <row r="8889" spans="1:2" x14ac:dyDescent="0.25">
      <c r="A8889">
        <v>3.5033219999999998</v>
      </c>
      <c r="B8889">
        <v>1.888355</v>
      </c>
    </row>
    <row r="8890" spans="1:2" x14ac:dyDescent="0.25">
      <c r="A8890">
        <v>3.5033430000000001</v>
      </c>
      <c r="B8890">
        <v>1.8883669999999999</v>
      </c>
    </row>
    <row r="8891" spans="1:2" x14ac:dyDescent="0.25">
      <c r="A8891">
        <v>3.5033840000000001</v>
      </c>
      <c r="B8891">
        <v>1.8884209999999999</v>
      </c>
    </row>
    <row r="8892" spans="1:2" x14ac:dyDescent="0.25">
      <c r="A8892">
        <v>3.503466</v>
      </c>
      <c r="B8892">
        <v>1.8886499999999999</v>
      </c>
    </row>
    <row r="8893" spans="1:2" x14ac:dyDescent="0.25">
      <c r="A8893">
        <v>3.5036299999999998</v>
      </c>
      <c r="B8893">
        <v>1.8896010000000001</v>
      </c>
    </row>
    <row r="8894" spans="1:2" x14ac:dyDescent="0.25">
      <c r="A8894">
        <v>3.5039570000000002</v>
      </c>
      <c r="B8894">
        <v>1.8934580000000001</v>
      </c>
    </row>
    <row r="8895" spans="1:2" x14ac:dyDescent="0.25">
      <c r="A8895">
        <v>3.504397</v>
      </c>
      <c r="B8895">
        <v>1.9026879999999999</v>
      </c>
    </row>
    <row r="8896" spans="1:2" x14ac:dyDescent="0.25">
      <c r="A8896">
        <v>3.504397</v>
      </c>
      <c r="B8896">
        <v>1.9026909999999999</v>
      </c>
    </row>
    <row r="8897" spans="1:2" x14ac:dyDescent="0.25">
      <c r="A8897">
        <v>3.504397</v>
      </c>
      <c r="B8897">
        <v>1.9026959999999999</v>
      </c>
    </row>
    <row r="8898" spans="1:2" x14ac:dyDescent="0.25">
      <c r="A8898">
        <v>3.5043980000000001</v>
      </c>
      <c r="B8898">
        <v>1.9027069999999999</v>
      </c>
    </row>
    <row r="8899" spans="1:2" x14ac:dyDescent="0.25">
      <c r="A8899">
        <v>3.5043980000000001</v>
      </c>
      <c r="B8899">
        <v>1.9027149999999999</v>
      </c>
    </row>
    <row r="8900" spans="1:2" x14ac:dyDescent="0.25">
      <c r="A8900">
        <v>3.5043980000000001</v>
      </c>
      <c r="B8900">
        <v>1.902717</v>
      </c>
    </row>
    <row r="8901" spans="1:2" x14ac:dyDescent="0.25">
      <c r="A8901">
        <v>3.5043980000000001</v>
      </c>
      <c r="B8901">
        <v>1.9027210000000001</v>
      </c>
    </row>
    <row r="8902" spans="1:2" x14ac:dyDescent="0.25">
      <c r="A8902">
        <v>3.5043989999999998</v>
      </c>
      <c r="B8902">
        <v>1.9027289999999999</v>
      </c>
    </row>
    <row r="8903" spans="1:2" x14ac:dyDescent="0.25">
      <c r="A8903">
        <v>3.5043989999999998</v>
      </c>
      <c r="B8903">
        <v>1.902746</v>
      </c>
    </row>
    <row r="8904" spans="1:2" x14ac:dyDescent="0.25">
      <c r="A8904">
        <v>3.5044</v>
      </c>
      <c r="B8904">
        <v>1.9027799999999999</v>
      </c>
    </row>
    <row r="8905" spans="1:2" x14ac:dyDescent="0.25">
      <c r="A8905">
        <v>3.5044029999999999</v>
      </c>
      <c r="B8905">
        <v>1.902847</v>
      </c>
    </row>
    <row r="8906" spans="1:2" x14ac:dyDescent="0.25">
      <c r="A8906">
        <v>3.5044080000000002</v>
      </c>
      <c r="B8906">
        <v>1.902982</v>
      </c>
    </row>
    <row r="8907" spans="1:2" x14ac:dyDescent="0.25">
      <c r="A8907">
        <v>3.5044179999999998</v>
      </c>
      <c r="B8907">
        <v>1.903251</v>
      </c>
    </row>
    <row r="8908" spans="1:2" x14ac:dyDescent="0.25">
      <c r="A8908">
        <v>3.5044390000000001</v>
      </c>
      <c r="B8908">
        <v>1.903783</v>
      </c>
    </row>
    <row r="8909" spans="1:2" x14ac:dyDescent="0.25">
      <c r="A8909">
        <v>3.50448</v>
      </c>
      <c r="B8909">
        <v>1.9048119999999999</v>
      </c>
    </row>
    <row r="8910" spans="1:2" x14ac:dyDescent="0.25">
      <c r="A8910">
        <v>3.504562</v>
      </c>
      <c r="B8910">
        <v>1.9067289999999999</v>
      </c>
    </row>
    <row r="8911" spans="1:2" x14ac:dyDescent="0.25">
      <c r="A8911">
        <v>3.5047259999999998</v>
      </c>
      <c r="B8911">
        <v>1.9099919999999999</v>
      </c>
    </row>
    <row r="8912" spans="1:2" x14ac:dyDescent="0.25">
      <c r="A8912">
        <v>3.5050530000000002</v>
      </c>
      <c r="B8912">
        <v>1.914256</v>
      </c>
    </row>
    <row r="8913" spans="1:2" x14ac:dyDescent="0.25">
      <c r="A8913">
        <v>3.5053420000000002</v>
      </c>
      <c r="B8913">
        <v>1.9155310000000001</v>
      </c>
    </row>
    <row r="8914" spans="1:2" x14ac:dyDescent="0.25">
      <c r="A8914">
        <v>3.5053420000000002</v>
      </c>
      <c r="B8914">
        <v>1.9155310000000001</v>
      </c>
    </row>
    <row r="8915" spans="1:2" x14ac:dyDescent="0.25">
      <c r="A8915">
        <v>3.5053420000000002</v>
      </c>
      <c r="B8915">
        <v>1.9155310000000001</v>
      </c>
    </row>
    <row r="8916" spans="1:2" x14ac:dyDescent="0.25">
      <c r="A8916">
        <v>3.5053429999999999</v>
      </c>
      <c r="B8916">
        <v>1.9155310000000001</v>
      </c>
    </row>
    <row r="8917" spans="1:2" x14ac:dyDescent="0.25">
      <c r="A8917">
        <v>3.5053429999999999</v>
      </c>
      <c r="B8917">
        <v>1.9155310000000001</v>
      </c>
    </row>
    <row r="8918" spans="1:2" x14ac:dyDescent="0.25">
      <c r="A8918">
        <v>3.5053429999999999</v>
      </c>
      <c r="B8918">
        <v>1.9155310000000001</v>
      </c>
    </row>
    <row r="8919" spans="1:2" x14ac:dyDescent="0.25">
      <c r="A8919">
        <v>3.5053429999999999</v>
      </c>
      <c r="B8919">
        <v>1.9155310000000001</v>
      </c>
    </row>
    <row r="8920" spans="1:2" x14ac:dyDescent="0.25">
      <c r="A8920">
        <v>3.505344</v>
      </c>
      <c r="B8920">
        <v>1.915532</v>
      </c>
    </row>
    <row r="8921" spans="1:2" x14ac:dyDescent="0.25">
      <c r="A8921">
        <v>3.505344</v>
      </c>
      <c r="B8921">
        <v>1.915532</v>
      </c>
    </row>
    <row r="8922" spans="1:2" x14ac:dyDescent="0.25">
      <c r="A8922">
        <v>3.5053450000000002</v>
      </c>
      <c r="B8922">
        <v>1.915532</v>
      </c>
    </row>
    <row r="8923" spans="1:2" x14ac:dyDescent="0.25">
      <c r="A8923">
        <v>3.5053480000000001</v>
      </c>
      <c r="B8923">
        <v>1.9155329999999999</v>
      </c>
    </row>
    <row r="8924" spans="1:2" x14ac:dyDescent="0.25">
      <c r="A8924">
        <v>3.5053529999999999</v>
      </c>
      <c r="B8924">
        <v>1.915535</v>
      </c>
    </row>
    <row r="8925" spans="1:2" x14ac:dyDescent="0.25">
      <c r="A8925">
        <v>3.505363</v>
      </c>
      <c r="B8925">
        <v>1.915538</v>
      </c>
    </row>
    <row r="8926" spans="1:2" x14ac:dyDescent="0.25">
      <c r="A8926">
        <v>3.5053839999999998</v>
      </c>
      <c r="B8926">
        <v>1.9155500000000001</v>
      </c>
    </row>
    <row r="8927" spans="1:2" x14ac:dyDescent="0.25">
      <c r="A8927">
        <v>3.5054249999999998</v>
      </c>
      <c r="B8927">
        <v>1.915602</v>
      </c>
    </row>
    <row r="8928" spans="1:2" x14ac:dyDescent="0.25">
      <c r="A8928">
        <v>3.5055070000000002</v>
      </c>
      <c r="B8928">
        <v>1.9158299999999999</v>
      </c>
    </row>
    <row r="8929" spans="1:2" x14ac:dyDescent="0.25">
      <c r="A8929">
        <v>3.505671</v>
      </c>
      <c r="B8929">
        <v>1.9167780000000001</v>
      </c>
    </row>
    <row r="8930" spans="1:2" x14ac:dyDescent="0.25">
      <c r="A8930">
        <v>3.5059979999999999</v>
      </c>
      <c r="B8930">
        <v>1.920628</v>
      </c>
    </row>
    <row r="8931" spans="1:2" x14ac:dyDescent="0.25">
      <c r="A8931">
        <v>3.5064380000000002</v>
      </c>
      <c r="B8931">
        <v>1.9298489999999999</v>
      </c>
    </row>
    <row r="8932" spans="1:2" x14ac:dyDescent="0.25">
      <c r="A8932">
        <v>3.5064380000000002</v>
      </c>
      <c r="B8932">
        <v>1.929851</v>
      </c>
    </row>
    <row r="8933" spans="1:2" x14ac:dyDescent="0.25">
      <c r="A8933">
        <v>3.5064380000000002</v>
      </c>
      <c r="B8933">
        <v>1.9298569999999999</v>
      </c>
    </row>
    <row r="8934" spans="1:2" x14ac:dyDescent="0.25">
      <c r="A8934">
        <v>3.5064389999999999</v>
      </c>
      <c r="B8934">
        <v>1.929867</v>
      </c>
    </row>
    <row r="8935" spans="1:2" x14ac:dyDescent="0.25">
      <c r="A8935">
        <v>3.5064389999999999</v>
      </c>
      <c r="B8935">
        <v>1.929875</v>
      </c>
    </row>
    <row r="8936" spans="1:2" x14ac:dyDescent="0.25">
      <c r="A8936">
        <v>3.5064389999999999</v>
      </c>
      <c r="B8936">
        <v>1.9298770000000001</v>
      </c>
    </row>
    <row r="8937" spans="1:2" x14ac:dyDescent="0.25">
      <c r="A8937">
        <v>3.5064389999999999</v>
      </c>
      <c r="B8937">
        <v>1.929881</v>
      </c>
    </row>
    <row r="8938" spans="1:2" x14ac:dyDescent="0.25">
      <c r="A8938">
        <v>3.50644</v>
      </c>
      <c r="B8938">
        <v>1.9298900000000001</v>
      </c>
    </row>
    <row r="8939" spans="1:2" x14ac:dyDescent="0.25">
      <c r="A8939">
        <v>3.50644</v>
      </c>
      <c r="B8939">
        <v>1.9299059999999999</v>
      </c>
    </row>
    <row r="8940" spans="1:2" x14ac:dyDescent="0.25">
      <c r="A8940">
        <v>3.5064410000000001</v>
      </c>
      <c r="B8940">
        <v>1.92994</v>
      </c>
    </row>
    <row r="8941" spans="1:2" x14ac:dyDescent="0.25">
      <c r="A8941">
        <v>3.5064440000000001</v>
      </c>
      <c r="B8941">
        <v>1.930007</v>
      </c>
    </row>
    <row r="8942" spans="1:2" x14ac:dyDescent="0.25">
      <c r="A8942">
        <v>3.5064489999999999</v>
      </c>
      <c r="B8942">
        <v>1.930142</v>
      </c>
    </row>
    <row r="8943" spans="1:2" x14ac:dyDescent="0.25">
      <c r="A8943">
        <v>3.506459</v>
      </c>
      <c r="B8943">
        <v>1.9304110000000001</v>
      </c>
    </row>
    <row r="8944" spans="1:2" x14ac:dyDescent="0.25">
      <c r="A8944">
        <v>3.5064799999999998</v>
      </c>
      <c r="B8944">
        <v>1.9309419999999999</v>
      </c>
    </row>
    <row r="8945" spans="1:2" x14ac:dyDescent="0.25">
      <c r="A8945">
        <v>3.5065210000000002</v>
      </c>
      <c r="B8945">
        <v>1.93197</v>
      </c>
    </row>
    <row r="8946" spans="1:2" x14ac:dyDescent="0.25">
      <c r="A8946">
        <v>3.5066030000000001</v>
      </c>
      <c r="B8946">
        <v>1.9338850000000001</v>
      </c>
    </row>
    <row r="8947" spans="1:2" x14ac:dyDescent="0.25">
      <c r="A8947">
        <v>3.506767</v>
      </c>
      <c r="B8947">
        <v>1.937144</v>
      </c>
    </row>
    <row r="8948" spans="1:2" x14ac:dyDescent="0.25">
      <c r="A8948">
        <v>3.5070939999999999</v>
      </c>
      <c r="B8948">
        <v>1.9414</v>
      </c>
    </row>
    <row r="8949" spans="1:2" x14ac:dyDescent="0.25">
      <c r="A8949">
        <v>3.5073829999999999</v>
      </c>
      <c r="B8949">
        <v>1.9426669999999999</v>
      </c>
    </row>
    <row r="8950" spans="1:2" x14ac:dyDescent="0.25">
      <c r="A8950">
        <v>3.5073829999999999</v>
      </c>
      <c r="B8950">
        <v>1.9426680000000001</v>
      </c>
    </row>
    <row r="8951" spans="1:2" x14ac:dyDescent="0.25">
      <c r="A8951">
        <v>3.5073829999999999</v>
      </c>
      <c r="B8951">
        <v>1.9426680000000001</v>
      </c>
    </row>
    <row r="8952" spans="1:2" x14ac:dyDescent="0.25">
      <c r="A8952">
        <v>3.5073840000000001</v>
      </c>
      <c r="B8952">
        <v>1.9426680000000001</v>
      </c>
    </row>
    <row r="8953" spans="1:2" x14ac:dyDescent="0.25">
      <c r="A8953">
        <v>3.5073840000000001</v>
      </c>
      <c r="B8953">
        <v>1.9426680000000001</v>
      </c>
    </row>
    <row r="8954" spans="1:2" x14ac:dyDescent="0.25">
      <c r="A8954">
        <v>3.5073840000000001</v>
      </c>
      <c r="B8954">
        <v>1.9426680000000001</v>
      </c>
    </row>
    <row r="8955" spans="1:2" x14ac:dyDescent="0.25">
      <c r="A8955">
        <v>3.5073840000000001</v>
      </c>
      <c r="B8955">
        <v>1.9426680000000001</v>
      </c>
    </row>
    <row r="8956" spans="1:2" x14ac:dyDescent="0.25">
      <c r="A8956">
        <v>3.5073850000000002</v>
      </c>
      <c r="B8956">
        <v>1.9426680000000001</v>
      </c>
    </row>
    <row r="8957" spans="1:2" x14ac:dyDescent="0.25">
      <c r="A8957">
        <v>3.5073850000000002</v>
      </c>
      <c r="B8957">
        <v>1.9426680000000001</v>
      </c>
    </row>
    <row r="8958" spans="1:2" x14ac:dyDescent="0.25">
      <c r="A8958">
        <v>3.5073859999999999</v>
      </c>
      <c r="B8958">
        <v>1.942669</v>
      </c>
    </row>
    <row r="8959" spans="1:2" x14ac:dyDescent="0.25">
      <c r="A8959">
        <v>3.5073889999999999</v>
      </c>
      <c r="B8959">
        <v>1.942669</v>
      </c>
    </row>
    <row r="8960" spans="1:2" x14ac:dyDescent="0.25">
      <c r="A8960">
        <v>3.5073940000000001</v>
      </c>
      <c r="B8960">
        <v>1.942671</v>
      </c>
    </row>
    <row r="8961" spans="1:2" x14ac:dyDescent="0.25">
      <c r="A8961">
        <v>3.5074040000000002</v>
      </c>
      <c r="B8961">
        <v>1.942674</v>
      </c>
    </row>
    <row r="8962" spans="1:2" x14ac:dyDescent="0.25">
      <c r="A8962">
        <v>3.507425</v>
      </c>
      <c r="B8962">
        <v>1.942685</v>
      </c>
    </row>
    <row r="8963" spans="1:2" x14ac:dyDescent="0.25">
      <c r="A8963">
        <v>3.507466</v>
      </c>
      <c r="B8963">
        <v>1.942736</v>
      </c>
    </row>
    <row r="8964" spans="1:2" x14ac:dyDescent="0.25">
      <c r="A8964">
        <v>3.5075479999999999</v>
      </c>
      <c r="B8964">
        <v>1.9429620000000001</v>
      </c>
    </row>
    <row r="8965" spans="1:2" x14ac:dyDescent="0.25">
      <c r="A8965">
        <v>3.5077120000000002</v>
      </c>
      <c r="B8965">
        <v>1.943905</v>
      </c>
    </row>
    <row r="8966" spans="1:2" x14ac:dyDescent="0.25">
      <c r="A8966">
        <v>3.5080390000000001</v>
      </c>
      <c r="B8966">
        <v>1.947746</v>
      </c>
    </row>
    <row r="8967" spans="1:2" x14ac:dyDescent="0.25">
      <c r="A8967">
        <v>3.5084789999999999</v>
      </c>
      <c r="B8967">
        <v>1.9569529999999999</v>
      </c>
    </row>
    <row r="8968" spans="1:2" x14ac:dyDescent="0.25">
      <c r="A8968">
        <v>3.5084789999999999</v>
      </c>
      <c r="B8968">
        <v>1.956955</v>
      </c>
    </row>
    <row r="8969" spans="1:2" x14ac:dyDescent="0.25">
      <c r="A8969">
        <v>3.5084789999999999</v>
      </c>
      <c r="B8969">
        <v>1.956961</v>
      </c>
    </row>
    <row r="8970" spans="1:2" x14ac:dyDescent="0.25">
      <c r="A8970">
        <v>3.50848</v>
      </c>
      <c r="B8970">
        <v>1.956971</v>
      </c>
    </row>
    <row r="8971" spans="1:2" x14ac:dyDescent="0.25">
      <c r="A8971">
        <v>3.50848</v>
      </c>
      <c r="B8971">
        <v>1.956979</v>
      </c>
    </row>
    <row r="8972" spans="1:2" x14ac:dyDescent="0.25">
      <c r="A8972">
        <v>3.50848</v>
      </c>
      <c r="B8972">
        <v>1.9569810000000001</v>
      </c>
    </row>
    <row r="8973" spans="1:2" x14ac:dyDescent="0.25">
      <c r="A8973">
        <v>3.50848</v>
      </c>
      <c r="B8973">
        <v>1.956985</v>
      </c>
    </row>
    <row r="8974" spans="1:2" x14ac:dyDescent="0.25">
      <c r="A8974">
        <v>3.5084810000000002</v>
      </c>
      <c r="B8974">
        <v>1.9569939999999999</v>
      </c>
    </row>
    <row r="8975" spans="1:2" x14ac:dyDescent="0.25">
      <c r="A8975">
        <v>3.5084810000000002</v>
      </c>
      <c r="B8975">
        <v>1.9570099999999999</v>
      </c>
    </row>
    <row r="8976" spans="1:2" x14ac:dyDescent="0.25">
      <c r="A8976">
        <v>3.5084819999999999</v>
      </c>
      <c r="B8976">
        <v>1.957044</v>
      </c>
    </row>
    <row r="8977" spans="1:2" x14ac:dyDescent="0.25">
      <c r="A8977">
        <v>3.5084849999999999</v>
      </c>
      <c r="B8977">
        <v>1.957111</v>
      </c>
    </row>
    <row r="8978" spans="1:2" x14ac:dyDescent="0.25">
      <c r="A8978">
        <v>3.5084900000000001</v>
      </c>
      <c r="B8978">
        <v>1.957246</v>
      </c>
    </row>
    <row r="8979" spans="1:2" x14ac:dyDescent="0.25">
      <c r="A8979">
        <v>3.5085000000000002</v>
      </c>
      <c r="B8979">
        <v>1.957514</v>
      </c>
    </row>
    <row r="8980" spans="1:2" x14ac:dyDescent="0.25">
      <c r="A8980">
        <v>3.508521</v>
      </c>
      <c r="B8980">
        <v>1.958045</v>
      </c>
    </row>
    <row r="8981" spans="1:2" x14ac:dyDescent="0.25">
      <c r="A8981">
        <v>3.508562</v>
      </c>
      <c r="B8981">
        <v>1.9590719999999999</v>
      </c>
    </row>
    <row r="8982" spans="1:2" x14ac:dyDescent="0.25">
      <c r="A8982">
        <v>3.5086439999999999</v>
      </c>
      <c r="B8982">
        <v>1.9609840000000001</v>
      </c>
    </row>
    <row r="8983" spans="1:2" x14ac:dyDescent="0.25">
      <c r="A8983">
        <v>3.5088080000000001</v>
      </c>
      <c r="B8983">
        <v>1.9642379999999999</v>
      </c>
    </row>
    <row r="8984" spans="1:2" x14ac:dyDescent="0.25">
      <c r="A8984">
        <v>3.5091350000000001</v>
      </c>
      <c r="B8984">
        <v>1.9684820000000001</v>
      </c>
    </row>
    <row r="8985" spans="1:2" x14ac:dyDescent="0.25">
      <c r="A8985">
        <v>3.5094240000000001</v>
      </c>
      <c r="B8985">
        <v>1.9697389999999999</v>
      </c>
    </row>
    <row r="8986" spans="1:2" x14ac:dyDescent="0.25">
      <c r="A8986">
        <v>3.5094240000000001</v>
      </c>
      <c r="B8986">
        <v>1.9697389999999999</v>
      </c>
    </row>
    <row r="8987" spans="1:2" x14ac:dyDescent="0.25">
      <c r="A8987">
        <v>3.5094240000000001</v>
      </c>
      <c r="B8987">
        <v>1.96974</v>
      </c>
    </row>
    <row r="8988" spans="1:2" x14ac:dyDescent="0.25">
      <c r="A8988">
        <v>3.5094249999999998</v>
      </c>
      <c r="B8988">
        <v>1.96974</v>
      </c>
    </row>
    <row r="8989" spans="1:2" x14ac:dyDescent="0.25">
      <c r="A8989">
        <v>3.5094249999999998</v>
      </c>
      <c r="B8989">
        <v>1.96974</v>
      </c>
    </row>
    <row r="8990" spans="1:2" x14ac:dyDescent="0.25">
      <c r="A8990">
        <v>3.5094249999999998</v>
      </c>
      <c r="B8990">
        <v>1.96974</v>
      </c>
    </row>
    <row r="8991" spans="1:2" x14ac:dyDescent="0.25">
      <c r="A8991">
        <v>3.5094249999999998</v>
      </c>
      <c r="B8991">
        <v>1.96974</v>
      </c>
    </row>
    <row r="8992" spans="1:2" x14ac:dyDescent="0.25">
      <c r="A8992">
        <v>3.5094259999999999</v>
      </c>
      <c r="B8992">
        <v>1.96974</v>
      </c>
    </row>
    <row r="8993" spans="1:2" x14ac:dyDescent="0.25">
      <c r="A8993">
        <v>3.5094259999999999</v>
      </c>
      <c r="B8993">
        <v>1.96974</v>
      </c>
    </row>
    <row r="8994" spans="1:2" x14ac:dyDescent="0.25">
      <c r="A8994">
        <v>3.5094270000000001</v>
      </c>
      <c r="B8994">
        <v>1.96974</v>
      </c>
    </row>
    <row r="8995" spans="1:2" x14ac:dyDescent="0.25">
      <c r="A8995">
        <v>3.50943</v>
      </c>
      <c r="B8995">
        <v>1.969741</v>
      </c>
    </row>
    <row r="8996" spans="1:2" x14ac:dyDescent="0.25">
      <c r="A8996">
        <v>3.5094349999999999</v>
      </c>
      <c r="B8996">
        <v>1.9697420000000001</v>
      </c>
    </row>
    <row r="8997" spans="1:2" x14ac:dyDescent="0.25">
      <c r="A8997">
        <v>3.5094449999999999</v>
      </c>
      <c r="B8997">
        <v>1.9697450000000001</v>
      </c>
    </row>
    <row r="8998" spans="1:2" x14ac:dyDescent="0.25">
      <c r="A8998">
        <v>3.5094660000000002</v>
      </c>
      <c r="B8998">
        <v>1.9697560000000001</v>
      </c>
    </row>
    <row r="8999" spans="1:2" x14ac:dyDescent="0.25">
      <c r="A8999">
        <v>3.5095070000000002</v>
      </c>
      <c r="B8999">
        <v>1.969805</v>
      </c>
    </row>
    <row r="9000" spans="1:2" x14ac:dyDescent="0.25">
      <c r="A9000">
        <v>3.5095890000000001</v>
      </c>
      <c r="B9000">
        <v>1.9700279999999999</v>
      </c>
    </row>
    <row r="9001" spans="1:2" x14ac:dyDescent="0.25">
      <c r="A9001">
        <v>3.5097529999999999</v>
      </c>
      <c r="B9001">
        <v>1.9709650000000001</v>
      </c>
    </row>
    <row r="9002" spans="1:2" x14ac:dyDescent="0.25">
      <c r="A9002">
        <v>3.5100799999999999</v>
      </c>
      <c r="B9002">
        <v>1.974793</v>
      </c>
    </row>
    <row r="9003" spans="1:2" x14ac:dyDescent="0.25">
      <c r="A9003">
        <v>3.5105200000000001</v>
      </c>
      <c r="B9003">
        <v>1.9839830000000001</v>
      </c>
    </row>
    <row r="9004" spans="1:2" x14ac:dyDescent="0.25">
      <c r="A9004">
        <v>3.5105200000000001</v>
      </c>
      <c r="B9004">
        <v>1.9839850000000001</v>
      </c>
    </row>
    <row r="9005" spans="1:2" x14ac:dyDescent="0.25">
      <c r="A9005">
        <v>3.5105200000000001</v>
      </c>
      <c r="B9005">
        <v>1.9839910000000001</v>
      </c>
    </row>
    <row r="9006" spans="1:2" x14ac:dyDescent="0.25">
      <c r="A9006">
        <v>3.5105209999999998</v>
      </c>
      <c r="B9006">
        <v>1.9840009999999999</v>
      </c>
    </row>
    <row r="9007" spans="1:2" x14ac:dyDescent="0.25">
      <c r="A9007">
        <v>3.5105209999999998</v>
      </c>
      <c r="B9007">
        <v>1.9840089999999999</v>
      </c>
    </row>
    <row r="9008" spans="1:2" x14ac:dyDescent="0.25">
      <c r="A9008">
        <v>3.5105209999999998</v>
      </c>
      <c r="B9008">
        <v>1.984011</v>
      </c>
    </row>
    <row r="9009" spans="1:2" x14ac:dyDescent="0.25">
      <c r="A9009">
        <v>3.5105209999999998</v>
      </c>
      <c r="B9009">
        <v>1.9840150000000001</v>
      </c>
    </row>
    <row r="9010" spans="1:2" x14ac:dyDescent="0.25">
      <c r="A9010">
        <v>3.5105219999999999</v>
      </c>
      <c r="B9010">
        <v>1.984024</v>
      </c>
    </row>
    <row r="9011" spans="1:2" x14ac:dyDescent="0.25">
      <c r="A9011">
        <v>3.5105219999999999</v>
      </c>
      <c r="B9011">
        <v>1.98404</v>
      </c>
    </row>
    <row r="9012" spans="1:2" x14ac:dyDescent="0.25">
      <c r="A9012">
        <v>3.5105230000000001</v>
      </c>
      <c r="B9012">
        <v>1.9840739999999999</v>
      </c>
    </row>
    <row r="9013" spans="1:2" x14ac:dyDescent="0.25">
      <c r="A9013">
        <v>3.510526</v>
      </c>
      <c r="B9013">
        <v>1.9841409999999999</v>
      </c>
    </row>
    <row r="9014" spans="1:2" x14ac:dyDescent="0.25">
      <c r="A9014">
        <v>3.5105309999999998</v>
      </c>
      <c r="B9014">
        <v>1.984275</v>
      </c>
    </row>
    <row r="9015" spans="1:2" x14ac:dyDescent="0.25">
      <c r="A9015">
        <v>3.5105409999999999</v>
      </c>
      <c r="B9015">
        <v>1.9845429999999999</v>
      </c>
    </row>
    <row r="9016" spans="1:2" x14ac:dyDescent="0.25">
      <c r="A9016">
        <v>3.5105620000000002</v>
      </c>
      <c r="B9016">
        <v>1.9850730000000001</v>
      </c>
    </row>
    <row r="9017" spans="1:2" x14ac:dyDescent="0.25">
      <c r="A9017">
        <v>3.5106030000000001</v>
      </c>
      <c r="B9017">
        <v>1.9860979999999999</v>
      </c>
    </row>
    <row r="9018" spans="1:2" x14ac:dyDescent="0.25">
      <c r="A9018">
        <v>3.5106850000000001</v>
      </c>
      <c r="B9018">
        <v>1.9880070000000001</v>
      </c>
    </row>
    <row r="9019" spans="1:2" x14ac:dyDescent="0.25">
      <c r="A9019">
        <v>3.5108489999999999</v>
      </c>
      <c r="B9019">
        <v>1.9912540000000001</v>
      </c>
    </row>
    <row r="9020" spans="1:2" x14ac:dyDescent="0.25">
      <c r="A9020">
        <v>3.5111759999999999</v>
      </c>
      <c r="B9020">
        <v>1.995484</v>
      </c>
    </row>
    <row r="9021" spans="1:2" x14ac:dyDescent="0.25">
      <c r="A9021">
        <v>3.5114649999999998</v>
      </c>
      <c r="B9021">
        <v>1.996729</v>
      </c>
    </row>
    <row r="9022" spans="1:2" x14ac:dyDescent="0.25">
      <c r="A9022">
        <v>3.5114649999999998</v>
      </c>
      <c r="B9022">
        <v>1.996729</v>
      </c>
    </row>
    <row r="9023" spans="1:2" x14ac:dyDescent="0.25">
      <c r="A9023">
        <v>3.5114649999999998</v>
      </c>
      <c r="B9023">
        <v>1.996729</v>
      </c>
    </row>
    <row r="9024" spans="1:2" x14ac:dyDescent="0.25">
      <c r="A9024">
        <v>3.511466</v>
      </c>
      <c r="B9024">
        <v>1.996729</v>
      </c>
    </row>
    <row r="9025" spans="1:2" x14ac:dyDescent="0.25">
      <c r="A9025">
        <v>3.511466</v>
      </c>
      <c r="B9025">
        <v>1.996729</v>
      </c>
    </row>
    <row r="9026" spans="1:2" x14ac:dyDescent="0.25">
      <c r="A9026">
        <v>3.511466</v>
      </c>
      <c r="B9026">
        <v>1.996729</v>
      </c>
    </row>
    <row r="9027" spans="1:2" x14ac:dyDescent="0.25">
      <c r="A9027">
        <v>3.511466</v>
      </c>
      <c r="B9027">
        <v>1.996729</v>
      </c>
    </row>
    <row r="9028" spans="1:2" x14ac:dyDescent="0.25">
      <c r="A9028">
        <v>3.5114670000000001</v>
      </c>
      <c r="B9028">
        <v>1.996729</v>
      </c>
    </row>
    <row r="9029" spans="1:2" x14ac:dyDescent="0.25">
      <c r="A9029">
        <v>3.5114670000000001</v>
      </c>
      <c r="B9029">
        <v>1.9967299999999999</v>
      </c>
    </row>
    <row r="9030" spans="1:2" x14ac:dyDescent="0.25">
      <c r="A9030">
        <v>3.5114679999999998</v>
      </c>
      <c r="B9030">
        <v>1.9967299999999999</v>
      </c>
    </row>
    <row r="9031" spans="1:2" x14ac:dyDescent="0.25">
      <c r="A9031">
        <v>3.5114709999999998</v>
      </c>
      <c r="B9031">
        <v>1.9967299999999999</v>
      </c>
    </row>
    <row r="9032" spans="1:2" x14ac:dyDescent="0.25">
      <c r="A9032">
        <v>3.511476</v>
      </c>
      <c r="B9032">
        <v>1.996731</v>
      </c>
    </row>
    <row r="9033" spans="1:2" x14ac:dyDescent="0.25">
      <c r="A9033">
        <v>3.5114860000000001</v>
      </c>
      <c r="B9033">
        <v>1.996734</v>
      </c>
    </row>
    <row r="9034" spans="1:2" x14ac:dyDescent="0.25">
      <c r="A9034">
        <v>3.5115069999999999</v>
      </c>
      <c r="B9034">
        <v>1.9967429999999999</v>
      </c>
    </row>
    <row r="9035" spans="1:2" x14ac:dyDescent="0.25">
      <c r="A9035">
        <v>3.5115479999999999</v>
      </c>
      <c r="B9035">
        <v>1.996791</v>
      </c>
    </row>
    <row r="9036" spans="1:2" x14ac:dyDescent="0.25">
      <c r="A9036">
        <v>3.5116299999999998</v>
      </c>
      <c r="B9036">
        <v>1.99701</v>
      </c>
    </row>
    <row r="9037" spans="1:2" x14ac:dyDescent="0.25">
      <c r="A9037">
        <v>3.5117940000000001</v>
      </c>
      <c r="B9037">
        <v>1.99794</v>
      </c>
    </row>
    <row r="9038" spans="1:2" x14ac:dyDescent="0.25">
      <c r="A9038">
        <v>3.512121</v>
      </c>
      <c r="B9038">
        <v>2.0017529999999999</v>
      </c>
    </row>
    <row r="9039" spans="1:2" x14ac:dyDescent="0.25">
      <c r="A9039">
        <v>3.5125609999999998</v>
      </c>
      <c r="B9039">
        <v>2.0109210000000002</v>
      </c>
    </row>
    <row r="9040" spans="1:2" x14ac:dyDescent="0.25">
      <c r="A9040">
        <v>3.5125609999999998</v>
      </c>
      <c r="B9040">
        <v>2.010923</v>
      </c>
    </row>
    <row r="9041" spans="1:2" x14ac:dyDescent="0.25">
      <c r="A9041">
        <v>3.5125609999999998</v>
      </c>
      <c r="B9041">
        <v>2.010929</v>
      </c>
    </row>
    <row r="9042" spans="1:2" x14ac:dyDescent="0.25">
      <c r="A9042">
        <v>3.512562</v>
      </c>
      <c r="B9042">
        <v>2.010939</v>
      </c>
    </row>
    <row r="9043" spans="1:2" x14ac:dyDescent="0.25">
      <c r="A9043">
        <v>3.512562</v>
      </c>
      <c r="B9043">
        <v>2.0109469999999998</v>
      </c>
    </row>
    <row r="9044" spans="1:2" x14ac:dyDescent="0.25">
      <c r="A9044">
        <v>3.512562</v>
      </c>
      <c r="B9044">
        <v>2.0109490000000001</v>
      </c>
    </row>
    <row r="9045" spans="1:2" x14ac:dyDescent="0.25">
      <c r="A9045">
        <v>3.512562</v>
      </c>
      <c r="B9045">
        <v>2.0109530000000002</v>
      </c>
    </row>
    <row r="9046" spans="1:2" x14ac:dyDescent="0.25">
      <c r="A9046">
        <v>3.5125630000000001</v>
      </c>
      <c r="B9046">
        <v>2.010961</v>
      </c>
    </row>
    <row r="9047" spans="1:2" x14ac:dyDescent="0.25">
      <c r="A9047">
        <v>3.5125630000000001</v>
      </c>
      <c r="B9047">
        <v>2.0109780000000002</v>
      </c>
    </row>
    <row r="9048" spans="1:2" x14ac:dyDescent="0.25">
      <c r="A9048">
        <v>3.5125639999999998</v>
      </c>
      <c r="B9048">
        <v>2.011012</v>
      </c>
    </row>
    <row r="9049" spans="1:2" x14ac:dyDescent="0.25">
      <c r="A9049">
        <v>3.5125670000000002</v>
      </c>
      <c r="B9049">
        <v>2.0110790000000001</v>
      </c>
    </row>
    <row r="9050" spans="1:2" x14ac:dyDescent="0.25">
      <c r="A9050">
        <v>3.512572</v>
      </c>
      <c r="B9050">
        <v>2.0112130000000001</v>
      </c>
    </row>
    <row r="9051" spans="1:2" x14ac:dyDescent="0.25">
      <c r="A9051">
        <v>3.5125820000000001</v>
      </c>
      <c r="B9051">
        <v>2.0114800000000002</v>
      </c>
    </row>
    <row r="9052" spans="1:2" x14ac:dyDescent="0.25">
      <c r="A9052">
        <v>3.5126029999999999</v>
      </c>
      <c r="B9052">
        <v>2.0120089999999999</v>
      </c>
    </row>
    <row r="9053" spans="1:2" x14ac:dyDescent="0.25">
      <c r="A9053">
        <v>3.5126439999999999</v>
      </c>
      <c r="B9053">
        <v>2.0130319999999999</v>
      </c>
    </row>
    <row r="9054" spans="1:2" x14ac:dyDescent="0.25">
      <c r="A9054">
        <v>3.5127259999999998</v>
      </c>
      <c r="B9054">
        <v>2.0149370000000002</v>
      </c>
    </row>
    <row r="9055" spans="1:2" x14ac:dyDescent="0.25">
      <c r="A9055">
        <v>3.5128900000000001</v>
      </c>
      <c r="B9055">
        <v>2.018176</v>
      </c>
    </row>
    <row r="9056" spans="1:2" x14ac:dyDescent="0.25">
      <c r="A9056">
        <v>3.513217</v>
      </c>
      <c r="B9056">
        <v>2.022389</v>
      </c>
    </row>
    <row r="9057" spans="1:2" x14ac:dyDescent="0.25">
      <c r="A9057">
        <v>3.513506</v>
      </c>
      <c r="B9057">
        <v>2.0236179999999999</v>
      </c>
    </row>
    <row r="9058" spans="1:2" x14ac:dyDescent="0.25">
      <c r="A9058">
        <v>3.513506</v>
      </c>
      <c r="B9058">
        <v>2.0236179999999999</v>
      </c>
    </row>
    <row r="9059" spans="1:2" x14ac:dyDescent="0.25">
      <c r="A9059">
        <v>3.513506</v>
      </c>
      <c r="B9059">
        <v>2.0236179999999999</v>
      </c>
    </row>
    <row r="9060" spans="1:2" x14ac:dyDescent="0.25">
      <c r="A9060">
        <v>3.5135070000000002</v>
      </c>
      <c r="B9060">
        <v>2.0236190000000001</v>
      </c>
    </row>
    <row r="9061" spans="1:2" x14ac:dyDescent="0.25">
      <c r="A9061">
        <v>3.5135070000000002</v>
      </c>
      <c r="B9061">
        <v>2.0236190000000001</v>
      </c>
    </row>
    <row r="9062" spans="1:2" x14ac:dyDescent="0.25">
      <c r="A9062">
        <v>3.5135070000000002</v>
      </c>
      <c r="B9062">
        <v>2.0236190000000001</v>
      </c>
    </row>
    <row r="9063" spans="1:2" x14ac:dyDescent="0.25">
      <c r="A9063">
        <v>3.5135070000000002</v>
      </c>
      <c r="B9063">
        <v>2.0236190000000001</v>
      </c>
    </row>
    <row r="9064" spans="1:2" x14ac:dyDescent="0.25">
      <c r="A9064">
        <v>3.5135079999999999</v>
      </c>
      <c r="B9064">
        <v>2.0236190000000001</v>
      </c>
    </row>
    <row r="9065" spans="1:2" x14ac:dyDescent="0.25">
      <c r="A9065">
        <v>3.5135079999999999</v>
      </c>
      <c r="B9065">
        <v>2.0236190000000001</v>
      </c>
    </row>
    <row r="9066" spans="1:2" x14ac:dyDescent="0.25">
      <c r="A9066">
        <v>3.513509</v>
      </c>
      <c r="B9066">
        <v>2.0236190000000001</v>
      </c>
    </row>
    <row r="9067" spans="1:2" x14ac:dyDescent="0.25">
      <c r="A9067">
        <v>3.513512</v>
      </c>
      <c r="B9067">
        <v>2.0236200000000002</v>
      </c>
    </row>
    <row r="9068" spans="1:2" x14ac:dyDescent="0.25">
      <c r="A9068">
        <v>3.5135169999999998</v>
      </c>
      <c r="B9068">
        <v>2.0236200000000002</v>
      </c>
    </row>
    <row r="9069" spans="1:2" x14ac:dyDescent="0.25">
      <c r="A9069">
        <v>3.5135269999999998</v>
      </c>
      <c r="B9069">
        <v>2.023622</v>
      </c>
    </row>
    <row r="9070" spans="1:2" x14ac:dyDescent="0.25">
      <c r="A9070">
        <v>3.5135480000000001</v>
      </c>
      <c r="B9070">
        <v>2.0236299999999998</v>
      </c>
    </row>
    <row r="9071" spans="1:2" x14ac:dyDescent="0.25">
      <c r="A9071">
        <v>3.5135890000000001</v>
      </c>
      <c r="B9071">
        <v>2.023676</v>
      </c>
    </row>
    <row r="9072" spans="1:2" x14ac:dyDescent="0.25">
      <c r="A9072">
        <v>3.513671</v>
      </c>
      <c r="B9072">
        <v>2.0238909999999999</v>
      </c>
    </row>
    <row r="9073" spans="1:2" x14ac:dyDescent="0.25">
      <c r="A9073">
        <v>3.5138349999999998</v>
      </c>
      <c r="B9073">
        <v>2.0248119999999998</v>
      </c>
    </row>
    <row r="9074" spans="1:2" x14ac:dyDescent="0.25">
      <c r="A9074">
        <v>3.5141619999999998</v>
      </c>
      <c r="B9074">
        <v>2.0286059999999999</v>
      </c>
    </row>
    <row r="9075" spans="1:2" x14ac:dyDescent="0.25">
      <c r="A9075">
        <v>3.514602</v>
      </c>
      <c r="B9075">
        <v>2.0377489999999998</v>
      </c>
    </row>
    <row r="9076" spans="1:2" x14ac:dyDescent="0.25">
      <c r="A9076">
        <v>3.514602</v>
      </c>
      <c r="B9076">
        <v>2.0377519999999998</v>
      </c>
    </row>
    <row r="9077" spans="1:2" x14ac:dyDescent="0.25">
      <c r="A9077">
        <v>3.514602</v>
      </c>
      <c r="B9077">
        <v>2.037757</v>
      </c>
    </row>
    <row r="9078" spans="1:2" x14ac:dyDescent="0.25">
      <c r="A9078">
        <v>3.5146030000000001</v>
      </c>
      <c r="B9078">
        <v>2.0377670000000001</v>
      </c>
    </row>
    <row r="9079" spans="1:2" x14ac:dyDescent="0.25">
      <c r="A9079">
        <v>3.5146030000000001</v>
      </c>
      <c r="B9079">
        <v>2.0377749999999999</v>
      </c>
    </row>
    <row r="9080" spans="1:2" x14ac:dyDescent="0.25">
      <c r="A9080">
        <v>3.5146030000000001</v>
      </c>
      <c r="B9080">
        <v>2.0377770000000002</v>
      </c>
    </row>
    <row r="9081" spans="1:2" x14ac:dyDescent="0.25">
      <c r="A9081">
        <v>3.5146030000000001</v>
      </c>
      <c r="B9081">
        <v>2.0377809999999998</v>
      </c>
    </row>
    <row r="9082" spans="1:2" x14ac:dyDescent="0.25">
      <c r="A9082">
        <v>3.5146039999999998</v>
      </c>
      <c r="B9082">
        <v>2.0377900000000002</v>
      </c>
    </row>
    <row r="9083" spans="1:2" x14ac:dyDescent="0.25">
      <c r="A9083">
        <v>3.5146039999999998</v>
      </c>
      <c r="B9083">
        <v>2.0378059999999998</v>
      </c>
    </row>
    <row r="9084" spans="1:2" x14ac:dyDescent="0.25">
      <c r="A9084">
        <v>3.514605</v>
      </c>
      <c r="B9084">
        <v>2.0378400000000001</v>
      </c>
    </row>
    <row r="9085" spans="1:2" x14ac:dyDescent="0.25">
      <c r="A9085">
        <v>3.514608</v>
      </c>
      <c r="B9085">
        <v>2.0379070000000001</v>
      </c>
    </row>
    <row r="9086" spans="1:2" x14ac:dyDescent="0.25">
      <c r="A9086">
        <v>3.5146130000000002</v>
      </c>
      <c r="B9086">
        <v>2.0380400000000001</v>
      </c>
    </row>
    <row r="9087" spans="1:2" x14ac:dyDescent="0.25">
      <c r="A9087">
        <v>3.5146229999999998</v>
      </c>
      <c r="B9087">
        <v>2.0383070000000001</v>
      </c>
    </row>
    <row r="9088" spans="1:2" x14ac:dyDescent="0.25">
      <c r="A9088">
        <v>3.5146440000000001</v>
      </c>
      <c r="B9088">
        <v>2.0388350000000002</v>
      </c>
    </row>
    <row r="9089" spans="1:2" x14ac:dyDescent="0.25">
      <c r="A9089">
        <v>3.5146850000000001</v>
      </c>
      <c r="B9089">
        <v>2.0398559999999999</v>
      </c>
    </row>
    <row r="9090" spans="1:2" x14ac:dyDescent="0.25">
      <c r="A9090">
        <v>3.514767</v>
      </c>
      <c r="B9090">
        <v>2.0417550000000002</v>
      </c>
    </row>
    <row r="9091" spans="1:2" x14ac:dyDescent="0.25">
      <c r="A9091">
        <v>3.5149309999999998</v>
      </c>
      <c r="B9091">
        <v>2.0449850000000001</v>
      </c>
    </row>
    <row r="9092" spans="1:2" x14ac:dyDescent="0.25">
      <c r="A9092">
        <v>3.5152580000000002</v>
      </c>
      <c r="B9092">
        <v>2.0491779999999999</v>
      </c>
    </row>
    <row r="9093" spans="1:2" x14ac:dyDescent="0.25">
      <c r="A9093">
        <v>3.5155470000000002</v>
      </c>
      <c r="B9093">
        <v>2.0503900000000002</v>
      </c>
    </row>
    <row r="9094" spans="1:2" x14ac:dyDescent="0.25">
      <c r="A9094">
        <v>3.5155470000000002</v>
      </c>
      <c r="B9094">
        <v>2.0503900000000002</v>
      </c>
    </row>
    <row r="9095" spans="1:2" x14ac:dyDescent="0.25">
      <c r="A9095">
        <v>3.5155470000000002</v>
      </c>
      <c r="B9095">
        <v>2.0503900000000002</v>
      </c>
    </row>
    <row r="9096" spans="1:2" x14ac:dyDescent="0.25">
      <c r="A9096">
        <v>3.5155479999999999</v>
      </c>
      <c r="B9096">
        <v>2.0503900000000002</v>
      </c>
    </row>
    <row r="9097" spans="1:2" x14ac:dyDescent="0.25">
      <c r="A9097">
        <v>3.5155479999999999</v>
      </c>
      <c r="B9097">
        <v>2.0503900000000002</v>
      </c>
    </row>
    <row r="9098" spans="1:2" x14ac:dyDescent="0.25">
      <c r="A9098">
        <v>3.5155479999999999</v>
      </c>
      <c r="B9098">
        <v>2.0503900000000002</v>
      </c>
    </row>
    <row r="9099" spans="1:2" x14ac:dyDescent="0.25">
      <c r="A9099">
        <v>3.5155479999999999</v>
      </c>
      <c r="B9099">
        <v>2.0503900000000002</v>
      </c>
    </row>
    <row r="9100" spans="1:2" x14ac:dyDescent="0.25">
      <c r="A9100">
        <v>3.515549</v>
      </c>
      <c r="B9100">
        <v>2.0503900000000002</v>
      </c>
    </row>
    <row r="9101" spans="1:2" x14ac:dyDescent="0.25">
      <c r="A9101">
        <v>3.515549</v>
      </c>
      <c r="B9101">
        <v>2.0503900000000002</v>
      </c>
    </row>
    <row r="9102" spans="1:2" x14ac:dyDescent="0.25">
      <c r="A9102">
        <v>3.5155500000000002</v>
      </c>
      <c r="B9102">
        <v>2.0503900000000002</v>
      </c>
    </row>
    <row r="9103" spans="1:2" x14ac:dyDescent="0.25">
      <c r="A9103">
        <v>3.5155530000000002</v>
      </c>
      <c r="B9103">
        <v>2.0503909999999999</v>
      </c>
    </row>
    <row r="9104" spans="1:2" x14ac:dyDescent="0.25">
      <c r="A9104">
        <v>3.515558</v>
      </c>
      <c r="B9104">
        <v>2.0503909999999999</v>
      </c>
    </row>
    <row r="9105" spans="1:2" x14ac:dyDescent="0.25">
      <c r="A9105">
        <v>3.515568</v>
      </c>
      <c r="B9105">
        <v>2.050392</v>
      </c>
    </row>
    <row r="9106" spans="1:2" x14ac:dyDescent="0.25">
      <c r="A9106">
        <v>3.5155889999999999</v>
      </c>
      <c r="B9106">
        <v>2.0503990000000001</v>
      </c>
    </row>
    <row r="9107" spans="1:2" x14ac:dyDescent="0.25">
      <c r="A9107">
        <v>3.5156299999999998</v>
      </c>
      <c r="B9107">
        <v>2.050443</v>
      </c>
    </row>
    <row r="9108" spans="1:2" x14ac:dyDescent="0.25">
      <c r="A9108">
        <v>3.5157120000000002</v>
      </c>
      <c r="B9108">
        <v>2.0506519999999999</v>
      </c>
    </row>
    <row r="9109" spans="1:2" x14ac:dyDescent="0.25">
      <c r="A9109">
        <v>3.515876</v>
      </c>
      <c r="B9109">
        <v>2.0515629999999998</v>
      </c>
    </row>
    <row r="9110" spans="1:2" x14ac:dyDescent="0.25">
      <c r="A9110">
        <v>3.516203</v>
      </c>
      <c r="B9110">
        <v>2.0553360000000001</v>
      </c>
    </row>
    <row r="9111" spans="1:2" x14ac:dyDescent="0.25">
      <c r="A9111">
        <v>3.5166430000000002</v>
      </c>
      <c r="B9111">
        <v>2.0644499999999999</v>
      </c>
    </row>
    <row r="9112" spans="1:2" x14ac:dyDescent="0.25">
      <c r="A9112">
        <v>3.5166430000000002</v>
      </c>
      <c r="B9112">
        <v>2.0644529999999999</v>
      </c>
    </row>
    <row r="9113" spans="1:2" x14ac:dyDescent="0.25">
      <c r="A9113">
        <v>3.5166430000000002</v>
      </c>
      <c r="B9113">
        <v>2.0644580000000001</v>
      </c>
    </row>
    <row r="9114" spans="1:2" x14ac:dyDescent="0.25">
      <c r="A9114">
        <v>3.5166439999999999</v>
      </c>
      <c r="B9114">
        <v>2.0644680000000002</v>
      </c>
    </row>
    <row r="9115" spans="1:2" x14ac:dyDescent="0.25">
      <c r="A9115">
        <v>3.5166439999999999</v>
      </c>
      <c r="B9115">
        <v>2.064476</v>
      </c>
    </row>
    <row r="9116" spans="1:2" x14ac:dyDescent="0.25">
      <c r="A9116">
        <v>3.5166439999999999</v>
      </c>
      <c r="B9116">
        <v>2.0644779999999998</v>
      </c>
    </row>
    <row r="9117" spans="1:2" x14ac:dyDescent="0.25">
      <c r="A9117">
        <v>3.5166439999999999</v>
      </c>
      <c r="B9117">
        <v>2.0644819999999999</v>
      </c>
    </row>
    <row r="9118" spans="1:2" x14ac:dyDescent="0.25">
      <c r="A9118">
        <v>3.516645</v>
      </c>
      <c r="B9118">
        <v>2.0644909999999999</v>
      </c>
    </row>
    <row r="9119" spans="1:2" x14ac:dyDescent="0.25">
      <c r="A9119">
        <v>3.516645</v>
      </c>
      <c r="B9119">
        <v>2.0645069999999999</v>
      </c>
    </row>
    <row r="9120" spans="1:2" x14ac:dyDescent="0.25">
      <c r="A9120">
        <v>3.5166460000000002</v>
      </c>
      <c r="B9120">
        <v>2.0645410000000002</v>
      </c>
    </row>
    <row r="9121" spans="1:2" x14ac:dyDescent="0.25">
      <c r="A9121">
        <v>3.5166490000000001</v>
      </c>
      <c r="B9121">
        <v>2.0646070000000001</v>
      </c>
    </row>
    <row r="9122" spans="1:2" x14ac:dyDescent="0.25">
      <c r="A9122">
        <v>3.5166539999999999</v>
      </c>
      <c r="B9122">
        <v>2.0647410000000002</v>
      </c>
    </row>
    <row r="9123" spans="1:2" x14ac:dyDescent="0.25">
      <c r="A9123">
        <v>3.516664</v>
      </c>
      <c r="B9123">
        <v>2.065007</v>
      </c>
    </row>
    <row r="9124" spans="1:2" x14ac:dyDescent="0.25">
      <c r="A9124">
        <v>3.5166849999999998</v>
      </c>
      <c r="B9124">
        <v>2.0655329999999998</v>
      </c>
    </row>
    <row r="9125" spans="1:2" x14ac:dyDescent="0.25">
      <c r="A9125">
        <v>3.5167259999999998</v>
      </c>
      <c r="B9125">
        <v>2.066551</v>
      </c>
    </row>
    <row r="9126" spans="1:2" x14ac:dyDescent="0.25">
      <c r="A9126">
        <v>3.5168080000000002</v>
      </c>
      <c r="B9126">
        <v>2.0684450000000001</v>
      </c>
    </row>
    <row r="9127" spans="1:2" x14ac:dyDescent="0.25">
      <c r="A9127">
        <v>3.516972</v>
      </c>
      <c r="B9127">
        <v>2.0716640000000002</v>
      </c>
    </row>
    <row r="9128" spans="1:2" x14ac:dyDescent="0.25">
      <c r="A9128">
        <v>3.517299</v>
      </c>
      <c r="B9128">
        <v>2.0758350000000001</v>
      </c>
    </row>
    <row r="9129" spans="1:2" x14ac:dyDescent="0.25">
      <c r="A9129">
        <v>3.5175879999999999</v>
      </c>
      <c r="B9129">
        <v>2.077026</v>
      </c>
    </row>
    <row r="9130" spans="1:2" x14ac:dyDescent="0.25">
      <c r="A9130">
        <v>3.5175879999999999</v>
      </c>
      <c r="B9130">
        <v>2.077026</v>
      </c>
    </row>
    <row r="9131" spans="1:2" x14ac:dyDescent="0.25">
      <c r="A9131">
        <v>3.5175879999999999</v>
      </c>
      <c r="B9131">
        <v>2.077026</v>
      </c>
    </row>
    <row r="9132" spans="1:2" x14ac:dyDescent="0.25">
      <c r="A9132">
        <v>3.5175890000000001</v>
      </c>
      <c r="B9132">
        <v>2.077026</v>
      </c>
    </row>
    <row r="9133" spans="1:2" x14ac:dyDescent="0.25">
      <c r="A9133">
        <v>3.5175890000000001</v>
      </c>
      <c r="B9133">
        <v>2.077026</v>
      </c>
    </row>
    <row r="9134" spans="1:2" x14ac:dyDescent="0.25">
      <c r="A9134">
        <v>3.5175890000000001</v>
      </c>
      <c r="B9134">
        <v>2.077026</v>
      </c>
    </row>
    <row r="9135" spans="1:2" x14ac:dyDescent="0.25">
      <c r="A9135">
        <v>3.5175890000000001</v>
      </c>
      <c r="B9135">
        <v>2.077026</v>
      </c>
    </row>
    <row r="9136" spans="1:2" x14ac:dyDescent="0.25">
      <c r="A9136">
        <v>3.5175900000000002</v>
      </c>
      <c r="B9136">
        <v>2.077026</v>
      </c>
    </row>
    <row r="9137" spans="1:2" x14ac:dyDescent="0.25">
      <c r="A9137">
        <v>3.5175900000000002</v>
      </c>
      <c r="B9137">
        <v>2.077026</v>
      </c>
    </row>
    <row r="9138" spans="1:2" x14ac:dyDescent="0.25">
      <c r="A9138">
        <v>3.5175909999999999</v>
      </c>
      <c r="B9138">
        <v>2.077026</v>
      </c>
    </row>
    <row r="9139" spans="1:2" x14ac:dyDescent="0.25">
      <c r="A9139">
        <v>3.5175939999999999</v>
      </c>
      <c r="B9139">
        <v>2.077026</v>
      </c>
    </row>
    <row r="9140" spans="1:2" x14ac:dyDescent="0.25">
      <c r="A9140">
        <v>3.5175990000000001</v>
      </c>
      <c r="B9140">
        <v>2.077026</v>
      </c>
    </row>
    <row r="9141" spans="1:2" x14ac:dyDescent="0.25">
      <c r="A9141">
        <v>3.5176090000000002</v>
      </c>
      <c r="B9141">
        <v>2.0770270000000002</v>
      </c>
    </row>
    <row r="9142" spans="1:2" x14ac:dyDescent="0.25">
      <c r="A9142">
        <v>3.51763</v>
      </c>
      <c r="B9142">
        <v>2.0770330000000001</v>
      </c>
    </row>
    <row r="9143" spans="1:2" x14ac:dyDescent="0.25">
      <c r="A9143">
        <v>3.517671</v>
      </c>
      <c r="B9143">
        <v>2.0770729999999999</v>
      </c>
    </row>
    <row r="9144" spans="1:2" x14ac:dyDescent="0.25">
      <c r="A9144">
        <v>3.5177529999999999</v>
      </c>
      <c r="B9144">
        <v>2.077277</v>
      </c>
    </row>
    <row r="9145" spans="1:2" x14ac:dyDescent="0.25">
      <c r="A9145">
        <v>3.5179170000000002</v>
      </c>
      <c r="B9145">
        <v>2.0781749999999999</v>
      </c>
    </row>
    <row r="9146" spans="1:2" x14ac:dyDescent="0.25">
      <c r="A9146">
        <v>3.5182440000000001</v>
      </c>
      <c r="B9146">
        <v>2.081925</v>
      </c>
    </row>
    <row r="9147" spans="1:2" x14ac:dyDescent="0.25">
      <c r="A9147">
        <v>3.5186839999999999</v>
      </c>
      <c r="B9147">
        <v>2.0910060000000001</v>
      </c>
    </row>
    <row r="9148" spans="1:2" x14ac:dyDescent="0.25">
      <c r="A9148">
        <v>3.5186839999999999</v>
      </c>
      <c r="B9148">
        <v>2.0910090000000001</v>
      </c>
    </row>
    <row r="9149" spans="1:2" x14ac:dyDescent="0.25">
      <c r="A9149">
        <v>3.5186839999999999</v>
      </c>
      <c r="B9149">
        <v>2.0910139999999999</v>
      </c>
    </row>
    <row r="9150" spans="1:2" x14ac:dyDescent="0.25">
      <c r="A9150">
        <v>3.5186850000000001</v>
      </c>
      <c r="B9150">
        <v>2.091024</v>
      </c>
    </row>
    <row r="9151" spans="1:2" x14ac:dyDescent="0.25">
      <c r="A9151">
        <v>3.5186850000000001</v>
      </c>
      <c r="B9151">
        <v>2.0910319999999998</v>
      </c>
    </row>
    <row r="9152" spans="1:2" x14ac:dyDescent="0.25">
      <c r="A9152">
        <v>3.5186850000000001</v>
      </c>
      <c r="B9152">
        <v>2.0910340000000001</v>
      </c>
    </row>
    <row r="9153" spans="1:2" x14ac:dyDescent="0.25">
      <c r="A9153">
        <v>3.5186850000000001</v>
      </c>
      <c r="B9153">
        <v>2.0910380000000002</v>
      </c>
    </row>
    <row r="9154" spans="1:2" x14ac:dyDescent="0.25">
      <c r="A9154">
        <v>3.5186860000000002</v>
      </c>
      <c r="B9154">
        <v>2.0910470000000001</v>
      </c>
    </row>
    <row r="9155" spans="1:2" x14ac:dyDescent="0.25">
      <c r="A9155">
        <v>3.5186860000000002</v>
      </c>
      <c r="B9155">
        <v>2.0910630000000001</v>
      </c>
    </row>
    <row r="9156" spans="1:2" x14ac:dyDescent="0.25">
      <c r="A9156">
        <v>3.5186869999999999</v>
      </c>
      <c r="B9156">
        <v>2.091097</v>
      </c>
    </row>
    <row r="9157" spans="1:2" x14ac:dyDescent="0.25">
      <c r="A9157">
        <v>3.5186899999999999</v>
      </c>
      <c r="B9157">
        <v>2.0911629999999999</v>
      </c>
    </row>
    <row r="9158" spans="1:2" x14ac:dyDescent="0.25">
      <c r="A9158">
        <v>3.5186950000000001</v>
      </c>
      <c r="B9158">
        <v>2.0912959999999998</v>
      </c>
    </row>
    <row r="9159" spans="1:2" x14ac:dyDescent="0.25">
      <c r="A9159">
        <v>3.5187050000000002</v>
      </c>
      <c r="B9159">
        <v>2.091561</v>
      </c>
    </row>
    <row r="9160" spans="1:2" x14ac:dyDescent="0.25">
      <c r="A9160">
        <v>3.518726</v>
      </c>
      <c r="B9160">
        <v>2.0920860000000001</v>
      </c>
    </row>
    <row r="9161" spans="1:2" x14ac:dyDescent="0.25">
      <c r="A9161">
        <v>3.518767</v>
      </c>
      <c r="B9161">
        <v>2.0931009999999999</v>
      </c>
    </row>
    <row r="9162" spans="1:2" x14ac:dyDescent="0.25">
      <c r="A9162">
        <v>3.5188489999999999</v>
      </c>
      <c r="B9162">
        <v>2.094989</v>
      </c>
    </row>
    <row r="9163" spans="1:2" x14ac:dyDescent="0.25">
      <c r="A9163">
        <v>3.5190130000000002</v>
      </c>
      <c r="B9163">
        <v>2.098195</v>
      </c>
    </row>
    <row r="9164" spans="1:2" x14ac:dyDescent="0.25">
      <c r="A9164">
        <v>3.5193400000000001</v>
      </c>
      <c r="B9164">
        <v>2.102341</v>
      </c>
    </row>
    <row r="9165" spans="1:2" x14ac:dyDescent="0.25">
      <c r="A9165">
        <v>3.5196290000000001</v>
      </c>
      <c r="B9165">
        <v>2.1035089999999999</v>
      </c>
    </row>
    <row r="9166" spans="1:2" x14ac:dyDescent="0.25">
      <c r="A9166">
        <v>3.5196290000000001</v>
      </c>
      <c r="B9166">
        <v>2.1035089999999999</v>
      </c>
    </row>
    <row r="9167" spans="1:2" x14ac:dyDescent="0.25">
      <c r="A9167">
        <v>3.5196290000000001</v>
      </c>
      <c r="B9167">
        <v>2.1035089999999999</v>
      </c>
    </row>
    <row r="9168" spans="1:2" x14ac:dyDescent="0.25">
      <c r="A9168">
        <v>3.5196299999999998</v>
      </c>
      <c r="B9168">
        <v>2.1035089999999999</v>
      </c>
    </row>
    <row r="9169" spans="1:2" x14ac:dyDescent="0.25">
      <c r="A9169">
        <v>3.5196299999999998</v>
      </c>
      <c r="B9169">
        <v>2.1035089999999999</v>
      </c>
    </row>
    <row r="9170" spans="1:2" x14ac:dyDescent="0.25">
      <c r="A9170">
        <v>3.5196299999999998</v>
      </c>
      <c r="B9170">
        <v>2.1035089999999999</v>
      </c>
    </row>
    <row r="9171" spans="1:2" x14ac:dyDescent="0.25">
      <c r="A9171">
        <v>3.5196299999999998</v>
      </c>
      <c r="B9171">
        <v>2.1035089999999999</v>
      </c>
    </row>
    <row r="9172" spans="1:2" x14ac:dyDescent="0.25">
      <c r="A9172">
        <v>3.519631</v>
      </c>
      <c r="B9172">
        <v>2.1035089999999999</v>
      </c>
    </row>
    <row r="9173" spans="1:2" x14ac:dyDescent="0.25">
      <c r="A9173">
        <v>3.519631</v>
      </c>
      <c r="B9173">
        <v>2.1035089999999999</v>
      </c>
    </row>
    <row r="9174" spans="1:2" x14ac:dyDescent="0.25">
      <c r="A9174">
        <v>3.5196320000000001</v>
      </c>
      <c r="B9174">
        <v>2.1035089999999999</v>
      </c>
    </row>
    <row r="9175" spans="1:2" x14ac:dyDescent="0.25">
      <c r="A9175">
        <v>3.5196350000000001</v>
      </c>
      <c r="B9175">
        <v>2.1035089999999999</v>
      </c>
    </row>
    <row r="9176" spans="1:2" x14ac:dyDescent="0.25">
      <c r="A9176">
        <v>3.5196399999999999</v>
      </c>
      <c r="B9176">
        <v>2.1035089999999999</v>
      </c>
    </row>
    <row r="9177" spans="1:2" x14ac:dyDescent="0.25">
      <c r="A9177">
        <v>3.5196499999999999</v>
      </c>
      <c r="B9177">
        <v>2.1035080000000002</v>
      </c>
    </row>
    <row r="9178" spans="1:2" x14ac:dyDescent="0.25">
      <c r="A9178">
        <v>3.5196710000000002</v>
      </c>
      <c r="B9178">
        <v>2.103513</v>
      </c>
    </row>
    <row r="9179" spans="1:2" x14ac:dyDescent="0.25">
      <c r="A9179">
        <v>3.5197120000000002</v>
      </c>
      <c r="B9179">
        <v>2.1035499999999998</v>
      </c>
    </row>
    <row r="9180" spans="1:2" x14ac:dyDescent="0.25">
      <c r="A9180">
        <v>3.5197940000000001</v>
      </c>
      <c r="B9180">
        <v>2.1037469999999998</v>
      </c>
    </row>
    <row r="9181" spans="1:2" x14ac:dyDescent="0.25">
      <c r="A9181">
        <v>3.5199579999999999</v>
      </c>
      <c r="B9181">
        <v>2.1046320000000001</v>
      </c>
    </row>
    <row r="9182" spans="1:2" x14ac:dyDescent="0.25">
      <c r="A9182">
        <v>3.5202849999999999</v>
      </c>
      <c r="B9182">
        <v>2.108355</v>
      </c>
    </row>
    <row r="9183" spans="1:2" x14ac:dyDescent="0.25">
      <c r="A9183">
        <v>3.5207250000000001</v>
      </c>
      <c r="B9183">
        <v>2.1173999999999999</v>
      </c>
    </row>
    <row r="9184" spans="1:2" x14ac:dyDescent="0.25">
      <c r="A9184">
        <v>3.5207250000000001</v>
      </c>
      <c r="B9184">
        <v>2.1174029999999999</v>
      </c>
    </row>
    <row r="9185" spans="1:2" x14ac:dyDescent="0.25">
      <c r="A9185">
        <v>3.5207250000000001</v>
      </c>
      <c r="B9185">
        <v>2.1174080000000002</v>
      </c>
    </row>
    <row r="9186" spans="1:2" x14ac:dyDescent="0.25">
      <c r="A9186">
        <v>3.5207259999999998</v>
      </c>
      <c r="B9186">
        <v>2.1174179999999998</v>
      </c>
    </row>
    <row r="9187" spans="1:2" x14ac:dyDescent="0.25">
      <c r="A9187">
        <v>3.5207259999999998</v>
      </c>
      <c r="B9187">
        <v>2.117426</v>
      </c>
    </row>
    <row r="9188" spans="1:2" x14ac:dyDescent="0.25">
      <c r="A9188">
        <v>3.5207259999999998</v>
      </c>
      <c r="B9188">
        <v>2.1174279999999999</v>
      </c>
    </row>
    <row r="9189" spans="1:2" x14ac:dyDescent="0.25">
      <c r="A9189">
        <v>3.5207259999999998</v>
      </c>
      <c r="B9189">
        <v>2.117432</v>
      </c>
    </row>
    <row r="9190" spans="1:2" x14ac:dyDescent="0.25">
      <c r="A9190">
        <v>3.5207269999999999</v>
      </c>
      <c r="B9190">
        <v>2.1174400000000002</v>
      </c>
    </row>
    <row r="9191" spans="1:2" x14ac:dyDescent="0.25">
      <c r="A9191">
        <v>3.5207269999999999</v>
      </c>
      <c r="B9191">
        <v>2.1174569999999999</v>
      </c>
    </row>
    <row r="9192" spans="1:2" x14ac:dyDescent="0.25">
      <c r="A9192">
        <v>3.5207280000000001</v>
      </c>
      <c r="B9192">
        <v>2.1174900000000001</v>
      </c>
    </row>
    <row r="9193" spans="1:2" x14ac:dyDescent="0.25">
      <c r="A9193">
        <v>3.5207310000000001</v>
      </c>
      <c r="B9193">
        <v>2.117556</v>
      </c>
    </row>
    <row r="9194" spans="1:2" x14ac:dyDescent="0.25">
      <c r="A9194">
        <v>3.5207359999999999</v>
      </c>
      <c r="B9194">
        <v>2.1176889999999999</v>
      </c>
    </row>
    <row r="9195" spans="1:2" x14ac:dyDescent="0.25">
      <c r="A9195">
        <v>3.5207459999999999</v>
      </c>
      <c r="B9195">
        <v>2.1179540000000001</v>
      </c>
    </row>
    <row r="9196" spans="1:2" x14ac:dyDescent="0.25">
      <c r="A9196">
        <v>3.5207670000000002</v>
      </c>
      <c r="B9196">
        <v>2.1184759999999998</v>
      </c>
    </row>
    <row r="9197" spans="1:2" x14ac:dyDescent="0.25">
      <c r="A9197">
        <v>3.5208080000000002</v>
      </c>
      <c r="B9197">
        <v>2.119488</v>
      </c>
    </row>
    <row r="9198" spans="1:2" x14ac:dyDescent="0.25">
      <c r="A9198">
        <v>3.5208900000000001</v>
      </c>
      <c r="B9198">
        <v>2.1213690000000001</v>
      </c>
    </row>
    <row r="9199" spans="1:2" x14ac:dyDescent="0.25">
      <c r="A9199">
        <v>3.5210539999999999</v>
      </c>
      <c r="B9199">
        <v>2.1245609999999999</v>
      </c>
    </row>
    <row r="9200" spans="1:2" x14ac:dyDescent="0.25">
      <c r="A9200">
        <v>3.5213809999999999</v>
      </c>
      <c r="B9200">
        <v>2.128679</v>
      </c>
    </row>
    <row r="9201" spans="1:2" x14ac:dyDescent="0.25">
      <c r="A9201">
        <v>3.5216699999999999</v>
      </c>
      <c r="B9201">
        <v>2.1298219999999999</v>
      </c>
    </row>
    <row r="9202" spans="1:2" x14ac:dyDescent="0.25">
      <c r="A9202">
        <v>3.5216699999999999</v>
      </c>
      <c r="B9202">
        <v>2.1298219999999999</v>
      </c>
    </row>
    <row r="9203" spans="1:2" x14ac:dyDescent="0.25">
      <c r="A9203">
        <v>3.5216699999999999</v>
      </c>
      <c r="B9203">
        <v>2.1298219999999999</v>
      </c>
    </row>
    <row r="9204" spans="1:2" x14ac:dyDescent="0.25">
      <c r="A9204">
        <v>3.521671</v>
      </c>
      <c r="B9204">
        <v>2.1298219999999999</v>
      </c>
    </row>
    <row r="9205" spans="1:2" x14ac:dyDescent="0.25">
      <c r="A9205">
        <v>3.521671</v>
      </c>
      <c r="B9205">
        <v>2.1298219999999999</v>
      </c>
    </row>
    <row r="9206" spans="1:2" x14ac:dyDescent="0.25">
      <c r="A9206">
        <v>3.521671</v>
      </c>
      <c r="B9206">
        <v>2.1298219999999999</v>
      </c>
    </row>
    <row r="9207" spans="1:2" x14ac:dyDescent="0.25">
      <c r="A9207">
        <v>3.521671</v>
      </c>
      <c r="B9207">
        <v>2.1298219999999999</v>
      </c>
    </row>
    <row r="9208" spans="1:2" x14ac:dyDescent="0.25">
      <c r="A9208">
        <v>3.5216720000000001</v>
      </c>
      <c r="B9208">
        <v>2.1298219999999999</v>
      </c>
    </row>
    <row r="9209" spans="1:2" x14ac:dyDescent="0.25">
      <c r="A9209">
        <v>3.5216720000000001</v>
      </c>
      <c r="B9209">
        <v>2.1298219999999999</v>
      </c>
    </row>
    <row r="9210" spans="1:2" x14ac:dyDescent="0.25">
      <c r="A9210">
        <v>3.5216729999999998</v>
      </c>
      <c r="B9210">
        <v>2.1298219999999999</v>
      </c>
    </row>
    <row r="9211" spans="1:2" x14ac:dyDescent="0.25">
      <c r="A9211">
        <v>3.5216759999999998</v>
      </c>
      <c r="B9211">
        <v>2.1298210000000002</v>
      </c>
    </row>
    <row r="9212" spans="1:2" x14ac:dyDescent="0.25">
      <c r="A9212">
        <v>3.5216810000000001</v>
      </c>
      <c r="B9212">
        <v>2.1298210000000002</v>
      </c>
    </row>
    <row r="9213" spans="1:2" x14ac:dyDescent="0.25">
      <c r="A9213">
        <v>3.5216910000000001</v>
      </c>
      <c r="B9213">
        <v>2.1298189999999999</v>
      </c>
    </row>
    <row r="9214" spans="1:2" x14ac:dyDescent="0.25">
      <c r="A9214">
        <v>3.521712</v>
      </c>
      <c r="B9214">
        <v>2.1298219999999999</v>
      </c>
    </row>
    <row r="9215" spans="1:2" x14ac:dyDescent="0.25">
      <c r="A9215">
        <v>3.5217529999999999</v>
      </c>
      <c r="B9215">
        <v>2.1298550000000001</v>
      </c>
    </row>
    <row r="9216" spans="1:2" x14ac:dyDescent="0.25">
      <c r="A9216">
        <v>3.5218349999999998</v>
      </c>
      <c r="B9216">
        <v>2.130045</v>
      </c>
    </row>
    <row r="9217" spans="1:2" x14ac:dyDescent="0.25">
      <c r="A9217">
        <v>3.5219990000000001</v>
      </c>
      <c r="B9217">
        <v>2.130916</v>
      </c>
    </row>
    <row r="9218" spans="1:2" x14ac:dyDescent="0.25">
      <c r="A9218">
        <v>3.5223260000000001</v>
      </c>
      <c r="B9218">
        <v>2.1346099999999999</v>
      </c>
    </row>
    <row r="9219" spans="1:2" x14ac:dyDescent="0.25">
      <c r="A9219">
        <v>3.5227659999999998</v>
      </c>
      <c r="B9219">
        <v>2.1436139999999999</v>
      </c>
    </row>
    <row r="9220" spans="1:2" x14ac:dyDescent="0.25">
      <c r="A9220">
        <v>3.5227659999999998</v>
      </c>
      <c r="B9220">
        <v>2.1436169999999999</v>
      </c>
    </row>
    <row r="9221" spans="1:2" x14ac:dyDescent="0.25">
      <c r="A9221">
        <v>3.5227659999999998</v>
      </c>
      <c r="B9221">
        <v>2.1436220000000001</v>
      </c>
    </row>
    <row r="9222" spans="1:2" x14ac:dyDescent="0.25">
      <c r="A9222">
        <v>3.522767</v>
      </c>
      <c r="B9222">
        <v>2.1436320000000002</v>
      </c>
    </row>
    <row r="9223" spans="1:2" x14ac:dyDescent="0.25">
      <c r="A9223">
        <v>3.522767</v>
      </c>
      <c r="B9223">
        <v>2.14364</v>
      </c>
    </row>
    <row r="9224" spans="1:2" x14ac:dyDescent="0.25">
      <c r="A9224">
        <v>3.522767</v>
      </c>
      <c r="B9224">
        <v>2.1436419999999998</v>
      </c>
    </row>
    <row r="9225" spans="1:2" x14ac:dyDescent="0.25">
      <c r="A9225">
        <v>3.522767</v>
      </c>
      <c r="B9225">
        <v>2.1436459999999999</v>
      </c>
    </row>
    <row r="9226" spans="1:2" x14ac:dyDescent="0.25">
      <c r="A9226">
        <v>3.5227680000000001</v>
      </c>
      <c r="B9226">
        <v>2.1436540000000002</v>
      </c>
    </row>
    <row r="9227" spans="1:2" x14ac:dyDescent="0.25">
      <c r="A9227">
        <v>3.5227680000000001</v>
      </c>
      <c r="B9227">
        <v>2.1436709999999999</v>
      </c>
    </row>
    <row r="9228" spans="1:2" x14ac:dyDescent="0.25">
      <c r="A9228">
        <v>3.5227689999999998</v>
      </c>
      <c r="B9228">
        <v>2.1437040000000001</v>
      </c>
    </row>
    <row r="9229" spans="1:2" x14ac:dyDescent="0.25">
      <c r="A9229">
        <v>3.5227719999999998</v>
      </c>
      <c r="B9229">
        <v>2.14377</v>
      </c>
    </row>
    <row r="9230" spans="1:2" x14ac:dyDescent="0.25">
      <c r="A9230">
        <v>3.522777</v>
      </c>
      <c r="B9230">
        <v>2.1439020000000002</v>
      </c>
    </row>
    <row r="9231" spans="1:2" x14ac:dyDescent="0.25">
      <c r="A9231">
        <v>3.5227870000000001</v>
      </c>
      <c r="B9231">
        <v>2.1441659999999998</v>
      </c>
    </row>
    <row r="9232" spans="1:2" x14ac:dyDescent="0.25">
      <c r="A9232">
        <v>3.5228079999999999</v>
      </c>
      <c r="B9232">
        <v>2.1446869999999998</v>
      </c>
    </row>
    <row r="9233" spans="1:2" x14ac:dyDescent="0.25">
      <c r="A9233">
        <v>3.5228489999999999</v>
      </c>
      <c r="B9233">
        <v>2.1456949999999999</v>
      </c>
    </row>
    <row r="9234" spans="1:2" x14ac:dyDescent="0.25">
      <c r="A9234">
        <v>3.5229309999999998</v>
      </c>
      <c r="B9234">
        <v>2.1475680000000001</v>
      </c>
    </row>
    <row r="9235" spans="1:2" x14ac:dyDescent="0.25">
      <c r="A9235">
        <v>3.5230950000000001</v>
      </c>
      <c r="B9235">
        <v>2.1507450000000001</v>
      </c>
    </row>
    <row r="9236" spans="1:2" x14ac:dyDescent="0.25">
      <c r="A9236">
        <v>3.5234220000000001</v>
      </c>
      <c r="B9236">
        <v>2.1548310000000002</v>
      </c>
    </row>
    <row r="9237" spans="1:2" x14ac:dyDescent="0.25">
      <c r="A9237">
        <v>3.523711</v>
      </c>
      <c r="B9237">
        <v>2.1559469999999998</v>
      </c>
    </row>
    <row r="9238" spans="1:2" x14ac:dyDescent="0.25">
      <c r="A9238">
        <v>3.523711</v>
      </c>
      <c r="B9238">
        <v>2.1559469999999998</v>
      </c>
    </row>
    <row r="9239" spans="1:2" x14ac:dyDescent="0.25">
      <c r="A9239">
        <v>3.523711</v>
      </c>
      <c r="B9239">
        <v>2.1559469999999998</v>
      </c>
    </row>
    <row r="9240" spans="1:2" x14ac:dyDescent="0.25">
      <c r="A9240">
        <v>3.5237120000000002</v>
      </c>
      <c r="B9240">
        <v>2.1559469999999998</v>
      </c>
    </row>
    <row r="9241" spans="1:2" x14ac:dyDescent="0.25">
      <c r="A9241">
        <v>3.5237120000000002</v>
      </c>
      <c r="B9241">
        <v>2.1559469999999998</v>
      </c>
    </row>
    <row r="9242" spans="1:2" x14ac:dyDescent="0.25">
      <c r="A9242">
        <v>3.5237120000000002</v>
      </c>
      <c r="B9242">
        <v>2.1559469999999998</v>
      </c>
    </row>
    <row r="9243" spans="1:2" x14ac:dyDescent="0.25">
      <c r="A9243">
        <v>3.5237120000000002</v>
      </c>
      <c r="B9243">
        <v>2.1559469999999998</v>
      </c>
    </row>
    <row r="9244" spans="1:2" x14ac:dyDescent="0.25">
      <c r="A9244">
        <v>3.5237129999999999</v>
      </c>
      <c r="B9244">
        <v>2.1559469999999998</v>
      </c>
    </row>
    <row r="9245" spans="1:2" x14ac:dyDescent="0.25">
      <c r="A9245">
        <v>3.5237129999999999</v>
      </c>
      <c r="B9245">
        <v>2.1559469999999998</v>
      </c>
    </row>
    <row r="9246" spans="1:2" x14ac:dyDescent="0.25">
      <c r="A9246">
        <v>3.523714</v>
      </c>
      <c r="B9246">
        <v>2.1559469999999998</v>
      </c>
    </row>
    <row r="9247" spans="1:2" x14ac:dyDescent="0.25">
      <c r="A9247">
        <v>3.523717</v>
      </c>
      <c r="B9247">
        <v>2.1559460000000001</v>
      </c>
    </row>
    <row r="9248" spans="1:2" x14ac:dyDescent="0.25">
      <c r="A9248">
        <v>3.5237219999999998</v>
      </c>
      <c r="B9248">
        <v>2.155945</v>
      </c>
    </row>
    <row r="9249" spans="1:2" x14ac:dyDescent="0.25">
      <c r="A9249">
        <v>3.5237319999999999</v>
      </c>
      <c r="B9249">
        <v>2.155942</v>
      </c>
    </row>
    <row r="9250" spans="1:2" x14ac:dyDescent="0.25">
      <c r="A9250">
        <v>3.5237530000000001</v>
      </c>
      <c r="B9250">
        <v>2.1559430000000002</v>
      </c>
    </row>
    <row r="9251" spans="1:2" x14ac:dyDescent="0.25">
      <c r="A9251">
        <v>3.5237940000000001</v>
      </c>
      <c r="B9251">
        <v>2.1559720000000002</v>
      </c>
    </row>
    <row r="9252" spans="1:2" x14ac:dyDescent="0.25">
      <c r="A9252">
        <v>3.523876</v>
      </c>
      <c r="B9252">
        <v>2.1561539999999999</v>
      </c>
    </row>
    <row r="9253" spans="1:2" x14ac:dyDescent="0.25">
      <c r="A9253">
        <v>3.5240399999999998</v>
      </c>
      <c r="B9253">
        <v>2.157009</v>
      </c>
    </row>
    <row r="9254" spans="1:2" x14ac:dyDescent="0.25">
      <c r="A9254">
        <v>3.5243669999999998</v>
      </c>
      <c r="B9254">
        <v>2.1606709999999998</v>
      </c>
    </row>
    <row r="9255" spans="1:2" x14ac:dyDescent="0.25">
      <c r="A9255">
        <v>3.524807</v>
      </c>
      <c r="B9255">
        <v>2.169632</v>
      </c>
    </row>
    <row r="9256" spans="1:2" x14ac:dyDescent="0.25">
      <c r="A9256">
        <v>3.524807</v>
      </c>
      <c r="B9256">
        <v>2.1696339999999998</v>
      </c>
    </row>
    <row r="9257" spans="1:2" x14ac:dyDescent="0.25">
      <c r="A9257">
        <v>3.524807</v>
      </c>
      <c r="B9257">
        <v>2.1696390000000001</v>
      </c>
    </row>
    <row r="9258" spans="1:2" x14ac:dyDescent="0.25">
      <c r="A9258">
        <v>3.5248080000000002</v>
      </c>
      <c r="B9258">
        <v>2.1696490000000002</v>
      </c>
    </row>
    <row r="9259" spans="1:2" x14ac:dyDescent="0.25">
      <c r="A9259">
        <v>3.5248080000000002</v>
      </c>
      <c r="B9259">
        <v>2.1696569999999999</v>
      </c>
    </row>
    <row r="9260" spans="1:2" x14ac:dyDescent="0.25">
      <c r="A9260">
        <v>3.5248080000000002</v>
      </c>
      <c r="B9260">
        <v>2.1696589999999998</v>
      </c>
    </row>
    <row r="9261" spans="1:2" x14ac:dyDescent="0.25">
      <c r="A9261">
        <v>3.5248080000000002</v>
      </c>
      <c r="B9261">
        <v>2.1696629999999999</v>
      </c>
    </row>
    <row r="9262" spans="1:2" x14ac:dyDescent="0.25">
      <c r="A9262">
        <v>3.5248089999999999</v>
      </c>
      <c r="B9262">
        <v>2.1696719999999998</v>
      </c>
    </row>
    <row r="9263" spans="1:2" x14ac:dyDescent="0.25">
      <c r="A9263">
        <v>3.5248089999999999</v>
      </c>
      <c r="B9263">
        <v>2.1696879999999998</v>
      </c>
    </row>
    <row r="9264" spans="1:2" x14ac:dyDescent="0.25">
      <c r="A9264">
        <v>3.52481</v>
      </c>
      <c r="B9264">
        <v>2.169721</v>
      </c>
    </row>
    <row r="9265" spans="1:2" x14ac:dyDescent="0.25">
      <c r="A9265">
        <v>3.524813</v>
      </c>
      <c r="B9265">
        <v>2.1697869999999999</v>
      </c>
    </row>
    <row r="9266" spans="1:2" x14ac:dyDescent="0.25">
      <c r="A9266">
        <v>3.5248179999999998</v>
      </c>
      <c r="B9266">
        <v>2.169918</v>
      </c>
    </row>
    <row r="9267" spans="1:2" x14ac:dyDescent="0.25">
      <c r="A9267">
        <v>3.5248279999999999</v>
      </c>
      <c r="B9267">
        <v>2.1701809999999999</v>
      </c>
    </row>
    <row r="9268" spans="1:2" x14ac:dyDescent="0.25">
      <c r="A9268">
        <v>3.5248490000000001</v>
      </c>
      <c r="B9268">
        <v>2.1707000000000001</v>
      </c>
    </row>
    <row r="9269" spans="1:2" x14ac:dyDescent="0.25">
      <c r="A9269">
        <v>3.5248900000000001</v>
      </c>
      <c r="B9269">
        <v>2.1717040000000001</v>
      </c>
    </row>
    <row r="9270" spans="1:2" x14ac:dyDescent="0.25">
      <c r="A9270">
        <v>3.524972</v>
      </c>
      <c r="B9270">
        <v>2.1735690000000001</v>
      </c>
    </row>
    <row r="9271" spans="1:2" x14ac:dyDescent="0.25">
      <c r="A9271">
        <v>3.5251359999999998</v>
      </c>
      <c r="B9271">
        <v>2.1767280000000002</v>
      </c>
    </row>
    <row r="9272" spans="1:2" x14ac:dyDescent="0.25">
      <c r="A9272">
        <v>3.5254629999999998</v>
      </c>
      <c r="B9272">
        <v>2.1807820000000002</v>
      </c>
    </row>
    <row r="9273" spans="1:2" x14ac:dyDescent="0.25">
      <c r="A9273">
        <v>3.5257520000000002</v>
      </c>
      <c r="B9273">
        <v>2.1818680000000001</v>
      </c>
    </row>
    <row r="9274" spans="1:2" x14ac:dyDescent="0.25">
      <c r="A9274">
        <v>3.5257520000000002</v>
      </c>
      <c r="B9274">
        <v>2.1818680000000001</v>
      </c>
    </row>
    <row r="9275" spans="1:2" x14ac:dyDescent="0.25">
      <c r="A9275">
        <v>3.5257520000000002</v>
      </c>
      <c r="B9275">
        <v>2.181867</v>
      </c>
    </row>
    <row r="9276" spans="1:2" x14ac:dyDescent="0.25">
      <c r="A9276">
        <v>3.5257529999999999</v>
      </c>
      <c r="B9276">
        <v>2.181867</v>
      </c>
    </row>
    <row r="9277" spans="1:2" x14ac:dyDescent="0.25">
      <c r="A9277">
        <v>3.5257529999999999</v>
      </c>
      <c r="B9277">
        <v>2.181867</v>
      </c>
    </row>
    <row r="9278" spans="1:2" x14ac:dyDescent="0.25">
      <c r="A9278">
        <v>3.5257529999999999</v>
      </c>
      <c r="B9278">
        <v>2.181867</v>
      </c>
    </row>
    <row r="9279" spans="1:2" x14ac:dyDescent="0.25">
      <c r="A9279">
        <v>3.5257529999999999</v>
      </c>
      <c r="B9279">
        <v>2.181867</v>
      </c>
    </row>
    <row r="9280" spans="1:2" x14ac:dyDescent="0.25">
      <c r="A9280">
        <v>3.5257540000000001</v>
      </c>
      <c r="B9280">
        <v>2.181867</v>
      </c>
    </row>
    <row r="9281" spans="1:2" x14ac:dyDescent="0.25">
      <c r="A9281">
        <v>3.5257540000000001</v>
      </c>
      <c r="B9281">
        <v>2.181867</v>
      </c>
    </row>
    <row r="9282" spans="1:2" x14ac:dyDescent="0.25">
      <c r="A9282">
        <v>3.5257550000000002</v>
      </c>
      <c r="B9282">
        <v>2.181867</v>
      </c>
    </row>
    <row r="9283" spans="1:2" x14ac:dyDescent="0.25">
      <c r="A9283">
        <v>3.5257580000000002</v>
      </c>
      <c r="B9283">
        <v>2.1818659999999999</v>
      </c>
    </row>
    <row r="9284" spans="1:2" x14ac:dyDescent="0.25">
      <c r="A9284">
        <v>3.525763</v>
      </c>
      <c r="B9284">
        <v>2.181864</v>
      </c>
    </row>
    <row r="9285" spans="1:2" x14ac:dyDescent="0.25">
      <c r="A9285">
        <v>3.525773</v>
      </c>
      <c r="B9285">
        <v>2.1818599999999999</v>
      </c>
    </row>
    <row r="9286" spans="1:2" x14ac:dyDescent="0.25">
      <c r="A9286">
        <v>3.5257939999999999</v>
      </c>
      <c r="B9286">
        <v>2.1818590000000002</v>
      </c>
    </row>
    <row r="9287" spans="1:2" x14ac:dyDescent="0.25">
      <c r="A9287">
        <v>3.5258349999999998</v>
      </c>
      <c r="B9287">
        <v>2.1818840000000002</v>
      </c>
    </row>
    <row r="9288" spans="1:2" x14ac:dyDescent="0.25">
      <c r="A9288">
        <v>3.5259170000000002</v>
      </c>
      <c r="B9288">
        <v>2.1820569999999999</v>
      </c>
    </row>
    <row r="9289" spans="1:2" x14ac:dyDescent="0.25">
      <c r="A9289">
        <v>3.526081</v>
      </c>
      <c r="B9289">
        <v>2.1828949999999998</v>
      </c>
    </row>
    <row r="9290" spans="1:2" x14ac:dyDescent="0.25">
      <c r="A9290">
        <v>3.526408</v>
      </c>
      <c r="B9290">
        <v>2.1865220000000001</v>
      </c>
    </row>
    <row r="9291" spans="1:2" x14ac:dyDescent="0.25">
      <c r="A9291">
        <v>3.5268480000000002</v>
      </c>
      <c r="B9291">
        <v>2.1954349999999998</v>
      </c>
    </row>
    <row r="9292" spans="1:2" x14ac:dyDescent="0.25">
      <c r="A9292">
        <v>3.5268480000000002</v>
      </c>
      <c r="B9292">
        <v>2.1954370000000001</v>
      </c>
    </row>
    <row r="9293" spans="1:2" x14ac:dyDescent="0.25">
      <c r="A9293">
        <v>3.5268480000000002</v>
      </c>
      <c r="B9293">
        <v>2.1954419999999999</v>
      </c>
    </row>
    <row r="9294" spans="1:2" x14ac:dyDescent="0.25">
      <c r="A9294">
        <v>3.5268489999999999</v>
      </c>
      <c r="B9294">
        <v>2.1954530000000001</v>
      </c>
    </row>
    <row r="9295" spans="1:2" x14ac:dyDescent="0.25">
      <c r="A9295">
        <v>3.5268489999999999</v>
      </c>
      <c r="B9295">
        <v>2.1954600000000002</v>
      </c>
    </row>
    <row r="9296" spans="1:2" x14ac:dyDescent="0.25">
      <c r="A9296">
        <v>3.5268489999999999</v>
      </c>
      <c r="B9296">
        <v>2.195462</v>
      </c>
    </row>
    <row r="9297" spans="1:2" x14ac:dyDescent="0.25">
      <c r="A9297">
        <v>3.5268489999999999</v>
      </c>
      <c r="B9297">
        <v>2.1954660000000001</v>
      </c>
    </row>
    <row r="9298" spans="1:2" x14ac:dyDescent="0.25">
      <c r="A9298">
        <v>3.52685</v>
      </c>
      <c r="B9298">
        <v>2.1954750000000001</v>
      </c>
    </row>
    <row r="9299" spans="1:2" x14ac:dyDescent="0.25">
      <c r="A9299">
        <v>3.52685</v>
      </c>
      <c r="B9299">
        <v>2.1954910000000001</v>
      </c>
    </row>
    <row r="9300" spans="1:2" x14ac:dyDescent="0.25">
      <c r="A9300">
        <v>3.5268510000000002</v>
      </c>
      <c r="B9300">
        <v>2.1955239999999998</v>
      </c>
    </row>
    <row r="9301" spans="1:2" x14ac:dyDescent="0.25">
      <c r="A9301">
        <v>3.5268540000000002</v>
      </c>
      <c r="B9301">
        <v>2.195589</v>
      </c>
    </row>
    <row r="9302" spans="1:2" x14ac:dyDescent="0.25">
      <c r="A9302">
        <v>3.526859</v>
      </c>
      <c r="B9302">
        <v>2.1957200000000001</v>
      </c>
    </row>
    <row r="9303" spans="1:2" x14ac:dyDescent="0.25">
      <c r="A9303">
        <v>3.526869</v>
      </c>
      <c r="B9303">
        <v>2.1959819999999999</v>
      </c>
    </row>
    <row r="9304" spans="1:2" x14ac:dyDescent="0.25">
      <c r="A9304">
        <v>3.5268899999999999</v>
      </c>
      <c r="B9304">
        <v>2.1964980000000001</v>
      </c>
    </row>
    <row r="9305" spans="1:2" x14ac:dyDescent="0.25">
      <c r="A9305">
        <v>3.5269309999999998</v>
      </c>
      <c r="B9305">
        <v>2.197498</v>
      </c>
    </row>
    <row r="9306" spans="1:2" x14ac:dyDescent="0.25">
      <c r="A9306">
        <v>3.5270130000000002</v>
      </c>
      <c r="B9306">
        <v>2.199354</v>
      </c>
    </row>
    <row r="9307" spans="1:2" x14ac:dyDescent="0.25">
      <c r="A9307">
        <v>3.527177</v>
      </c>
      <c r="B9307">
        <v>2.202496</v>
      </c>
    </row>
    <row r="9308" spans="1:2" x14ac:dyDescent="0.25">
      <c r="A9308">
        <v>3.527504</v>
      </c>
      <c r="B9308">
        <v>2.2065130000000002</v>
      </c>
    </row>
    <row r="9309" spans="1:2" x14ac:dyDescent="0.25">
      <c r="A9309">
        <v>3.527793</v>
      </c>
      <c r="B9309">
        <v>2.2075659999999999</v>
      </c>
    </row>
    <row r="9310" spans="1:2" x14ac:dyDescent="0.25">
      <c r="A9310">
        <v>3.527793</v>
      </c>
      <c r="B9310">
        <v>2.2075659999999999</v>
      </c>
    </row>
    <row r="9311" spans="1:2" x14ac:dyDescent="0.25">
      <c r="A9311">
        <v>3.527793</v>
      </c>
      <c r="B9311">
        <v>2.2075659999999999</v>
      </c>
    </row>
    <row r="9312" spans="1:2" x14ac:dyDescent="0.25">
      <c r="A9312">
        <v>3.5277940000000001</v>
      </c>
      <c r="B9312">
        <v>2.2075659999999999</v>
      </c>
    </row>
    <row r="9313" spans="1:2" x14ac:dyDescent="0.25">
      <c r="A9313">
        <v>3.5277940000000001</v>
      </c>
      <c r="B9313">
        <v>2.2075659999999999</v>
      </c>
    </row>
    <row r="9314" spans="1:2" x14ac:dyDescent="0.25">
      <c r="A9314">
        <v>3.5277940000000001</v>
      </c>
      <c r="B9314">
        <v>2.2075659999999999</v>
      </c>
    </row>
    <row r="9315" spans="1:2" x14ac:dyDescent="0.25">
      <c r="A9315">
        <v>3.5277940000000001</v>
      </c>
      <c r="B9315">
        <v>2.2075650000000002</v>
      </c>
    </row>
    <row r="9316" spans="1:2" x14ac:dyDescent="0.25">
      <c r="A9316">
        <v>3.5277949999999998</v>
      </c>
      <c r="B9316">
        <v>2.2075650000000002</v>
      </c>
    </row>
    <row r="9317" spans="1:2" x14ac:dyDescent="0.25">
      <c r="A9317">
        <v>3.5277949999999998</v>
      </c>
      <c r="B9317">
        <v>2.2075650000000002</v>
      </c>
    </row>
    <row r="9318" spans="1:2" x14ac:dyDescent="0.25">
      <c r="A9318">
        <v>3.5277959999999999</v>
      </c>
      <c r="B9318">
        <v>2.2075650000000002</v>
      </c>
    </row>
    <row r="9319" spans="1:2" x14ac:dyDescent="0.25">
      <c r="A9319">
        <v>3.5277989999999999</v>
      </c>
      <c r="B9319">
        <v>2.2075629999999999</v>
      </c>
    </row>
    <row r="9320" spans="1:2" x14ac:dyDescent="0.25">
      <c r="A9320">
        <v>3.5278040000000002</v>
      </c>
      <c r="B9320">
        <v>2.2075610000000001</v>
      </c>
    </row>
    <row r="9321" spans="1:2" x14ac:dyDescent="0.25">
      <c r="A9321">
        <v>3.5278139999999998</v>
      </c>
      <c r="B9321">
        <v>2.2075559999999999</v>
      </c>
    </row>
    <row r="9322" spans="1:2" x14ac:dyDescent="0.25">
      <c r="A9322">
        <v>3.5278350000000001</v>
      </c>
      <c r="B9322">
        <v>2.2075520000000002</v>
      </c>
    </row>
    <row r="9323" spans="1:2" x14ac:dyDescent="0.25">
      <c r="A9323">
        <v>3.527876</v>
      </c>
      <c r="B9323">
        <v>2.207573</v>
      </c>
    </row>
    <row r="9324" spans="1:2" x14ac:dyDescent="0.25">
      <c r="A9324">
        <v>3.5279579999999999</v>
      </c>
      <c r="B9324">
        <v>2.2077369999999998</v>
      </c>
    </row>
    <row r="9325" spans="1:2" x14ac:dyDescent="0.25">
      <c r="A9325">
        <v>3.5281220000000002</v>
      </c>
      <c r="B9325">
        <v>2.2085560000000002</v>
      </c>
    </row>
    <row r="9326" spans="1:2" x14ac:dyDescent="0.25">
      <c r="A9326">
        <v>3.5284490000000002</v>
      </c>
      <c r="B9326">
        <v>2.212145</v>
      </c>
    </row>
    <row r="9327" spans="1:2" x14ac:dyDescent="0.25">
      <c r="A9327">
        <v>3.5288889999999999</v>
      </c>
      <c r="B9327">
        <v>2.2210070000000002</v>
      </c>
    </row>
    <row r="9328" spans="1:2" x14ac:dyDescent="0.25">
      <c r="A9328">
        <v>3.5288889999999999</v>
      </c>
      <c r="B9328">
        <v>2.221009</v>
      </c>
    </row>
    <row r="9329" spans="1:2" x14ac:dyDescent="0.25">
      <c r="A9329">
        <v>3.5288889999999999</v>
      </c>
      <c r="B9329">
        <v>2.221015</v>
      </c>
    </row>
    <row r="9330" spans="1:2" x14ac:dyDescent="0.25">
      <c r="A9330">
        <v>3.5288900000000001</v>
      </c>
      <c r="B9330">
        <v>2.221025</v>
      </c>
    </row>
    <row r="9331" spans="1:2" x14ac:dyDescent="0.25">
      <c r="A9331">
        <v>3.5288900000000001</v>
      </c>
      <c r="B9331">
        <v>2.2210320000000001</v>
      </c>
    </row>
    <row r="9332" spans="1:2" x14ac:dyDescent="0.25">
      <c r="A9332">
        <v>3.5288900000000001</v>
      </c>
      <c r="B9332">
        <v>2.221034</v>
      </c>
    </row>
    <row r="9333" spans="1:2" x14ac:dyDescent="0.25">
      <c r="A9333">
        <v>3.5288900000000001</v>
      </c>
      <c r="B9333">
        <v>2.2210380000000001</v>
      </c>
    </row>
    <row r="9334" spans="1:2" x14ac:dyDescent="0.25">
      <c r="A9334">
        <v>3.5288909999999998</v>
      </c>
      <c r="B9334">
        <v>2.221047</v>
      </c>
    </row>
    <row r="9335" spans="1:2" x14ac:dyDescent="0.25">
      <c r="A9335">
        <v>3.5288909999999998</v>
      </c>
      <c r="B9335">
        <v>2.221063</v>
      </c>
    </row>
    <row r="9336" spans="1:2" x14ac:dyDescent="0.25">
      <c r="A9336">
        <v>3.5288919999999999</v>
      </c>
      <c r="B9336">
        <v>2.221095</v>
      </c>
    </row>
    <row r="9337" spans="1:2" x14ac:dyDescent="0.25">
      <c r="A9337">
        <v>3.5288949999999999</v>
      </c>
      <c r="B9337">
        <v>2.2211609999999999</v>
      </c>
    </row>
    <row r="9338" spans="1:2" x14ac:dyDescent="0.25">
      <c r="A9338">
        <v>3.5289000000000001</v>
      </c>
      <c r="B9338">
        <v>2.2212909999999999</v>
      </c>
    </row>
    <row r="9339" spans="1:2" x14ac:dyDescent="0.25">
      <c r="A9339">
        <v>3.5289100000000002</v>
      </c>
      <c r="B9339">
        <v>2.2215509999999998</v>
      </c>
    </row>
    <row r="9340" spans="1:2" x14ac:dyDescent="0.25">
      <c r="A9340">
        <v>3.528931</v>
      </c>
      <c r="B9340">
        <v>2.2220659999999999</v>
      </c>
    </row>
    <row r="9341" spans="1:2" x14ac:dyDescent="0.25">
      <c r="A9341">
        <v>3.528972</v>
      </c>
      <c r="B9341">
        <v>2.2230599999999998</v>
      </c>
    </row>
    <row r="9342" spans="1:2" x14ac:dyDescent="0.25">
      <c r="A9342">
        <v>3.5290539999999999</v>
      </c>
      <c r="B9342">
        <v>2.224907</v>
      </c>
    </row>
    <row r="9343" spans="1:2" x14ac:dyDescent="0.25">
      <c r="A9343">
        <v>3.5292180000000002</v>
      </c>
      <c r="B9343">
        <v>2.2280289999999998</v>
      </c>
    </row>
    <row r="9344" spans="1:2" x14ac:dyDescent="0.25">
      <c r="A9344">
        <v>3.5295450000000002</v>
      </c>
      <c r="B9344">
        <v>2.2320069999999999</v>
      </c>
    </row>
    <row r="9345" spans="1:2" x14ac:dyDescent="0.25">
      <c r="A9345">
        <v>3.5298340000000001</v>
      </c>
      <c r="B9345">
        <v>2.233025</v>
      </c>
    </row>
    <row r="9346" spans="1:2" x14ac:dyDescent="0.25">
      <c r="A9346">
        <v>3.5298340000000001</v>
      </c>
      <c r="B9346">
        <v>2.233025</v>
      </c>
    </row>
    <row r="9347" spans="1:2" x14ac:dyDescent="0.25">
      <c r="A9347">
        <v>3.5298340000000001</v>
      </c>
      <c r="B9347">
        <v>2.233025</v>
      </c>
    </row>
    <row r="9348" spans="1:2" x14ac:dyDescent="0.25">
      <c r="A9348">
        <v>3.5298349999999998</v>
      </c>
      <c r="B9348">
        <v>2.233025</v>
      </c>
    </row>
    <row r="9349" spans="1:2" x14ac:dyDescent="0.25">
      <c r="A9349">
        <v>3.5298349999999998</v>
      </c>
      <c r="B9349">
        <v>2.233025</v>
      </c>
    </row>
    <row r="9350" spans="1:2" x14ac:dyDescent="0.25">
      <c r="A9350">
        <v>3.5298349999999998</v>
      </c>
      <c r="B9350">
        <v>2.233025</v>
      </c>
    </row>
    <row r="9351" spans="1:2" x14ac:dyDescent="0.25">
      <c r="A9351">
        <v>3.5298349999999998</v>
      </c>
      <c r="B9351">
        <v>2.233025</v>
      </c>
    </row>
    <row r="9352" spans="1:2" x14ac:dyDescent="0.25">
      <c r="A9352">
        <v>3.529836</v>
      </c>
      <c r="B9352">
        <v>2.233025</v>
      </c>
    </row>
    <row r="9353" spans="1:2" x14ac:dyDescent="0.25">
      <c r="A9353">
        <v>3.529836</v>
      </c>
      <c r="B9353">
        <v>2.2330239999999999</v>
      </c>
    </row>
    <row r="9354" spans="1:2" x14ac:dyDescent="0.25">
      <c r="A9354">
        <v>3.5298370000000001</v>
      </c>
      <c r="B9354">
        <v>2.2330239999999999</v>
      </c>
    </row>
    <row r="9355" spans="1:2" x14ac:dyDescent="0.25">
      <c r="A9355">
        <v>3.5298400000000001</v>
      </c>
      <c r="B9355">
        <v>2.2330220000000001</v>
      </c>
    </row>
    <row r="9356" spans="1:2" x14ac:dyDescent="0.25">
      <c r="A9356">
        <v>3.5298449999999999</v>
      </c>
      <c r="B9356">
        <v>2.2330190000000001</v>
      </c>
    </row>
    <row r="9357" spans="1:2" x14ac:dyDescent="0.25">
      <c r="A9357">
        <v>3.529855</v>
      </c>
      <c r="B9357">
        <v>2.2330130000000001</v>
      </c>
    </row>
    <row r="9358" spans="1:2" x14ac:dyDescent="0.25">
      <c r="A9358">
        <v>3.5298759999999998</v>
      </c>
      <c r="B9358">
        <v>2.2330070000000002</v>
      </c>
    </row>
    <row r="9359" spans="1:2" x14ac:dyDescent="0.25">
      <c r="A9359">
        <v>3.5299170000000002</v>
      </c>
      <c r="B9359">
        <v>2.2330220000000001</v>
      </c>
    </row>
    <row r="9360" spans="1:2" x14ac:dyDescent="0.25">
      <c r="A9360">
        <v>3.5299990000000001</v>
      </c>
      <c r="B9360">
        <v>2.2331759999999998</v>
      </c>
    </row>
    <row r="9361" spans="1:2" x14ac:dyDescent="0.25">
      <c r="A9361">
        <v>3.5301629999999999</v>
      </c>
      <c r="B9361">
        <v>2.2339760000000002</v>
      </c>
    </row>
    <row r="9362" spans="1:2" x14ac:dyDescent="0.25">
      <c r="A9362">
        <v>3.5304899999999999</v>
      </c>
      <c r="B9362">
        <v>2.2375240000000001</v>
      </c>
    </row>
    <row r="9363" spans="1:2" x14ac:dyDescent="0.25">
      <c r="A9363">
        <v>3.5309300000000001</v>
      </c>
      <c r="B9363">
        <v>2.2463310000000001</v>
      </c>
    </row>
    <row r="9364" spans="1:2" x14ac:dyDescent="0.25">
      <c r="A9364">
        <v>3.5309300000000001</v>
      </c>
      <c r="B9364">
        <v>2.2463340000000001</v>
      </c>
    </row>
    <row r="9365" spans="1:2" x14ac:dyDescent="0.25">
      <c r="A9365">
        <v>3.5309300000000001</v>
      </c>
      <c r="B9365">
        <v>2.2463389999999999</v>
      </c>
    </row>
    <row r="9366" spans="1:2" x14ac:dyDescent="0.25">
      <c r="A9366">
        <v>3.5309309999999998</v>
      </c>
      <c r="B9366">
        <v>2.2463489999999999</v>
      </c>
    </row>
    <row r="9367" spans="1:2" x14ac:dyDescent="0.25">
      <c r="A9367">
        <v>3.5309309999999998</v>
      </c>
      <c r="B9367">
        <v>2.2463570000000002</v>
      </c>
    </row>
    <row r="9368" spans="1:2" x14ac:dyDescent="0.25">
      <c r="A9368">
        <v>3.5309309999999998</v>
      </c>
      <c r="B9368">
        <v>2.246359</v>
      </c>
    </row>
    <row r="9369" spans="1:2" x14ac:dyDescent="0.25">
      <c r="A9369">
        <v>3.5309309999999998</v>
      </c>
      <c r="B9369">
        <v>2.2463630000000001</v>
      </c>
    </row>
    <row r="9370" spans="1:2" x14ac:dyDescent="0.25">
      <c r="A9370">
        <v>3.530932</v>
      </c>
      <c r="B9370">
        <v>2.2463709999999999</v>
      </c>
    </row>
    <row r="9371" spans="1:2" x14ac:dyDescent="0.25">
      <c r="A9371">
        <v>3.530932</v>
      </c>
      <c r="B9371">
        <v>2.2463869999999999</v>
      </c>
    </row>
    <row r="9372" spans="1:2" x14ac:dyDescent="0.25">
      <c r="A9372">
        <v>3.5309330000000001</v>
      </c>
      <c r="B9372">
        <v>2.2464189999999999</v>
      </c>
    </row>
    <row r="9373" spans="1:2" x14ac:dyDescent="0.25">
      <c r="A9373">
        <v>3.5309360000000001</v>
      </c>
      <c r="B9373">
        <v>2.2464840000000001</v>
      </c>
    </row>
    <row r="9374" spans="1:2" x14ac:dyDescent="0.25">
      <c r="A9374">
        <v>3.5309409999999999</v>
      </c>
      <c r="B9374">
        <v>2.2466140000000001</v>
      </c>
    </row>
    <row r="9375" spans="1:2" x14ac:dyDescent="0.25">
      <c r="A9375">
        <v>3.530951</v>
      </c>
      <c r="B9375">
        <v>2.2468729999999999</v>
      </c>
    </row>
    <row r="9376" spans="1:2" x14ac:dyDescent="0.25">
      <c r="A9376">
        <v>3.5309720000000002</v>
      </c>
      <c r="B9376">
        <v>2.247385</v>
      </c>
    </row>
    <row r="9377" spans="1:2" x14ac:dyDescent="0.25">
      <c r="A9377">
        <v>3.5310130000000002</v>
      </c>
      <c r="B9377">
        <v>2.2483740000000001</v>
      </c>
    </row>
    <row r="9378" spans="1:2" x14ac:dyDescent="0.25">
      <c r="A9378">
        <v>3.5310950000000001</v>
      </c>
      <c r="B9378">
        <v>2.25021</v>
      </c>
    </row>
    <row r="9379" spans="1:2" x14ac:dyDescent="0.25">
      <c r="A9379">
        <v>3.5312589999999999</v>
      </c>
      <c r="B9379">
        <v>2.2533120000000002</v>
      </c>
    </row>
    <row r="9380" spans="1:2" x14ac:dyDescent="0.25">
      <c r="A9380">
        <v>3.5315859999999999</v>
      </c>
      <c r="B9380">
        <v>2.2572480000000001</v>
      </c>
    </row>
    <row r="9381" spans="1:2" x14ac:dyDescent="0.25">
      <c r="A9381">
        <v>3.5318749999999999</v>
      </c>
      <c r="B9381">
        <v>2.258229</v>
      </c>
    </row>
    <row r="9382" spans="1:2" x14ac:dyDescent="0.25">
      <c r="A9382">
        <v>3.5318749999999999</v>
      </c>
      <c r="B9382">
        <v>2.258229</v>
      </c>
    </row>
    <row r="9383" spans="1:2" x14ac:dyDescent="0.25">
      <c r="A9383">
        <v>3.5318749999999999</v>
      </c>
      <c r="B9383">
        <v>2.258229</v>
      </c>
    </row>
    <row r="9384" spans="1:2" x14ac:dyDescent="0.25">
      <c r="A9384">
        <v>3.531876</v>
      </c>
      <c r="B9384">
        <v>2.258229</v>
      </c>
    </row>
    <row r="9385" spans="1:2" x14ac:dyDescent="0.25">
      <c r="A9385">
        <v>3.531876</v>
      </c>
      <c r="B9385">
        <v>2.258229</v>
      </c>
    </row>
    <row r="9386" spans="1:2" x14ac:dyDescent="0.25">
      <c r="A9386">
        <v>3.531876</v>
      </c>
      <c r="B9386">
        <v>2.258229</v>
      </c>
    </row>
    <row r="9387" spans="1:2" x14ac:dyDescent="0.25">
      <c r="A9387">
        <v>3.531876</v>
      </c>
      <c r="B9387">
        <v>2.258229</v>
      </c>
    </row>
    <row r="9388" spans="1:2" x14ac:dyDescent="0.25">
      <c r="A9388">
        <v>3.5318770000000002</v>
      </c>
      <c r="B9388">
        <v>2.2582279999999999</v>
      </c>
    </row>
    <row r="9389" spans="1:2" x14ac:dyDescent="0.25">
      <c r="A9389">
        <v>3.5318770000000002</v>
      </c>
      <c r="B9389">
        <v>2.2582279999999999</v>
      </c>
    </row>
    <row r="9390" spans="1:2" x14ac:dyDescent="0.25">
      <c r="A9390">
        <v>3.5318779999999999</v>
      </c>
      <c r="B9390">
        <v>2.2582270000000002</v>
      </c>
    </row>
    <row r="9391" spans="1:2" x14ac:dyDescent="0.25">
      <c r="A9391">
        <v>3.5318809999999998</v>
      </c>
      <c r="B9391">
        <v>2.2582249999999999</v>
      </c>
    </row>
    <row r="9392" spans="1:2" x14ac:dyDescent="0.25">
      <c r="A9392">
        <v>3.5318860000000001</v>
      </c>
      <c r="B9392">
        <v>2.258222</v>
      </c>
    </row>
    <row r="9393" spans="1:2" x14ac:dyDescent="0.25">
      <c r="A9393">
        <v>3.5318960000000001</v>
      </c>
      <c r="B9393">
        <v>2.2582140000000002</v>
      </c>
    </row>
    <row r="9394" spans="1:2" x14ac:dyDescent="0.25">
      <c r="A9394">
        <v>3.531917</v>
      </c>
      <c r="B9394">
        <v>2.2582049999999998</v>
      </c>
    </row>
    <row r="9395" spans="1:2" x14ac:dyDescent="0.25">
      <c r="A9395">
        <v>3.5319579999999999</v>
      </c>
      <c r="B9395">
        <v>2.258216</v>
      </c>
    </row>
    <row r="9396" spans="1:2" x14ac:dyDescent="0.25">
      <c r="A9396">
        <v>3.5320399999999998</v>
      </c>
      <c r="B9396">
        <v>2.258359</v>
      </c>
    </row>
    <row r="9397" spans="1:2" x14ac:dyDescent="0.25">
      <c r="A9397">
        <v>3.5322040000000001</v>
      </c>
      <c r="B9397">
        <v>2.259137</v>
      </c>
    </row>
    <row r="9398" spans="1:2" x14ac:dyDescent="0.25">
      <c r="A9398">
        <v>3.5325310000000001</v>
      </c>
      <c r="B9398">
        <v>2.262642</v>
      </c>
    </row>
    <row r="9399" spans="1:2" x14ac:dyDescent="0.25">
      <c r="A9399">
        <v>3.5329709999999999</v>
      </c>
      <c r="B9399">
        <v>2.2713909999999999</v>
      </c>
    </row>
    <row r="9400" spans="1:2" x14ac:dyDescent="0.25">
      <c r="A9400">
        <v>3.5329709999999999</v>
      </c>
      <c r="B9400">
        <v>2.2713939999999999</v>
      </c>
    </row>
    <row r="9401" spans="1:2" x14ac:dyDescent="0.25">
      <c r="A9401">
        <v>3.5329709999999999</v>
      </c>
      <c r="B9401">
        <v>2.2713990000000002</v>
      </c>
    </row>
    <row r="9402" spans="1:2" x14ac:dyDescent="0.25">
      <c r="A9402">
        <v>3.532972</v>
      </c>
      <c r="B9402">
        <v>2.2714089999999998</v>
      </c>
    </row>
    <row r="9403" spans="1:2" x14ac:dyDescent="0.25">
      <c r="A9403">
        <v>3.532972</v>
      </c>
      <c r="B9403">
        <v>2.2714159999999999</v>
      </c>
    </row>
    <row r="9404" spans="1:2" x14ac:dyDescent="0.25">
      <c r="A9404">
        <v>3.532972</v>
      </c>
      <c r="B9404">
        <v>2.2714180000000002</v>
      </c>
    </row>
    <row r="9405" spans="1:2" x14ac:dyDescent="0.25">
      <c r="A9405">
        <v>3.532972</v>
      </c>
      <c r="B9405">
        <v>2.2714219999999998</v>
      </c>
    </row>
    <row r="9406" spans="1:2" x14ac:dyDescent="0.25">
      <c r="A9406">
        <v>3.5329730000000001</v>
      </c>
      <c r="B9406">
        <v>2.2714300000000001</v>
      </c>
    </row>
    <row r="9407" spans="1:2" x14ac:dyDescent="0.25">
      <c r="A9407">
        <v>3.5329730000000001</v>
      </c>
      <c r="B9407">
        <v>2.2714470000000002</v>
      </c>
    </row>
    <row r="9408" spans="1:2" x14ac:dyDescent="0.25">
      <c r="A9408">
        <v>3.5329739999999998</v>
      </c>
      <c r="B9408">
        <v>2.2714789999999998</v>
      </c>
    </row>
    <row r="9409" spans="1:2" x14ac:dyDescent="0.25">
      <c r="A9409">
        <v>3.5329769999999998</v>
      </c>
      <c r="B9409">
        <v>2.2715429999999999</v>
      </c>
    </row>
    <row r="9410" spans="1:2" x14ac:dyDescent="0.25">
      <c r="A9410">
        <v>3.5329820000000001</v>
      </c>
      <c r="B9410">
        <v>2.2716720000000001</v>
      </c>
    </row>
    <row r="9411" spans="1:2" x14ac:dyDescent="0.25">
      <c r="A9411">
        <v>3.5329920000000001</v>
      </c>
      <c r="B9411">
        <v>2.2719299999999998</v>
      </c>
    </row>
    <row r="9412" spans="1:2" x14ac:dyDescent="0.25">
      <c r="A9412">
        <v>3.533013</v>
      </c>
      <c r="B9412">
        <v>2.2724389999999999</v>
      </c>
    </row>
    <row r="9413" spans="1:2" x14ac:dyDescent="0.25">
      <c r="A9413">
        <v>3.5330539999999999</v>
      </c>
      <c r="B9413">
        <v>2.2734230000000002</v>
      </c>
    </row>
    <row r="9414" spans="1:2" x14ac:dyDescent="0.25">
      <c r="A9414">
        <v>3.5331359999999998</v>
      </c>
      <c r="B9414">
        <v>2.2752479999999999</v>
      </c>
    </row>
    <row r="9415" spans="1:2" x14ac:dyDescent="0.25">
      <c r="A9415">
        <v>3.5333000000000001</v>
      </c>
      <c r="B9415">
        <v>2.2783280000000001</v>
      </c>
    </row>
    <row r="9416" spans="1:2" x14ac:dyDescent="0.25">
      <c r="A9416">
        <v>3.5336270000000001</v>
      </c>
      <c r="B9416">
        <v>2.282219</v>
      </c>
    </row>
    <row r="9417" spans="1:2" x14ac:dyDescent="0.25">
      <c r="A9417">
        <v>3.5339160000000001</v>
      </c>
      <c r="B9417">
        <v>2.2831610000000002</v>
      </c>
    </row>
    <row r="9418" spans="1:2" x14ac:dyDescent="0.25">
      <c r="A9418">
        <v>3.5339160000000001</v>
      </c>
      <c r="B9418">
        <v>2.2831610000000002</v>
      </c>
    </row>
    <row r="9419" spans="1:2" x14ac:dyDescent="0.25">
      <c r="A9419">
        <v>3.5339160000000001</v>
      </c>
      <c r="B9419">
        <v>2.2831610000000002</v>
      </c>
    </row>
    <row r="9420" spans="1:2" x14ac:dyDescent="0.25">
      <c r="A9420">
        <v>3.5339170000000002</v>
      </c>
      <c r="B9420">
        <v>2.2831610000000002</v>
      </c>
    </row>
    <row r="9421" spans="1:2" x14ac:dyDescent="0.25">
      <c r="A9421">
        <v>3.5339170000000002</v>
      </c>
      <c r="B9421">
        <v>2.2831600000000001</v>
      </c>
    </row>
    <row r="9422" spans="1:2" x14ac:dyDescent="0.25">
      <c r="A9422">
        <v>3.5339170000000002</v>
      </c>
      <c r="B9422">
        <v>2.2831600000000001</v>
      </c>
    </row>
    <row r="9423" spans="1:2" x14ac:dyDescent="0.25">
      <c r="A9423">
        <v>3.5339170000000002</v>
      </c>
      <c r="B9423">
        <v>2.2831600000000001</v>
      </c>
    </row>
    <row r="9424" spans="1:2" x14ac:dyDescent="0.25">
      <c r="A9424">
        <v>3.5339179999999999</v>
      </c>
      <c r="B9424">
        <v>2.2831600000000001</v>
      </c>
    </row>
    <row r="9425" spans="1:2" x14ac:dyDescent="0.25">
      <c r="A9425">
        <v>3.5339179999999999</v>
      </c>
      <c r="B9425">
        <v>2.2831589999999999</v>
      </c>
    </row>
    <row r="9426" spans="1:2" x14ac:dyDescent="0.25">
      <c r="A9426">
        <v>3.533919</v>
      </c>
      <c r="B9426">
        <v>2.2831579999999998</v>
      </c>
    </row>
    <row r="9427" spans="1:2" x14ac:dyDescent="0.25">
      <c r="A9427">
        <v>3.533922</v>
      </c>
      <c r="B9427">
        <v>2.283156</v>
      </c>
    </row>
    <row r="9428" spans="1:2" x14ac:dyDescent="0.25">
      <c r="A9428">
        <v>3.5339269999999998</v>
      </c>
      <c r="B9428">
        <v>2.2831519999999998</v>
      </c>
    </row>
    <row r="9429" spans="1:2" x14ac:dyDescent="0.25">
      <c r="A9429">
        <v>3.5339369999999999</v>
      </c>
      <c r="B9429">
        <v>2.2831429999999999</v>
      </c>
    </row>
    <row r="9430" spans="1:2" x14ac:dyDescent="0.25">
      <c r="A9430">
        <v>3.5339580000000002</v>
      </c>
      <c r="B9430">
        <v>2.283131</v>
      </c>
    </row>
    <row r="9431" spans="1:2" x14ac:dyDescent="0.25">
      <c r="A9431">
        <v>3.5339990000000001</v>
      </c>
      <c r="B9431">
        <v>2.2831359999999998</v>
      </c>
    </row>
    <row r="9432" spans="1:2" x14ac:dyDescent="0.25">
      <c r="A9432">
        <v>3.534081</v>
      </c>
      <c r="B9432">
        <v>2.2832680000000001</v>
      </c>
    </row>
    <row r="9433" spans="1:2" x14ac:dyDescent="0.25">
      <c r="A9433">
        <v>3.5342449999999999</v>
      </c>
      <c r="B9433">
        <v>2.2840229999999999</v>
      </c>
    </row>
    <row r="9434" spans="1:2" x14ac:dyDescent="0.25">
      <c r="A9434">
        <v>3.5345719999999998</v>
      </c>
      <c r="B9434">
        <v>2.2874829999999999</v>
      </c>
    </row>
    <row r="9435" spans="1:2" x14ac:dyDescent="0.25">
      <c r="A9435">
        <v>3.535012</v>
      </c>
      <c r="B9435">
        <v>2.29617</v>
      </c>
    </row>
    <row r="9436" spans="1:2" x14ac:dyDescent="0.25">
      <c r="A9436">
        <v>3.535012</v>
      </c>
      <c r="B9436">
        <v>2.296173</v>
      </c>
    </row>
    <row r="9437" spans="1:2" x14ac:dyDescent="0.25">
      <c r="A9437">
        <v>3.535012</v>
      </c>
      <c r="B9437">
        <v>2.2961779999999998</v>
      </c>
    </row>
    <row r="9438" spans="1:2" x14ac:dyDescent="0.25">
      <c r="A9438">
        <v>3.5350130000000002</v>
      </c>
      <c r="B9438">
        <v>2.2961879999999999</v>
      </c>
    </row>
    <row r="9439" spans="1:2" x14ac:dyDescent="0.25">
      <c r="A9439">
        <v>3.5350130000000002</v>
      </c>
      <c r="B9439">
        <v>2.296195</v>
      </c>
    </row>
    <row r="9440" spans="1:2" x14ac:dyDescent="0.25">
      <c r="A9440">
        <v>3.5350130000000002</v>
      </c>
      <c r="B9440">
        <v>2.2961969999999998</v>
      </c>
    </row>
    <row r="9441" spans="1:2" x14ac:dyDescent="0.25">
      <c r="A9441">
        <v>3.5350130000000002</v>
      </c>
      <c r="B9441">
        <v>2.2962009999999999</v>
      </c>
    </row>
    <row r="9442" spans="1:2" x14ac:dyDescent="0.25">
      <c r="A9442">
        <v>3.5350139999999999</v>
      </c>
      <c r="B9442">
        <v>2.2962090000000002</v>
      </c>
    </row>
    <row r="9443" spans="1:2" x14ac:dyDescent="0.25">
      <c r="A9443">
        <v>3.5350139999999999</v>
      </c>
      <c r="B9443">
        <v>2.2962250000000002</v>
      </c>
    </row>
    <row r="9444" spans="1:2" x14ac:dyDescent="0.25">
      <c r="A9444">
        <v>3.535015</v>
      </c>
      <c r="B9444">
        <v>2.2962570000000002</v>
      </c>
    </row>
    <row r="9445" spans="1:2" x14ac:dyDescent="0.25">
      <c r="A9445">
        <v>3.535018</v>
      </c>
      <c r="B9445">
        <v>2.2963209999999998</v>
      </c>
    </row>
    <row r="9446" spans="1:2" x14ac:dyDescent="0.25">
      <c r="A9446">
        <v>3.5350229999999998</v>
      </c>
      <c r="B9446">
        <v>2.2964500000000001</v>
      </c>
    </row>
    <row r="9447" spans="1:2" x14ac:dyDescent="0.25">
      <c r="A9447">
        <v>3.5350329999999999</v>
      </c>
      <c r="B9447">
        <v>2.2967059999999999</v>
      </c>
    </row>
    <row r="9448" spans="1:2" x14ac:dyDescent="0.25">
      <c r="A9448">
        <v>3.5350540000000001</v>
      </c>
      <c r="B9448">
        <v>2.297212</v>
      </c>
    </row>
    <row r="9449" spans="1:2" x14ac:dyDescent="0.25">
      <c r="A9449">
        <v>3.5350950000000001</v>
      </c>
      <c r="B9449">
        <v>2.29819</v>
      </c>
    </row>
    <row r="9450" spans="1:2" x14ac:dyDescent="0.25">
      <c r="A9450">
        <v>3.535177</v>
      </c>
      <c r="B9450">
        <v>2.3000039999999999</v>
      </c>
    </row>
    <row r="9451" spans="1:2" x14ac:dyDescent="0.25">
      <c r="A9451">
        <v>3.5353409999999998</v>
      </c>
      <c r="B9451">
        <v>2.3030599999999999</v>
      </c>
    </row>
    <row r="9452" spans="1:2" x14ac:dyDescent="0.25">
      <c r="A9452">
        <v>3.5356679999999998</v>
      </c>
      <c r="B9452">
        <v>2.3069039999999998</v>
      </c>
    </row>
    <row r="9453" spans="1:2" x14ac:dyDescent="0.25">
      <c r="A9453">
        <v>3.5359569999999998</v>
      </c>
      <c r="B9453">
        <v>2.307804</v>
      </c>
    </row>
    <row r="9454" spans="1:2" x14ac:dyDescent="0.25">
      <c r="A9454">
        <v>3.5359569999999998</v>
      </c>
      <c r="B9454">
        <v>2.307804</v>
      </c>
    </row>
    <row r="9455" spans="1:2" x14ac:dyDescent="0.25">
      <c r="A9455">
        <v>3.5359569999999998</v>
      </c>
      <c r="B9455">
        <v>2.307804</v>
      </c>
    </row>
    <row r="9456" spans="1:2" x14ac:dyDescent="0.25">
      <c r="A9456">
        <v>3.5359579999999999</v>
      </c>
      <c r="B9456">
        <v>2.307804</v>
      </c>
    </row>
    <row r="9457" spans="1:2" x14ac:dyDescent="0.25">
      <c r="A9457">
        <v>3.5359579999999999</v>
      </c>
      <c r="B9457">
        <v>2.307804</v>
      </c>
    </row>
    <row r="9458" spans="1:2" x14ac:dyDescent="0.25">
      <c r="A9458">
        <v>3.5359579999999999</v>
      </c>
      <c r="B9458">
        <v>2.3078029999999998</v>
      </c>
    </row>
    <row r="9459" spans="1:2" x14ac:dyDescent="0.25">
      <c r="A9459">
        <v>3.5359579999999999</v>
      </c>
      <c r="B9459">
        <v>2.3078029999999998</v>
      </c>
    </row>
    <row r="9460" spans="1:2" x14ac:dyDescent="0.25">
      <c r="A9460">
        <v>3.5359590000000001</v>
      </c>
      <c r="B9460">
        <v>2.3078029999999998</v>
      </c>
    </row>
    <row r="9461" spans="1:2" x14ac:dyDescent="0.25">
      <c r="A9461">
        <v>3.5359590000000001</v>
      </c>
      <c r="B9461">
        <v>2.3078020000000001</v>
      </c>
    </row>
    <row r="9462" spans="1:2" x14ac:dyDescent="0.25">
      <c r="A9462">
        <v>3.5359600000000002</v>
      </c>
      <c r="B9462">
        <v>2.307801</v>
      </c>
    </row>
    <row r="9463" spans="1:2" x14ac:dyDescent="0.25">
      <c r="A9463">
        <v>3.5359630000000002</v>
      </c>
      <c r="B9463">
        <v>2.3077990000000002</v>
      </c>
    </row>
    <row r="9464" spans="1:2" x14ac:dyDescent="0.25">
      <c r="A9464">
        <v>3.535968</v>
      </c>
      <c r="B9464">
        <v>2.3077930000000002</v>
      </c>
    </row>
    <row r="9465" spans="1:2" x14ac:dyDescent="0.25">
      <c r="A9465">
        <v>3.5359780000000001</v>
      </c>
      <c r="B9465">
        <v>2.3077830000000001</v>
      </c>
    </row>
    <row r="9466" spans="1:2" x14ac:dyDescent="0.25">
      <c r="A9466">
        <v>3.5359989999999999</v>
      </c>
      <c r="B9466">
        <v>2.3077679999999998</v>
      </c>
    </row>
    <row r="9467" spans="1:2" x14ac:dyDescent="0.25">
      <c r="A9467">
        <v>3.5360399999999998</v>
      </c>
      <c r="B9467">
        <v>2.3077670000000001</v>
      </c>
    </row>
    <row r="9468" spans="1:2" x14ac:dyDescent="0.25">
      <c r="A9468">
        <v>3.5361220000000002</v>
      </c>
      <c r="B9468">
        <v>2.307887</v>
      </c>
    </row>
    <row r="9469" spans="1:2" x14ac:dyDescent="0.25">
      <c r="A9469">
        <v>3.536286</v>
      </c>
      <c r="B9469">
        <v>2.3086190000000002</v>
      </c>
    </row>
    <row r="9470" spans="1:2" x14ac:dyDescent="0.25">
      <c r="A9470">
        <v>3.536613</v>
      </c>
      <c r="B9470">
        <v>2.31203</v>
      </c>
    </row>
    <row r="9471" spans="1:2" x14ac:dyDescent="0.25">
      <c r="A9471">
        <v>3.5370529999999998</v>
      </c>
      <c r="B9471">
        <v>2.3206519999999999</v>
      </c>
    </row>
    <row r="9472" spans="1:2" x14ac:dyDescent="0.25">
      <c r="A9472">
        <v>3.5370529999999998</v>
      </c>
      <c r="B9472">
        <v>2.3206540000000002</v>
      </c>
    </row>
    <row r="9473" spans="1:2" x14ac:dyDescent="0.25">
      <c r="A9473">
        <v>3.5370529999999998</v>
      </c>
      <c r="B9473">
        <v>2.320659</v>
      </c>
    </row>
    <row r="9474" spans="1:2" x14ac:dyDescent="0.25">
      <c r="A9474">
        <v>3.5370539999999999</v>
      </c>
      <c r="B9474">
        <v>2.3206690000000001</v>
      </c>
    </row>
    <row r="9475" spans="1:2" x14ac:dyDescent="0.25">
      <c r="A9475">
        <v>3.5370539999999999</v>
      </c>
      <c r="B9475">
        <v>2.3206760000000002</v>
      </c>
    </row>
    <row r="9476" spans="1:2" x14ac:dyDescent="0.25">
      <c r="A9476">
        <v>3.5370539999999999</v>
      </c>
      <c r="B9476">
        <v>2.320678</v>
      </c>
    </row>
    <row r="9477" spans="1:2" x14ac:dyDescent="0.25">
      <c r="A9477">
        <v>3.5370539999999999</v>
      </c>
      <c r="B9477">
        <v>2.3206820000000001</v>
      </c>
    </row>
    <row r="9478" spans="1:2" x14ac:dyDescent="0.25">
      <c r="A9478">
        <v>3.5370550000000001</v>
      </c>
      <c r="B9478">
        <v>2.3206899999999999</v>
      </c>
    </row>
    <row r="9479" spans="1:2" x14ac:dyDescent="0.25">
      <c r="A9479">
        <v>3.5370550000000001</v>
      </c>
      <c r="B9479">
        <v>2.3207059999999999</v>
      </c>
    </row>
    <row r="9480" spans="1:2" x14ac:dyDescent="0.25">
      <c r="A9480">
        <v>3.5370560000000002</v>
      </c>
      <c r="B9480">
        <v>2.320738</v>
      </c>
    </row>
    <row r="9481" spans="1:2" x14ac:dyDescent="0.25">
      <c r="A9481">
        <v>3.5370590000000002</v>
      </c>
      <c r="B9481">
        <v>2.320802</v>
      </c>
    </row>
    <row r="9482" spans="1:2" x14ac:dyDescent="0.25">
      <c r="A9482">
        <v>3.537064</v>
      </c>
      <c r="B9482">
        <v>2.3209300000000002</v>
      </c>
    </row>
    <row r="9483" spans="1:2" x14ac:dyDescent="0.25">
      <c r="A9483">
        <v>3.5370740000000001</v>
      </c>
      <c r="B9483">
        <v>2.3211840000000001</v>
      </c>
    </row>
    <row r="9484" spans="1:2" x14ac:dyDescent="0.25">
      <c r="A9484">
        <v>3.5370949999999999</v>
      </c>
      <c r="B9484">
        <v>2.3216869999999998</v>
      </c>
    </row>
    <row r="9485" spans="1:2" x14ac:dyDescent="0.25">
      <c r="A9485">
        <v>3.5371359999999998</v>
      </c>
      <c r="B9485">
        <v>2.3226589999999998</v>
      </c>
    </row>
    <row r="9486" spans="1:2" x14ac:dyDescent="0.25">
      <c r="A9486">
        <v>3.5372180000000002</v>
      </c>
      <c r="B9486">
        <v>2.3244609999999999</v>
      </c>
    </row>
    <row r="9487" spans="1:2" x14ac:dyDescent="0.25">
      <c r="A9487">
        <v>3.537382</v>
      </c>
      <c r="B9487">
        <v>2.3274919999999999</v>
      </c>
    </row>
    <row r="9488" spans="1:2" x14ac:dyDescent="0.25">
      <c r="A9488">
        <v>3.537709</v>
      </c>
      <c r="B9488">
        <v>2.3312870000000001</v>
      </c>
    </row>
    <row r="9489" spans="1:2" x14ac:dyDescent="0.25">
      <c r="A9489">
        <v>3.537998</v>
      </c>
      <c r="B9489">
        <v>2.3321429999999999</v>
      </c>
    </row>
    <row r="9490" spans="1:2" x14ac:dyDescent="0.25">
      <c r="A9490">
        <v>3.537998</v>
      </c>
      <c r="B9490">
        <v>2.3321429999999999</v>
      </c>
    </row>
    <row r="9491" spans="1:2" x14ac:dyDescent="0.25">
      <c r="A9491">
        <v>3.537998</v>
      </c>
      <c r="B9491">
        <v>2.3321429999999999</v>
      </c>
    </row>
    <row r="9492" spans="1:2" x14ac:dyDescent="0.25">
      <c r="A9492">
        <v>3.5379990000000001</v>
      </c>
      <c r="B9492">
        <v>2.3321420000000002</v>
      </c>
    </row>
    <row r="9493" spans="1:2" x14ac:dyDescent="0.25">
      <c r="A9493">
        <v>3.5379990000000001</v>
      </c>
      <c r="B9493">
        <v>2.3321420000000002</v>
      </c>
    </row>
    <row r="9494" spans="1:2" x14ac:dyDescent="0.25">
      <c r="A9494">
        <v>3.5379990000000001</v>
      </c>
      <c r="B9494">
        <v>2.3321420000000002</v>
      </c>
    </row>
    <row r="9495" spans="1:2" x14ac:dyDescent="0.25">
      <c r="A9495">
        <v>3.5379990000000001</v>
      </c>
      <c r="B9495">
        <v>2.3321420000000002</v>
      </c>
    </row>
    <row r="9496" spans="1:2" x14ac:dyDescent="0.25">
      <c r="A9496">
        <v>3.5379999999999998</v>
      </c>
      <c r="B9496">
        <v>2.332141</v>
      </c>
    </row>
    <row r="9497" spans="1:2" x14ac:dyDescent="0.25">
      <c r="A9497">
        <v>3.5379999999999998</v>
      </c>
      <c r="B9497">
        <v>2.332141</v>
      </c>
    </row>
    <row r="9498" spans="1:2" x14ac:dyDescent="0.25">
      <c r="A9498">
        <v>3.538001</v>
      </c>
      <c r="B9498">
        <v>2.3321390000000002</v>
      </c>
    </row>
    <row r="9499" spans="1:2" x14ac:dyDescent="0.25">
      <c r="A9499">
        <v>3.5380039999999999</v>
      </c>
      <c r="B9499">
        <v>2.3321360000000002</v>
      </c>
    </row>
    <row r="9500" spans="1:2" x14ac:dyDescent="0.25">
      <c r="A9500">
        <v>3.5380090000000002</v>
      </c>
      <c r="B9500">
        <v>2.3321299999999998</v>
      </c>
    </row>
    <row r="9501" spans="1:2" x14ac:dyDescent="0.25">
      <c r="A9501">
        <v>3.5380189999999998</v>
      </c>
      <c r="B9501">
        <v>2.3321190000000001</v>
      </c>
    </row>
    <row r="9502" spans="1:2" x14ac:dyDescent="0.25">
      <c r="A9502">
        <v>3.5380400000000001</v>
      </c>
      <c r="B9502">
        <v>2.3321010000000002</v>
      </c>
    </row>
    <row r="9503" spans="1:2" x14ac:dyDescent="0.25">
      <c r="A9503">
        <v>3.538081</v>
      </c>
      <c r="B9503">
        <v>2.332093</v>
      </c>
    </row>
    <row r="9504" spans="1:2" x14ac:dyDescent="0.25">
      <c r="A9504">
        <v>3.5381629999999999</v>
      </c>
      <c r="B9504">
        <v>2.332201</v>
      </c>
    </row>
    <row r="9505" spans="1:2" x14ac:dyDescent="0.25">
      <c r="A9505">
        <v>3.5383269999999998</v>
      </c>
      <c r="B9505">
        <v>2.3329059999999999</v>
      </c>
    </row>
    <row r="9506" spans="1:2" x14ac:dyDescent="0.25">
      <c r="A9506">
        <v>3.5386540000000002</v>
      </c>
      <c r="B9506">
        <v>2.3362669999999999</v>
      </c>
    </row>
    <row r="9507" spans="1:2" x14ac:dyDescent="0.25">
      <c r="A9507">
        <v>3.539094</v>
      </c>
      <c r="B9507">
        <v>2.3448199999999999</v>
      </c>
    </row>
    <row r="9508" spans="1:2" x14ac:dyDescent="0.25">
      <c r="A9508">
        <v>3.539094</v>
      </c>
      <c r="B9508">
        <v>2.3448220000000002</v>
      </c>
    </row>
    <row r="9509" spans="1:2" x14ac:dyDescent="0.25">
      <c r="A9509">
        <v>3.539094</v>
      </c>
      <c r="B9509">
        <v>2.344827</v>
      </c>
    </row>
    <row r="9510" spans="1:2" x14ac:dyDescent="0.25">
      <c r="A9510">
        <v>3.5390950000000001</v>
      </c>
      <c r="B9510">
        <v>2.3448370000000001</v>
      </c>
    </row>
    <row r="9511" spans="1:2" x14ac:dyDescent="0.25">
      <c r="A9511">
        <v>3.5390950000000001</v>
      </c>
      <c r="B9511">
        <v>2.3448449999999998</v>
      </c>
    </row>
    <row r="9512" spans="1:2" x14ac:dyDescent="0.25">
      <c r="A9512">
        <v>3.5390950000000001</v>
      </c>
      <c r="B9512">
        <v>2.3448470000000001</v>
      </c>
    </row>
    <row r="9513" spans="1:2" x14ac:dyDescent="0.25">
      <c r="A9513">
        <v>3.5390950000000001</v>
      </c>
      <c r="B9513">
        <v>2.3448500000000001</v>
      </c>
    </row>
    <row r="9514" spans="1:2" x14ac:dyDescent="0.25">
      <c r="A9514">
        <v>3.5390959999999998</v>
      </c>
      <c r="B9514">
        <v>2.3448579999999999</v>
      </c>
    </row>
    <row r="9515" spans="1:2" x14ac:dyDescent="0.25">
      <c r="A9515">
        <v>3.5390959999999998</v>
      </c>
      <c r="B9515">
        <v>2.3448739999999999</v>
      </c>
    </row>
    <row r="9516" spans="1:2" x14ac:dyDescent="0.25">
      <c r="A9516">
        <v>3.5390969999999999</v>
      </c>
      <c r="B9516">
        <v>2.3449059999999999</v>
      </c>
    </row>
    <row r="9517" spans="1:2" x14ac:dyDescent="0.25">
      <c r="A9517">
        <v>3.5390999999999999</v>
      </c>
      <c r="B9517">
        <v>2.3449689999999999</v>
      </c>
    </row>
    <row r="9518" spans="1:2" x14ac:dyDescent="0.25">
      <c r="A9518">
        <v>3.5391050000000002</v>
      </c>
      <c r="B9518">
        <v>2.3450959999999998</v>
      </c>
    </row>
    <row r="9519" spans="1:2" x14ac:dyDescent="0.25">
      <c r="A9519">
        <v>3.5391149999999998</v>
      </c>
      <c r="B9519">
        <v>2.3453490000000001</v>
      </c>
    </row>
    <row r="9520" spans="1:2" x14ac:dyDescent="0.25">
      <c r="A9520">
        <v>3.5391360000000001</v>
      </c>
      <c r="B9520">
        <v>2.3458489999999999</v>
      </c>
    </row>
    <row r="9521" spans="1:2" x14ac:dyDescent="0.25">
      <c r="A9521">
        <v>3.539177</v>
      </c>
      <c r="B9521">
        <v>2.3468140000000002</v>
      </c>
    </row>
    <row r="9522" spans="1:2" x14ac:dyDescent="0.25">
      <c r="A9522">
        <v>3.5392589999999999</v>
      </c>
      <c r="B9522">
        <v>2.3486030000000002</v>
      </c>
    </row>
    <row r="9523" spans="1:2" x14ac:dyDescent="0.25">
      <c r="A9523">
        <v>3.5394230000000002</v>
      </c>
      <c r="B9523">
        <v>2.3516080000000001</v>
      </c>
    </row>
    <row r="9524" spans="1:2" x14ac:dyDescent="0.25">
      <c r="A9524">
        <v>3.5397500000000002</v>
      </c>
      <c r="B9524">
        <v>2.3553510000000002</v>
      </c>
    </row>
    <row r="9525" spans="1:2" x14ac:dyDescent="0.25">
      <c r="A9525">
        <v>3.5400390000000002</v>
      </c>
      <c r="B9525">
        <v>2.3561610000000002</v>
      </c>
    </row>
    <row r="9526" spans="1:2" x14ac:dyDescent="0.25">
      <c r="A9526">
        <v>3.5400390000000002</v>
      </c>
      <c r="B9526">
        <v>2.3561610000000002</v>
      </c>
    </row>
    <row r="9527" spans="1:2" x14ac:dyDescent="0.25">
      <c r="A9527">
        <v>3.5400390000000002</v>
      </c>
      <c r="B9527">
        <v>2.35616</v>
      </c>
    </row>
    <row r="9528" spans="1:2" x14ac:dyDescent="0.25">
      <c r="A9528">
        <v>3.5400399999999999</v>
      </c>
      <c r="B9528">
        <v>2.35616</v>
      </c>
    </row>
    <row r="9529" spans="1:2" x14ac:dyDescent="0.25">
      <c r="A9529">
        <v>3.5400399999999999</v>
      </c>
      <c r="B9529">
        <v>2.3561589999999999</v>
      </c>
    </row>
    <row r="9530" spans="1:2" x14ac:dyDescent="0.25">
      <c r="A9530">
        <v>3.5400399999999999</v>
      </c>
      <c r="B9530">
        <v>2.3561589999999999</v>
      </c>
    </row>
    <row r="9531" spans="1:2" x14ac:dyDescent="0.25">
      <c r="A9531">
        <v>3.5400399999999999</v>
      </c>
      <c r="B9531">
        <v>2.3561589999999999</v>
      </c>
    </row>
    <row r="9532" spans="1:2" x14ac:dyDescent="0.25">
      <c r="A9532">
        <v>3.540041</v>
      </c>
      <c r="B9532">
        <v>2.3561589999999999</v>
      </c>
    </row>
    <row r="9533" spans="1:2" x14ac:dyDescent="0.25">
      <c r="A9533">
        <v>3.540041</v>
      </c>
      <c r="B9533">
        <v>2.3561580000000002</v>
      </c>
    </row>
    <row r="9534" spans="1:2" x14ac:dyDescent="0.25">
      <c r="A9534">
        <v>3.5400420000000001</v>
      </c>
      <c r="B9534">
        <v>2.3561559999999999</v>
      </c>
    </row>
    <row r="9535" spans="1:2" x14ac:dyDescent="0.25">
      <c r="A9535">
        <v>3.5400450000000001</v>
      </c>
      <c r="B9535">
        <v>2.3561529999999999</v>
      </c>
    </row>
    <row r="9536" spans="1:2" x14ac:dyDescent="0.25">
      <c r="A9536">
        <v>3.5400499999999999</v>
      </c>
      <c r="B9536">
        <v>2.3561459999999999</v>
      </c>
    </row>
    <row r="9537" spans="1:2" x14ac:dyDescent="0.25">
      <c r="A9537">
        <v>3.54006</v>
      </c>
      <c r="B9537">
        <v>2.3561329999999998</v>
      </c>
    </row>
    <row r="9538" spans="1:2" x14ac:dyDescent="0.25">
      <c r="A9538">
        <v>3.5400809999999998</v>
      </c>
      <c r="B9538">
        <v>2.3561109999999998</v>
      </c>
    </row>
    <row r="9539" spans="1:2" x14ac:dyDescent="0.25">
      <c r="A9539">
        <v>3.5401220000000002</v>
      </c>
      <c r="B9539">
        <v>2.3560970000000001</v>
      </c>
    </row>
    <row r="9540" spans="1:2" x14ac:dyDescent="0.25">
      <c r="A9540">
        <v>3.5402040000000001</v>
      </c>
      <c r="B9540">
        <v>2.3561920000000001</v>
      </c>
    </row>
    <row r="9541" spans="1:2" x14ac:dyDescent="0.25">
      <c r="A9541">
        <v>3.540368</v>
      </c>
      <c r="B9541">
        <v>2.3568709999999999</v>
      </c>
    </row>
    <row r="9542" spans="1:2" x14ac:dyDescent="0.25">
      <c r="A9542">
        <v>3.5406949999999999</v>
      </c>
      <c r="B9542">
        <v>2.3601779999999999</v>
      </c>
    </row>
    <row r="9543" spans="1:2" x14ac:dyDescent="0.25">
      <c r="A9543">
        <v>3.5411350000000001</v>
      </c>
      <c r="B9543">
        <v>2.3686590000000001</v>
      </c>
    </row>
    <row r="9544" spans="1:2" x14ac:dyDescent="0.25">
      <c r="A9544">
        <v>3.5411350000000001</v>
      </c>
      <c r="B9544">
        <v>2.3686609999999999</v>
      </c>
    </row>
    <row r="9545" spans="1:2" x14ac:dyDescent="0.25">
      <c r="A9545">
        <v>3.5411350000000001</v>
      </c>
      <c r="B9545">
        <v>2.3686660000000002</v>
      </c>
    </row>
    <row r="9546" spans="1:2" x14ac:dyDescent="0.25">
      <c r="A9546">
        <v>3.5411359999999998</v>
      </c>
      <c r="B9546">
        <v>2.3686759999999998</v>
      </c>
    </row>
    <row r="9547" spans="1:2" x14ac:dyDescent="0.25">
      <c r="A9547">
        <v>3.5411359999999998</v>
      </c>
      <c r="B9547">
        <v>2.3686829999999999</v>
      </c>
    </row>
    <row r="9548" spans="1:2" x14ac:dyDescent="0.25">
      <c r="A9548">
        <v>3.5411359999999998</v>
      </c>
      <c r="B9548">
        <v>2.3686850000000002</v>
      </c>
    </row>
    <row r="9549" spans="1:2" x14ac:dyDescent="0.25">
      <c r="A9549">
        <v>3.5411359999999998</v>
      </c>
      <c r="B9549">
        <v>2.3686889999999998</v>
      </c>
    </row>
    <row r="9550" spans="1:2" x14ac:dyDescent="0.25">
      <c r="A9550">
        <v>3.541137</v>
      </c>
      <c r="B9550">
        <v>2.3686970000000001</v>
      </c>
    </row>
    <row r="9551" spans="1:2" x14ac:dyDescent="0.25">
      <c r="A9551">
        <v>3.541137</v>
      </c>
      <c r="B9551">
        <v>2.3687130000000001</v>
      </c>
    </row>
    <row r="9552" spans="1:2" x14ac:dyDescent="0.25">
      <c r="A9552">
        <v>3.5411380000000001</v>
      </c>
      <c r="B9552">
        <v>2.368744</v>
      </c>
    </row>
    <row r="9553" spans="1:2" x14ac:dyDescent="0.25">
      <c r="A9553">
        <v>3.5411410000000001</v>
      </c>
      <c r="B9553">
        <v>2.3688069999999999</v>
      </c>
    </row>
    <row r="9554" spans="1:2" x14ac:dyDescent="0.25">
      <c r="A9554">
        <v>3.5411459999999999</v>
      </c>
      <c r="B9554">
        <v>2.3689330000000002</v>
      </c>
    </row>
    <row r="9555" spans="1:2" x14ac:dyDescent="0.25">
      <c r="A9555">
        <v>3.541156</v>
      </c>
      <c r="B9555">
        <v>2.3691849999999999</v>
      </c>
    </row>
    <row r="9556" spans="1:2" x14ac:dyDescent="0.25">
      <c r="A9556">
        <v>3.5411769999999998</v>
      </c>
      <c r="B9556">
        <v>2.3696809999999999</v>
      </c>
    </row>
    <row r="9557" spans="1:2" x14ac:dyDescent="0.25">
      <c r="A9557">
        <v>3.5412180000000002</v>
      </c>
      <c r="B9557">
        <v>2.3706399999999999</v>
      </c>
    </row>
    <row r="9558" spans="1:2" x14ac:dyDescent="0.25">
      <c r="A9558">
        <v>3.5413000000000001</v>
      </c>
      <c r="B9558">
        <v>2.372414</v>
      </c>
    </row>
    <row r="9559" spans="1:2" x14ac:dyDescent="0.25">
      <c r="A9559">
        <v>3.5414639999999999</v>
      </c>
      <c r="B9559">
        <v>2.3753929999999999</v>
      </c>
    </row>
    <row r="9560" spans="1:2" x14ac:dyDescent="0.25">
      <c r="A9560">
        <v>3.5417909999999999</v>
      </c>
      <c r="B9560">
        <v>2.3790809999999998</v>
      </c>
    </row>
    <row r="9561" spans="1:2" x14ac:dyDescent="0.25">
      <c r="A9561">
        <v>3.5420799999999999</v>
      </c>
      <c r="B9561">
        <v>2.379842</v>
      </c>
    </row>
    <row r="9562" spans="1:2" x14ac:dyDescent="0.25">
      <c r="A9562">
        <v>3.5420799999999999</v>
      </c>
      <c r="B9562">
        <v>2.379842</v>
      </c>
    </row>
    <row r="9563" spans="1:2" x14ac:dyDescent="0.25">
      <c r="A9563">
        <v>3.5420799999999999</v>
      </c>
      <c r="B9563">
        <v>2.3798409999999999</v>
      </c>
    </row>
    <row r="9564" spans="1:2" x14ac:dyDescent="0.25">
      <c r="A9564">
        <v>3.542081</v>
      </c>
      <c r="B9564">
        <v>2.3798409999999999</v>
      </c>
    </row>
    <row r="9565" spans="1:2" x14ac:dyDescent="0.25">
      <c r="A9565">
        <v>3.542081</v>
      </c>
      <c r="B9565">
        <v>2.3798400000000002</v>
      </c>
    </row>
    <row r="9566" spans="1:2" x14ac:dyDescent="0.25">
      <c r="A9566">
        <v>3.542081</v>
      </c>
      <c r="B9566">
        <v>2.3798400000000002</v>
      </c>
    </row>
    <row r="9567" spans="1:2" x14ac:dyDescent="0.25">
      <c r="A9567">
        <v>3.542081</v>
      </c>
      <c r="B9567">
        <v>2.3798400000000002</v>
      </c>
    </row>
    <row r="9568" spans="1:2" x14ac:dyDescent="0.25">
      <c r="A9568">
        <v>3.5420820000000002</v>
      </c>
      <c r="B9568">
        <v>2.3798400000000002</v>
      </c>
    </row>
    <row r="9569" spans="1:2" x14ac:dyDescent="0.25">
      <c r="A9569">
        <v>3.5420820000000002</v>
      </c>
      <c r="B9569">
        <v>2.379839</v>
      </c>
    </row>
    <row r="9570" spans="1:2" x14ac:dyDescent="0.25">
      <c r="A9570">
        <v>3.5420829999999999</v>
      </c>
      <c r="B9570">
        <v>2.3798370000000002</v>
      </c>
    </row>
    <row r="9571" spans="1:2" x14ac:dyDescent="0.25">
      <c r="A9571">
        <v>3.5420859999999998</v>
      </c>
      <c r="B9571">
        <v>2.3798330000000001</v>
      </c>
    </row>
    <row r="9572" spans="1:2" x14ac:dyDescent="0.25">
      <c r="A9572">
        <v>3.5420910000000001</v>
      </c>
      <c r="B9572">
        <v>2.3798249999999999</v>
      </c>
    </row>
    <row r="9573" spans="1:2" x14ac:dyDescent="0.25">
      <c r="A9573">
        <v>3.5421010000000002</v>
      </c>
      <c r="B9573">
        <v>2.37981</v>
      </c>
    </row>
    <row r="9574" spans="1:2" x14ac:dyDescent="0.25">
      <c r="A9574">
        <v>3.542122</v>
      </c>
      <c r="B9574">
        <v>2.3797860000000002</v>
      </c>
    </row>
    <row r="9575" spans="1:2" x14ac:dyDescent="0.25">
      <c r="A9575">
        <v>3.542163</v>
      </c>
      <c r="B9575">
        <v>2.3797640000000002</v>
      </c>
    </row>
    <row r="9576" spans="1:2" x14ac:dyDescent="0.25">
      <c r="A9576">
        <v>3.5422449999999999</v>
      </c>
      <c r="B9576">
        <v>2.379845</v>
      </c>
    </row>
    <row r="9577" spans="1:2" x14ac:dyDescent="0.25">
      <c r="A9577">
        <v>3.5424090000000001</v>
      </c>
      <c r="B9577">
        <v>2.3804970000000001</v>
      </c>
    </row>
    <row r="9578" spans="1:2" x14ac:dyDescent="0.25">
      <c r="A9578">
        <v>3.5427360000000001</v>
      </c>
      <c r="B9578">
        <v>2.3837480000000002</v>
      </c>
    </row>
    <row r="9579" spans="1:2" x14ac:dyDescent="0.25">
      <c r="A9579">
        <v>3.5431759999999999</v>
      </c>
      <c r="B9579">
        <v>2.392153</v>
      </c>
    </row>
    <row r="9580" spans="1:2" x14ac:dyDescent="0.25">
      <c r="A9580">
        <v>3.5431759999999999</v>
      </c>
      <c r="B9580">
        <v>2.3921549999999998</v>
      </c>
    </row>
    <row r="9581" spans="1:2" x14ac:dyDescent="0.25">
      <c r="A9581">
        <v>3.5431759999999999</v>
      </c>
      <c r="B9581">
        <v>2.3921600000000001</v>
      </c>
    </row>
    <row r="9582" spans="1:2" x14ac:dyDescent="0.25">
      <c r="A9582">
        <v>3.543177</v>
      </c>
      <c r="B9582">
        <v>2.3921700000000001</v>
      </c>
    </row>
    <row r="9583" spans="1:2" x14ac:dyDescent="0.25">
      <c r="A9583">
        <v>3.543177</v>
      </c>
      <c r="B9583">
        <v>2.3921770000000002</v>
      </c>
    </row>
    <row r="9584" spans="1:2" x14ac:dyDescent="0.25">
      <c r="A9584">
        <v>3.543177</v>
      </c>
      <c r="B9584">
        <v>2.3921790000000001</v>
      </c>
    </row>
    <row r="9585" spans="1:2" x14ac:dyDescent="0.25">
      <c r="A9585">
        <v>3.543177</v>
      </c>
      <c r="B9585">
        <v>2.3921830000000002</v>
      </c>
    </row>
    <row r="9586" spans="1:2" x14ac:dyDescent="0.25">
      <c r="A9586">
        <v>3.5431780000000002</v>
      </c>
      <c r="B9586">
        <v>2.392191</v>
      </c>
    </row>
    <row r="9587" spans="1:2" x14ac:dyDescent="0.25">
      <c r="A9587">
        <v>3.5431780000000002</v>
      </c>
      <c r="B9587">
        <v>2.3922059999999998</v>
      </c>
    </row>
    <row r="9588" spans="1:2" x14ac:dyDescent="0.25">
      <c r="A9588">
        <v>3.5431789999999999</v>
      </c>
      <c r="B9588">
        <v>2.3922379999999999</v>
      </c>
    </row>
    <row r="9589" spans="1:2" x14ac:dyDescent="0.25">
      <c r="A9589">
        <v>3.5431819999999998</v>
      </c>
      <c r="B9589">
        <v>2.3923000000000001</v>
      </c>
    </row>
    <row r="9590" spans="1:2" x14ac:dyDescent="0.25">
      <c r="A9590">
        <v>3.5431870000000001</v>
      </c>
      <c r="B9590">
        <v>2.3924249999999998</v>
      </c>
    </row>
    <row r="9591" spans="1:2" x14ac:dyDescent="0.25">
      <c r="A9591">
        <v>3.5431970000000002</v>
      </c>
      <c r="B9591">
        <v>2.3926750000000001</v>
      </c>
    </row>
    <row r="9592" spans="1:2" x14ac:dyDescent="0.25">
      <c r="A9592">
        <v>3.543218</v>
      </c>
      <c r="B9592">
        <v>2.393167</v>
      </c>
    </row>
    <row r="9593" spans="1:2" x14ac:dyDescent="0.25">
      <c r="A9593">
        <v>3.5432589999999999</v>
      </c>
      <c r="B9593">
        <v>2.3941189999999999</v>
      </c>
    </row>
    <row r="9594" spans="1:2" x14ac:dyDescent="0.25">
      <c r="A9594">
        <v>3.5433409999999999</v>
      </c>
      <c r="B9594">
        <v>2.39588</v>
      </c>
    </row>
    <row r="9595" spans="1:2" x14ac:dyDescent="0.25">
      <c r="A9595">
        <v>3.5435050000000001</v>
      </c>
      <c r="B9595">
        <v>2.3988299999999998</v>
      </c>
    </row>
    <row r="9596" spans="1:2" x14ac:dyDescent="0.25">
      <c r="A9596">
        <v>3.5438320000000001</v>
      </c>
      <c r="B9596">
        <v>2.40246</v>
      </c>
    </row>
    <row r="9597" spans="1:2" x14ac:dyDescent="0.25">
      <c r="A9597">
        <v>3.5441210000000001</v>
      </c>
      <c r="B9597">
        <v>2.4031709999999999</v>
      </c>
    </row>
    <row r="9598" spans="1:2" x14ac:dyDescent="0.25">
      <c r="A9598">
        <v>3.5441210000000001</v>
      </c>
      <c r="B9598">
        <v>2.4031709999999999</v>
      </c>
    </row>
    <row r="9599" spans="1:2" x14ac:dyDescent="0.25">
      <c r="A9599">
        <v>3.5441210000000001</v>
      </c>
      <c r="B9599">
        <v>2.4031699999999998</v>
      </c>
    </row>
    <row r="9600" spans="1:2" x14ac:dyDescent="0.25">
      <c r="A9600">
        <v>3.5441220000000002</v>
      </c>
      <c r="B9600">
        <v>2.4031699999999998</v>
      </c>
    </row>
    <row r="9601" spans="1:2" x14ac:dyDescent="0.25">
      <c r="A9601">
        <v>3.5441220000000002</v>
      </c>
      <c r="B9601">
        <v>2.4031690000000001</v>
      </c>
    </row>
    <row r="9602" spans="1:2" x14ac:dyDescent="0.25">
      <c r="A9602">
        <v>3.5441220000000002</v>
      </c>
      <c r="B9602">
        <v>2.4031690000000001</v>
      </c>
    </row>
    <row r="9603" spans="1:2" x14ac:dyDescent="0.25">
      <c r="A9603">
        <v>3.5441220000000002</v>
      </c>
      <c r="B9603">
        <v>2.4031690000000001</v>
      </c>
    </row>
    <row r="9604" spans="1:2" x14ac:dyDescent="0.25">
      <c r="A9604">
        <v>3.5441229999999999</v>
      </c>
      <c r="B9604">
        <v>2.403168</v>
      </c>
    </row>
    <row r="9605" spans="1:2" x14ac:dyDescent="0.25">
      <c r="A9605">
        <v>3.5441229999999999</v>
      </c>
      <c r="B9605">
        <v>2.4031669999999998</v>
      </c>
    </row>
    <row r="9606" spans="1:2" x14ac:dyDescent="0.25">
      <c r="A9606">
        <v>3.5441240000000001</v>
      </c>
      <c r="B9606">
        <v>2.403165</v>
      </c>
    </row>
    <row r="9607" spans="1:2" x14ac:dyDescent="0.25">
      <c r="A9607">
        <v>3.544127</v>
      </c>
      <c r="B9607">
        <v>2.4031609999999999</v>
      </c>
    </row>
    <row r="9608" spans="1:2" x14ac:dyDescent="0.25">
      <c r="A9608">
        <v>3.5441319999999998</v>
      </c>
      <c r="B9608">
        <v>2.403152</v>
      </c>
    </row>
    <row r="9609" spans="1:2" x14ac:dyDescent="0.25">
      <c r="A9609">
        <v>3.5441419999999999</v>
      </c>
      <c r="B9609">
        <v>2.4031359999999999</v>
      </c>
    </row>
    <row r="9610" spans="1:2" x14ac:dyDescent="0.25">
      <c r="A9610">
        <v>3.5441630000000002</v>
      </c>
      <c r="B9610">
        <v>2.4031069999999999</v>
      </c>
    </row>
    <row r="9611" spans="1:2" x14ac:dyDescent="0.25">
      <c r="A9611">
        <v>3.5442040000000001</v>
      </c>
      <c r="B9611">
        <v>2.403079</v>
      </c>
    </row>
    <row r="9612" spans="1:2" x14ac:dyDescent="0.25">
      <c r="A9612">
        <v>3.544286</v>
      </c>
      <c r="B9612">
        <v>2.4031449999999999</v>
      </c>
    </row>
    <row r="9613" spans="1:2" x14ac:dyDescent="0.25">
      <c r="A9613">
        <v>3.5444499999999999</v>
      </c>
      <c r="B9613">
        <v>2.4037670000000002</v>
      </c>
    </row>
    <row r="9614" spans="1:2" x14ac:dyDescent="0.25">
      <c r="A9614">
        <v>3.5447769999999998</v>
      </c>
      <c r="B9614">
        <v>2.4069609999999999</v>
      </c>
    </row>
    <row r="9615" spans="1:2" x14ac:dyDescent="0.25">
      <c r="A9615">
        <v>3.5452170000000001</v>
      </c>
      <c r="B9615">
        <v>2.415286</v>
      </c>
    </row>
    <row r="9616" spans="1:2" x14ac:dyDescent="0.25">
      <c r="A9616">
        <v>3.5452170000000001</v>
      </c>
      <c r="B9616">
        <v>2.415289</v>
      </c>
    </row>
    <row r="9617" spans="1:2" x14ac:dyDescent="0.25">
      <c r="A9617">
        <v>3.5452170000000001</v>
      </c>
      <c r="B9617">
        <v>2.4152939999999998</v>
      </c>
    </row>
    <row r="9618" spans="1:2" x14ac:dyDescent="0.25">
      <c r="A9618">
        <v>3.5452180000000002</v>
      </c>
      <c r="B9618">
        <v>2.4153030000000002</v>
      </c>
    </row>
    <row r="9619" spans="1:2" x14ac:dyDescent="0.25">
      <c r="A9619">
        <v>3.5452180000000002</v>
      </c>
      <c r="B9619">
        <v>2.4153099999999998</v>
      </c>
    </row>
    <row r="9620" spans="1:2" x14ac:dyDescent="0.25">
      <c r="A9620">
        <v>3.5452180000000002</v>
      </c>
      <c r="B9620">
        <v>2.4153120000000001</v>
      </c>
    </row>
    <row r="9621" spans="1:2" x14ac:dyDescent="0.25">
      <c r="A9621">
        <v>3.5452180000000002</v>
      </c>
      <c r="B9621">
        <v>2.4153159999999998</v>
      </c>
    </row>
    <row r="9622" spans="1:2" x14ac:dyDescent="0.25">
      <c r="A9622">
        <v>3.5452189999999999</v>
      </c>
      <c r="B9622">
        <v>2.415324</v>
      </c>
    </row>
    <row r="9623" spans="1:2" x14ac:dyDescent="0.25">
      <c r="A9623">
        <v>3.5452189999999999</v>
      </c>
      <c r="B9623">
        <v>2.41534</v>
      </c>
    </row>
    <row r="9624" spans="1:2" x14ac:dyDescent="0.25">
      <c r="A9624">
        <v>3.54522</v>
      </c>
      <c r="B9624">
        <v>2.4153709999999999</v>
      </c>
    </row>
    <row r="9625" spans="1:2" x14ac:dyDescent="0.25">
      <c r="A9625">
        <v>3.545223</v>
      </c>
      <c r="B9625">
        <v>2.4154330000000002</v>
      </c>
    </row>
    <row r="9626" spans="1:2" x14ac:dyDescent="0.25">
      <c r="A9626">
        <v>3.5452279999999998</v>
      </c>
      <c r="B9626">
        <v>2.4155570000000002</v>
      </c>
    </row>
    <row r="9627" spans="1:2" x14ac:dyDescent="0.25">
      <c r="A9627">
        <v>3.5452379999999999</v>
      </c>
      <c r="B9627">
        <v>2.4158040000000001</v>
      </c>
    </row>
    <row r="9628" spans="1:2" x14ac:dyDescent="0.25">
      <c r="A9628">
        <v>3.5452590000000002</v>
      </c>
      <c r="B9628">
        <v>2.416293</v>
      </c>
    </row>
    <row r="9629" spans="1:2" x14ac:dyDescent="0.25">
      <c r="A9629">
        <v>3.5453000000000001</v>
      </c>
      <c r="B9629">
        <v>2.4172380000000002</v>
      </c>
    </row>
    <row r="9630" spans="1:2" x14ac:dyDescent="0.25">
      <c r="A9630">
        <v>3.545382</v>
      </c>
      <c r="B9630">
        <v>2.418984</v>
      </c>
    </row>
    <row r="9631" spans="1:2" x14ac:dyDescent="0.25">
      <c r="A9631">
        <v>3.5455459999999999</v>
      </c>
      <c r="B9631">
        <v>2.4219040000000001</v>
      </c>
    </row>
    <row r="9632" spans="1:2" x14ac:dyDescent="0.25">
      <c r="A9632">
        <v>3.5458729999999998</v>
      </c>
      <c r="B9632">
        <v>2.425475</v>
      </c>
    </row>
    <row r="9633" spans="1:2" x14ac:dyDescent="0.25">
      <c r="A9633">
        <v>3.5461619999999998</v>
      </c>
      <c r="B9633">
        <v>2.426132</v>
      </c>
    </row>
    <row r="9634" spans="1:2" x14ac:dyDescent="0.25">
      <c r="A9634">
        <v>3.5461619999999998</v>
      </c>
      <c r="B9634">
        <v>2.426132</v>
      </c>
    </row>
    <row r="9635" spans="1:2" x14ac:dyDescent="0.25">
      <c r="A9635">
        <v>3.5461619999999998</v>
      </c>
      <c r="B9635">
        <v>2.426132</v>
      </c>
    </row>
    <row r="9636" spans="1:2" x14ac:dyDescent="0.25">
      <c r="A9636">
        <v>3.546163</v>
      </c>
      <c r="B9636">
        <v>2.4261309999999998</v>
      </c>
    </row>
    <row r="9637" spans="1:2" x14ac:dyDescent="0.25">
      <c r="A9637">
        <v>3.546163</v>
      </c>
      <c r="B9637">
        <v>2.4261309999999998</v>
      </c>
    </row>
    <row r="9638" spans="1:2" x14ac:dyDescent="0.25">
      <c r="A9638">
        <v>3.546163</v>
      </c>
      <c r="B9638">
        <v>2.4261300000000001</v>
      </c>
    </row>
    <row r="9639" spans="1:2" x14ac:dyDescent="0.25">
      <c r="A9639">
        <v>3.546163</v>
      </c>
      <c r="B9639">
        <v>2.4261300000000001</v>
      </c>
    </row>
    <row r="9640" spans="1:2" x14ac:dyDescent="0.25">
      <c r="A9640">
        <v>3.5461640000000001</v>
      </c>
      <c r="B9640">
        <v>2.4261300000000001</v>
      </c>
    </row>
    <row r="9641" spans="1:2" x14ac:dyDescent="0.25">
      <c r="A9641">
        <v>3.5461640000000001</v>
      </c>
      <c r="B9641">
        <v>2.4261279999999998</v>
      </c>
    </row>
    <row r="9642" spans="1:2" x14ac:dyDescent="0.25">
      <c r="A9642">
        <v>3.5461649999999998</v>
      </c>
      <c r="B9642">
        <v>2.426126</v>
      </c>
    </row>
    <row r="9643" spans="1:2" x14ac:dyDescent="0.25">
      <c r="A9643">
        <v>3.5461680000000002</v>
      </c>
      <c r="B9643">
        <v>2.4261210000000002</v>
      </c>
    </row>
    <row r="9644" spans="1:2" x14ac:dyDescent="0.25">
      <c r="A9644">
        <v>3.546173</v>
      </c>
      <c r="B9644">
        <v>2.4261119999999998</v>
      </c>
    </row>
    <row r="9645" spans="1:2" x14ac:dyDescent="0.25">
      <c r="A9645">
        <v>3.5461830000000001</v>
      </c>
      <c r="B9645">
        <v>2.4260929999999998</v>
      </c>
    </row>
    <row r="9646" spans="1:2" x14ac:dyDescent="0.25">
      <c r="A9646">
        <v>3.5462039999999999</v>
      </c>
      <c r="B9646">
        <v>2.4260609999999998</v>
      </c>
    </row>
    <row r="9647" spans="1:2" x14ac:dyDescent="0.25">
      <c r="A9647">
        <v>3.5462449999999999</v>
      </c>
      <c r="B9647">
        <v>2.4260250000000001</v>
      </c>
    </row>
    <row r="9648" spans="1:2" x14ac:dyDescent="0.25">
      <c r="A9648">
        <v>3.5463269999999998</v>
      </c>
      <c r="B9648">
        <v>2.4260760000000001</v>
      </c>
    </row>
    <row r="9649" spans="1:2" x14ac:dyDescent="0.25">
      <c r="A9649">
        <v>3.5464910000000001</v>
      </c>
      <c r="B9649">
        <v>2.4266679999999998</v>
      </c>
    </row>
    <row r="9650" spans="1:2" x14ac:dyDescent="0.25">
      <c r="A9650">
        <v>3.546818</v>
      </c>
      <c r="B9650">
        <v>2.4298009999999999</v>
      </c>
    </row>
    <row r="9651" spans="1:2" x14ac:dyDescent="0.25">
      <c r="A9651">
        <v>3.5472579999999998</v>
      </c>
      <c r="B9651">
        <v>2.4380440000000001</v>
      </c>
    </row>
    <row r="9652" spans="1:2" x14ac:dyDescent="0.25">
      <c r="A9652">
        <v>3.5472579999999998</v>
      </c>
      <c r="B9652">
        <v>2.4380470000000001</v>
      </c>
    </row>
    <row r="9653" spans="1:2" x14ac:dyDescent="0.25">
      <c r="A9653">
        <v>3.5472579999999998</v>
      </c>
      <c r="B9653">
        <v>2.4380510000000002</v>
      </c>
    </row>
    <row r="9654" spans="1:2" x14ac:dyDescent="0.25">
      <c r="A9654">
        <v>3.5472589999999999</v>
      </c>
      <c r="B9654">
        <v>2.4380609999999998</v>
      </c>
    </row>
    <row r="9655" spans="1:2" x14ac:dyDescent="0.25">
      <c r="A9655">
        <v>3.5472589999999999</v>
      </c>
      <c r="B9655">
        <v>2.4380679999999999</v>
      </c>
    </row>
    <row r="9656" spans="1:2" x14ac:dyDescent="0.25">
      <c r="A9656">
        <v>3.5472589999999999</v>
      </c>
      <c r="B9656">
        <v>2.4380700000000002</v>
      </c>
    </row>
    <row r="9657" spans="1:2" x14ac:dyDescent="0.25">
      <c r="A9657">
        <v>3.5472589999999999</v>
      </c>
      <c r="B9657">
        <v>2.4380739999999999</v>
      </c>
    </row>
    <row r="9658" spans="1:2" x14ac:dyDescent="0.25">
      <c r="A9658">
        <v>3.5472600000000001</v>
      </c>
      <c r="B9658">
        <v>2.4380820000000001</v>
      </c>
    </row>
    <row r="9659" spans="1:2" x14ac:dyDescent="0.25">
      <c r="A9659">
        <v>3.5472600000000001</v>
      </c>
      <c r="B9659">
        <v>2.438097</v>
      </c>
    </row>
    <row r="9660" spans="1:2" x14ac:dyDescent="0.25">
      <c r="A9660">
        <v>3.5472610000000002</v>
      </c>
      <c r="B9660">
        <v>2.4381279999999999</v>
      </c>
    </row>
    <row r="9661" spans="1:2" x14ac:dyDescent="0.25">
      <c r="A9661">
        <v>3.5472640000000002</v>
      </c>
      <c r="B9661">
        <v>2.4381889999999999</v>
      </c>
    </row>
    <row r="9662" spans="1:2" x14ac:dyDescent="0.25">
      <c r="A9662">
        <v>3.547269</v>
      </c>
      <c r="B9662">
        <v>2.438313</v>
      </c>
    </row>
    <row r="9663" spans="1:2" x14ac:dyDescent="0.25">
      <c r="A9663">
        <v>3.5472790000000001</v>
      </c>
      <c r="B9663">
        <v>2.438558</v>
      </c>
    </row>
    <row r="9664" spans="1:2" x14ac:dyDescent="0.25">
      <c r="A9664">
        <v>3.5472999999999999</v>
      </c>
      <c r="B9664">
        <v>2.439044</v>
      </c>
    </row>
    <row r="9665" spans="1:2" x14ac:dyDescent="0.25">
      <c r="A9665">
        <v>3.5473409999999999</v>
      </c>
      <c r="B9665">
        <v>2.4399799999999998</v>
      </c>
    </row>
    <row r="9666" spans="1:2" x14ac:dyDescent="0.25">
      <c r="A9666">
        <v>3.5474230000000002</v>
      </c>
      <c r="B9666">
        <v>2.4417110000000002</v>
      </c>
    </row>
    <row r="9667" spans="1:2" x14ac:dyDescent="0.25">
      <c r="A9667">
        <v>3.547587</v>
      </c>
      <c r="B9667">
        <v>2.4445999999999999</v>
      </c>
    </row>
    <row r="9668" spans="1:2" x14ac:dyDescent="0.25">
      <c r="A9668">
        <v>3.547914</v>
      </c>
      <c r="B9668">
        <v>2.4481090000000001</v>
      </c>
    </row>
    <row r="9669" spans="1:2" x14ac:dyDescent="0.25">
      <c r="A9669">
        <v>3.548203</v>
      </c>
      <c r="B9669">
        <v>2.4487109999999999</v>
      </c>
    </row>
    <row r="9670" spans="1:2" x14ac:dyDescent="0.25">
      <c r="A9670">
        <v>3.548203</v>
      </c>
      <c r="B9670">
        <v>2.4487109999999999</v>
      </c>
    </row>
    <row r="9671" spans="1:2" x14ac:dyDescent="0.25">
      <c r="A9671">
        <v>3.548203</v>
      </c>
      <c r="B9671">
        <v>2.4487109999999999</v>
      </c>
    </row>
    <row r="9672" spans="1:2" x14ac:dyDescent="0.25">
      <c r="A9672">
        <v>3.5482040000000001</v>
      </c>
      <c r="B9672">
        <v>2.4487100000000002</v>
      </c>
    </row>
    <row r="9673" spans="1:2" x14ac:dyDescent="0.25">
      <c r="A9673">
        <v>3.5482040000000001</v>
      </c>
      <c r="B9673">
        <v>2.448709</v>
      </c>
    </row>
    <row r="9674" spans="1:2" x14ac:dyDescent="0.25">
      <c r="A9674">
        <v>3.5482040000000001</v>
      </c>
      <c r="B9674">
        <v>2.448709</v>
      </c>
    </row>
    <row r="9675" spans="1:2" x14ac:dyDescent="0.25">
      <c r="A9675">
        <v>3.5482040000000001</v>
      </c>
      <c r="B9675">
        <v>2.448709</v>
      </c>
    </row>
    <row r="9676" spans="1:2" x14ac:dyDescent="0.25">
      <c r="A9676">
        <v>3.5482049999999998</v>
      </c>
      <c r="B9676">
        <v>2.4487079999999999</v>
      </c>
    </row>
    <row r="9677" spans="1:2" x14ac:dyDescent="0.25">
      <c r="A9677">
        <v>3.5482049999999998</v>
      </c>
      <c r="B9677">
        <v>2.4487070000000002</v>
      </c>
    </row>
    <row r="9678" spans="1:2" x14ac:dyDescent="0.25">
      <c r="A9678">
        <v>3.548206</v>
      </c>
      <c r="B9678">
        <v>2.4487040000000002</v>
      </c>
    </row>
    <row r="9679" spans="1:2" x14ac:dyDescent="0.25">
      <c r="A9679">
        <v>3.5482089999999999</v>
      </c>
      <c r="B9679">
        <v>2.448699</v>
      </c>
    </row>
    <row r="9680" spans="1:2" x14ac:dyDescent="0.25">
      <c r="A9680">
        <v>3.5482140000000002</v>
      </c>
      <c r="B9680">
        <v>2.4486889999999999</v>
      </c>
    </row>
    <row r="9681" spans="1:2" x14ac:dyDescent="0.25">
      <c r="A9681">
        <v>3.5482239999999998</v>
      </c>
      <c r="B9681">
        <v>2.4486680000000001</v>
      </c>
    </row>
    <row r="9682" spans="1:2" x14ac:dyDescent="0.25">
      <c r="A9682">
        <v>3.5482450000000001</v>
      </c>
      <c r="B9682">
        <v>2.4486319999999999</v>
      </c>
    </row>
    <row r="9683" spans="1:2" x14ac:dyDescent="0.25">
      <c r="A9683">
        <v>3.5482860000000001</v>
      </c>
      <c r="B9683">
        <v>2.448588</v>
      </c>
    </row>
    <row r="9684" spans="1:2" x14ac:dyDescent="0.25">
      <c r="A9684">
        <v>3.548368</v>
      </c>
      <c r="B9684">
        <v>2.448623</v>
      </c>
    </row>
    <row r="9685" spans="1:2" x14ac:dyDescent="0.25">
      <c r="A9685">
        <v>3.5485319999999998</v>
      </c>
      <c r="B9685">
        <v>2.4491839999999998</v>
      </c>
    </row>
    <row r="9686" spans="1:2" x14ac:dyDescent="0.25">
      <c r="A9686">
        <v>3.5488590000000002</v>
      </c>
      <c r="B9686">
        <v>2.4522529999999998</v>
      </c>
    </row>
    <row r="9687" spans="1:2" x14ac:dyDescent="0.25">
      <c r="A9687">
        <v>3.549299</v>
      </c>
      <c r="B9687">
        <v>2.4604110000000001</v>
      </c>
    </row>
    <row r="9688" spans="1:2" x14ac:dyDescent="0.25">
      <c r="A9688">
        <v>3.549299</v>
      </c>
      <c r="B9688">
        <v>2.4604140000000001</v>
      </c>
    </row>
    <row r="9689" spans="1:2" x14ac:dyDescent="0.25">
      <c r="A9689">
        <v>3.549299</v>
      </c>
      <c r="B9689">
        <v>2.4604189999999999</v>
      </c>
    </row>
    <row r="9690" spans="1:2" x14ac:dyDescent="0.25">
      <c r="A9690">
        <v>3.5493000000000001</v>
      </c>
      <c r="B9690">
        <v>2.4604279999999998</v>
      </c>
    </row>
    <row r="9691" spans="1:2" x14ac:dyDescent="0.25">
      <c r="A9691">
        <v>3.5493000000000001</v>
      </c>
      <c r="B9691">
        <v>2.4604349999999999</v>
      </c>
    </row>
    <row r="9692" spans="1:2" x14ac:dyDescent="0.25">
      <c r="A9692">
        <v>3.5493000000000001</v>
      </c>
      <c r="B9692">
        <v>2.4604370000000002</v>
      </c>
    </row>
    <row r="9693" spans="1:2" x14ac:dyDescent="0.25">
      <c r="A9693">
        <v>3.5493000000000001</v>
      </c>
      <c r="B9693">
        <v>2.4604409999999999</v>
      </c>
    </row>
    <row r="9694" spans="1:2" x14ac:dyDescent="0.25">
      <c r="A9694">
        <v>3.5493009999999998</v>
      </c>
      <c r="B9694">
        <v>2.4604490000000001</v>
      </c>
    </row>
    <row r="9695" spans="1:2" x14ac:dyDescent="0.25">
      <c r="A9695">
        <v>3.5493009999999998</v>
      </c>
      <c r="B9695">
        <v>2.460464</v>
      </c>
    </row>
    <row r="9696" spans="1:2" x14ac:dyDescent="0.25">
      <c r="A9696">
        <v>3.549302</v>
      </c>
      <c r="B9696">
        <v>2.4604940000000002</v>
      </c>
    </row>
    <row r="9697" spans="1:2" x14ac:dyDescent="0.25">
      <c r="A9697">
        <v>3.5493049999999999</v>
      </c>
      <c r="B9697">
        <v>2.4605549999999998</v>
      </c>
    </row>
    <row r="9698" spans="1:2" x14ac:dyDescent="0.25">
      <c r="A9698">
        <v>3.5493100000000002</v>
      </c>
      <c r="B9698">
        <v>2.4606780000000001</v>
      </c>
    </row>
    <row r="9699" spans="1:2" x14ac:dyDescent="0.25">
      <c r="A9699">
        <v>3.5493199999999998</v>
      </c>
      <c r="B9699">
        <v>2.4609209999999999</v>
      </c>
    </row>
    <row r="9700" spans="1:2" x14ac:dyDescent="0.25">
      <c r="A9700">
        <v>3.5493410000000001</v>
      </c>
      <c r="B9700">
        <v>2.4614029999999998</v>
      </c>
    </row>
    <row r="9701" spans="1:2" x14ac:dyDescent="0.25">
      <c r="A9701">
        <v>3.549382</v>
      </c>
      <c r="B9701">
        <v>2.4623309999999998</v>
      </c>
    </row>
    <row r="9702" spans="1:2" x14ac:dyDescent="0.25">
      <c r="A9702">
        <v>3.549464</v>
      </c>
      <c r="B9702">
        <v>2.4640460000000002</v>
      </c>
    </row>
    <row r="9703" spans="1:2" x14ac:dyDescent="0.25">
      <c r="A9703">
        <v>3.5496279999999998</v>
      </c>
      <c r="B9703">
        <v>2.4669029999999998</v>
      </c>
    </row>
    <row r="9704" spans="1:2" x14ac:dyDescent="0.25">
      <c r="A9704">
        <v>3.5499550000000002</v>
      </c>
      <c r="B9704">
        <v>2.4703469999999998</v>
      </c>
    </row>
    <row r="9705" spans="1:2" x14ac:dyDescent="0.25">
      <c r="A9705">
        <v>3.5502440000000002</v>
      </c>
      <c r="B9705">
        <v>2.4708929999999998</v>
      </c>
    </row>
    <row r="9706" spans="1:2" x14ac:dyDescent="0.25">
      <c r="A9706">
        <v>3.5502440000000002</v>
      </c>
      <c r="B9706">
        <v>2.4708920000000001</v>
      </c>
    </row>
    <row r="9707" spans="1:2" x14ac:dyDescent="0.25">
      <c r="A9707">
        <v>3.5502440000000002</v>
      </c>
      <c r="B9707">
        <v>2.4708920000000001</v>
      </c>
    </row>
    <row r="9708" spans="1:2" x14ac:dyDescent="0.25">
      <c r="A9708">
        <v>3.5502449999999999</v>
      </c>
      <c r="B9708">
        <v>2.4708909999999999</v>
      </c>
    </row>
    <row r="9709" spans="1:2" x14ac:dyDescent="0.25">
      <c r="A9709">
        <v>3.5502449999999999</v>
      </c>
      <c r="B9709">
        <v>2.4708899999999998</v>
      </c>
    </row>
    <row r="9710" spans="1:2" x14ac:dyDescent="0.25">
      <c r="A9710">
        <v>3.5502449999999999</v>
      </c>
      <c r="B9710">
        <v>2.4708899999999998</v>
      </c>
    </row>
    <row r="9711" spans="1:2" x14ac:dyDescent="0.25">
      <c r="A9711">
        <v>3.5502449999999999</v>
      </c>
      <c r="B9711">
        <v>2.4708899999999998</v>
      </c>
    </row>
    <row r="9712" spans="1:2" x14ac:dyDescent="0.25">
      <c r="A9712">
        <v>3.550246</v>
      </c>
      <c r="B9712">
        <v>2.4708890000000001</v>
      </c>
    </row>
    <row r="9713" spans="1:2" x14ac:dyDescent="0.25">
      <c r="A9713">
        <v>3.550246</v>
      </c>
      <c r="B9713">
        <v>2.470888</v>
      </c>
    </row>
    <row r="9714" spans="1:2" x14ac:dyDescent="0.25">
      <c r="A9714">
        <v>3.5502470000000002</v>
      </c>
      <c r="B9714">
        <v>2.470885</v>
      </c>
    </row>
    <row r="9715" spans="1:2" x14ac:dyDescent="0.25">
      <c r="A9715">
        <v>3.5502500000000001</v>
      </c>
      <c r="B9715">
        <v>2.470879</v>
      </c>
    </row>
    <row r="9716" spans="1:2" x14ac:dyDescent="0.25">
      <c r="A9716">
        <v>3.5502549999999999</v>
      </c>
      <c r="B9716">
        <v>2.4708679999999998</v>
      </c>
    </row>
    <row r="9717" spans="1:2" x14ac:dyDescent="0.25">
      <c r="A9717">
        <v>3.550265</v>
      </c>
      <c r="B9717">
        <v>2.4708450000000002</v>
      </c>
    </row>
    <row r="9718" spans="1:2" x14ac:dyDescent="0.25">
      <c r="A9718">
        <v>3.5502859999999998</v>
      </c>
      <c r="B9718">
        <v>2.4708049999999999</v>
      </c>
    </row>
    <row r="9719" spans="1:2" x14ac:dyDescent="0.25">
      <c r="A9719">
        <v>3.5503269999999998</v>
      </c>
      <c r="B9719">
        <v>2.4707530000000002</v>
      </c>
    </row>
    <row r="9720" spans="1:2" x14ac:dyDescent="0.25">
      <c r="A9720">
        <v>3.5504090000000001</v>
      </c>
      <c r="B9720">
        <v>2.4707720000000002</v>
      </c>
    </row>
    <row r="9721" spans="1:2" x14ac:dyDescent="0.25">
      <c r="A9721">
        <v>3.550573</v>
      </c>
      <c r="B9721">
        <v>2.4712999999999998</v>
      </c>
    </row>
    <row r="9722" spans="1:2" x14ac:dyDescent="0.25">
      <c r="A9722">
        <v>3.5508999999999999</v>
      </c>
      <c r="B9722">
        <v>2.4743040000000001</v>
      </c>
    </row>
    <row r="9723" spans="1:2" x14ac:dyDescent="0.25">
      <c r="A9723">
        <v>3.5513400000000002</v>
      </c>
      <c r="B9723">
        <v>2.4823729999999999</v>
      </c>
    </row>
    <row r="9724" spans="1:2" x14ac:dyDescent="0.25">
      <c r="A9724">
        <v>3.5513400000000002</v>
      </c>
      <c r="B9724">
        <v>2.4823759999999999</v>
      </c>
    </row>
    <row r="9725" spans="1:2" x14ac:dyDescent="0.25">
      <c r="A9725">
        <v>3.5513400000000002</v>
      </c>
      <c r="B9725">
        <v>2.4823810000000002</v>
      </c>
    </row>
    <row r="9726" spans="1:2" x14ac:dyDescent="0.25">
      <c r="A9726">
        <v>3.5513409999999999</v>
      </c>
      <c r="B9726">
        <v>2.4823900000000001</v>
      </c>
    </row>
    <row r="9727" spans="1:2" x14ac:dyDescent="0.25">
      <c r="A9727">
        <v>3.5513409999999999</v>
      </c>
      <c r="B9727">
        <v>2.4823970000000002</v>
      </c>
    </row>
    <row r="9728" spans="1:2" x14ac:dyDescent="0.25">
      <c r="A9728">
        <v>3.5513409999999999</v>
      </c>
      <c r="B9728">
        <v>2.482399</v>
      </c>
    </row>
    <row r="9729" spans="1:2" x14ac:dyDescent="0.25">
      <c r="A9729">
        <v>3.5513409999999999</v>
      </c>
      <c r="B9729">
        <v>2.4824030000000001</v>
      </c>
    </row>
    <row r="9730" spans="1:2" x14ac:dyDescent="0.25">
      <c r="A9730">
        <v>3.551342</v>
      </c>
      <c r="B9730">
        <v>2.4824099999999998</v>
      </c>
    </row>
    <row r="9731" spans="1:2" x14ac:dyDescent="0.25">
      <c r="A9731">
        <v>3.551342</v>
      </c>
      <c r="B9731">
        <v>2.4824250000000001</v>
      </c>
    </row>
    <row r="9732" spans="1:2" x14ac:dyDescent="0.25">
      <c r="A9732">
        <v>3.5513430000000001</v>
      </c>
      <c r="B9732">
        <v>2.482456</v>
      </c>
    </row>
    <row r="9733" spans="1:2" x14ac:dyDescent="0.25">
      <c r="A9733">
        <v>3.5513460000000001</v>
      </c>
      <c r="B9733">
        <v>2.4825159999999999</v>
      </c>
    </row>
    <row r="9734" spans="1:2" x14ac:dyDescent="0.25">
      <c r="A9734">
        <v>3.5513509999999999</v>
      </c>
      <c r="B9734">
        <v>2.482637</v>
      </c>
    </row>
    <row r="9735" spans="1:2" x14ac:dyDescent="0.25">
      <c r="A9735">
        <v>3.551361</v>
      </c>
      <c r="B9735">
        <v>2.4828790000000001</v>
      </c>
    </row>
    <row r="9736" spans="1:2" x14ac:dyDescent="0.25">
      <c r="A9736">
        <v>3.5513819999999998</v>
      </c>
      <c r="B9736">
        <v>2.4833560000000001</v>
      </c>
    </row>
    <row r="9737" spans="1:2" x14ac:dyDescent="0.25">
      <c r="A9737">
        <v>3.5514230000000002</v>
      </c>
      <c r="B9737">
        <v>2.4842770000000001</v>
      </c>
    </row>
    <row r="9738" spans="1:2" x14ac:dyDescent="0.25">
      <c r="A9738">
        <v>3.5515050000000001</v>
      </c>
      <c r="B9738">
        <v>2.4859740000000001</v>
      </c>
    </row>
    <row r="9739" spans="1:2" x14ac:dyDescent="0.25">
      <c r="A9739">
        <v>3.551669</v>
      </c>
      <c r="B9739">
        <v>2.4887980000000001</v>
      </c>
    </row>
    <row r="9740" spans="1:2" x14ac:dyDescent="0.25">
      <c r="A9740">
        <v>3.5519959999999999</v>
      </c>
      <c r="B9740">
        <v>2.4921760000000002</v>
      </c>
    </row>
    <row r="9741" spans="1:2" x14ac:dyDescent="0.25">
      <c r="A9741">
        <v>3.5522849999999999</v>
      </c>
      <c r="B9741">
        <v>2.4926620000000002</v>
      </c>
    </row>
    <row r="9742" spans="1:2" x14ac:dyDescent="0.25">
      <c r="A9742">
        <v>3.5522849999999999</v>
      </c>
      <c r="B9742">
        <v>2.4926620000000002</v>
      </c>
    </row>
    <row r="9743" spans="1:2" x14ac:dyDescent="0.25">
      <c r="A9743">
        <v>3.5522849999999999</v>
      </c>
      <c r="B9743">
        <v>2.492661</v>
      </c>
    </row>
    <row r="9744" spans="1:2" x14ac:dyDescent="0.25">
      <c r="A9744">
        <v>3.5522860000000001</v>
      </c>
      <c r="B9744">
        <v>2.4926599999999999</v>
      </c>
    </row>
    <row r="9745" spans="1:2" x14ac:dyDescent="0.25">
      <c r="A9745">
        <v>3.5522860000000001</v>
      </c>
      <c r="B9745">
        <v>2.4926599999999999</v>
      </c>
    </row>
    <row r="9746" spans="1:2" x14ac:dyDescent="0.25">
      <c r="A9746">
        <v>3.5522860000000001</v>
      </c>
      <c r="B9746">
        <v>2.4926590000000002</v>
      </c>
    </row>
    <row r="9747" spans="1:2" x14ac:dyDescent="0.25">
      <c r="A9747">
        <v>3.5522860000000001</v>
      </c>
      <c r="B9747">
        <v>2.4926590000000002</v>
      </c>
    </row>
    <row r="9748" spans="1:2" x14ac:dyDescent="0.25">
      <c r="A9748">
        <v>3.5522870000000002</v>
      </c>
      <c r="B9748">
        <v>2.492658</v>
      </c>
    </row>
    <row r="9749" spans="1:2" x14ac:dyDescent="0.25">
      <c r="A9749">
        <v>3.5522870000000002</v>
      </c>
      <c r="B9749">
        <v>2.4926569999999999</v>
      </c>
    </row>
    <row r="9750" spans="1:2" x14ac:dyDescent="0.25">
      <c r="A9750">
        <v>3.5522879999999999</v>
      </c>
      <c r="B9750">
        <v>2.4926539999999999</v>
      </c>
    </row>
    <row r="9751" spans="1:2" x14ac:dyDescent="0.25">
      <c r="A9751">
        <v>3.5522909999999999</v>
      </c>
      <c r="B9751">
        <v>2.492648</v>
      </c>
    </row>
    <row r="9752" spans="1:2" x14ac:dyDescent="0.25">
      <c r="A9752">
        <v>3.5522960000000001</v>
      </c>
      <c r="B9752">
        <v>2.4926349999999999</v>
      </c>
    </row>
    <row r="9753" spans="1:2" x14ac:dyDescent="0.25">
      <c r="A9753">
        <v>3.5523060000000002</v>
      </c>
      <c r="B9753">
        <v>2.49261</v>
      </c>
    </row>
    <row r="9754" spans="1:2" x14ac:dyDescent="0.25">
      <c r="A9754">
        <v>3.552327</v>
      </c>
      <c r="B9754">
        <v>2.4925660000000001</v>
      </c>
    </row>
    <row r="9755" spans="1:2" x14ac:dyDescent="0.25">
      <c r="A9755">
        <v>3.552368</v>
      </c>
      <c r="B9755">
        <v>2.4925060000000001</v>
      </c>
    </row>
    <row r="9756" spans="1:2" x14ac:dyDescent="0.25">
      <c r="A9756">
        <v>3.5524499999999999</v>
      </c>
      <c r="B9756">
        <v>2.4925079999999999</v>
      </c>
    </row>
    <row r="9757" spans="1:2" x14ac:dyDescent="0.25">
      <c r="A9757">
        <v>3.5526140000000002</v>
      </c>
      <c r="B9757">
        <v>2.4930020000000002</v>
      </c>
    </row>
    <row r="9758" spans="1:2" x14ac:dyDescent="0.25">
      <c r="A9758">
        <v>3.5529410000000001</v>
      </c>
      <c r="B9758">
        <v>2.4959380000000002</v>
      </c>
    </row>
    <row r="9759" spans="1:2" x14ac:dyDescent="0.25">
      <c r="A9759">
        <v>3.5533809999999999</v>
      </c>
      <c r="B9759">
        <v>2.5039159999999998</v>
      </c>
    </row>
    <row r="9760" spans="1:2" x14ac:dyDescent="0.25">
      <c r="A9760">
        <v>3.5533809999999999</v>
      </c>
      <c r="B9760">
        <v>2.5039180000000001</v>
      </c>
    </row>
    <row r="9761" spans="1:2" x14ac:dyDescent="0.25">
      <c r="A9761">
        <v>3.5533809999999999</v>
      </c>
      <c r="B9761">
        <v>2.5039229999999999</v>
      </c>
    </row>
    <row r="9762" spans="1:2" x14ac:dyDescent="0.25">
      <c r="A9762">
        <v>3.553382</v>
      </c>
      <c r="B9762">
        <v>2.5039319999999998</v>
      </c>
    </row>
    <row r="9763" spans="1:2" x14ac:dyDescent="0.25">
      <c r="A9763">
        <v>3.553382</v>
      </c>
      <c r="B9763">
        <v>2.5039389999999999</v>
      </c>
    </row>
    <row r="9764" spans="1:2" x14ac:dyDescent="0.25">
      <c r="A9764">
        <v>3.553382</v>
      </c>
      <c r="B9764">
        <v>2.5039410000000002</v>
      </c>
    </row>
    <row r="9765" spans="1:2" x14ac:dyDescent="0.25">
      <c r="A9765">
        <v>3.553382</v>
      </c>
      <c r="B9765">
        <v>2.5039449999999999</v>
      </c>
    </row>
    <row r="9766" spans="1:2" x14ac:dyDescent="0.25">
      <c r="A9766">
        <v>3.5533830000000002</v>
      </c>
      <c r="B9766">
        <v>2.503952</v>
      </c>
    </row>
    <row r="9767" spans="1:2" x14ac:dyDescent="0.25">
      <c r="A9767">
        <v>3.5533830000000002</v>
      </c>
      <c r="B9767">
        <v>2.5039669999999998</v>
      </c>
    </row>
    <row r="9768" spans="1:2" x14ac:dyDescent="0.25">
      <c r="A9768">
        <v>3.5533839999999999</v>
      </c>
      <c r="B9768">
        <v>2.503997</v>
      </c>
    </row>
    <row r="9769" spans="1:2" x14ac:dyDescent="0.25">
      <c r="A9769">
        <v>3.5533869999999999</v>
      </c>
      <c r="B9769">
        <v>2.504057</v>
      </c>
    </row>
    <row r="9770" spans="1:2" x14ac:dyDescent="0.25">
      <c r="A9770">
        <v>3.5533920000000001</v>
      </c>
      <c r="B9770">
        <v>2.5041769999999999</v>
      </c>
    </row>
    <row r="9771" spans="1:2" x14ac:dyDescent="0.25">
      <c r="A9771">
        <v>3.5534020000000002</v>
      </c>
      <c r="B9771">
        <v>2.5044170000000001</v>
      </c>
    </row>
    <row r="9772" spans="1:2" x14ac:dyDescent="0.25">
      <c r="A9772">
        <v>3.553423</v>
      </c>
      <c r="B9772">
        <v>2.5048900000000001</v>
      </c>
    </row>
    <row r="9773" spans="1:2" x14ac:dyDescent="0.25">
      <c r="A9773">
        <v>3.553464</v>
      </c>
      <c r="B9773">
        <v>2.5058009999999999</v>
      </c>
    </row>
    <row r="9774" spans="1:2" x14ac:dyDescent="0.25">
      <c r="A9774">
        <v>3.5535459999999999</v>
      </c>
      <c r="B9774">
        <v>2.507482</v>
      </c>
    </row>
    <row r="9775" spans="1:2" x14ac:dyDescent="0.25">
      <c r="A9775">
        <v>3.5537100000000001</v>
      </c>
      <c r="B9775">
        <v>2.5102720000000001</v>
      </c>
    </row>
    <row r="9776" spans="1:2" x14ac:dyDescent="0.25">
      <c r="A9776">
        <v>3.5540370000000001</v>
      </c>
      <c r="B9776">
        <v>2.5135800000000001</v>
      </c>
    </row>
    <row r="9777" spans="1:2" x14ac:dyDescent="0.25">
      <c r="A9777">
        <v>3.5543260000000001</v>
      </c>
      <c r="B9777">
        <v>2.514005</v>
      </c>
    </row>
    <row r="9778" spans="1:2" x14ac:dyDescent="0.25">
      <c r="A9778">
        <v>3.5543260000000001</v>
      </c>
      <c r="B9778">
        <v>2.514005</v>
      </c>
    </row>
    <row r="9779" spans="1:2" x14ac:dyDescent="0.25">
      <c r="A9779">
        <v>3.5543260000000001</v>
      </c>
      <c r="B9779">
        <v>2.5140039999999999</v>
      </c>
    </row>
    <row r="9780" spans="1:2" x14ac:dyDescent="0.25">
      <c r="A9780">
        <v>3.5543269999999998</v>
      </c>
      <c r="B9780">
        <v>2.5140030000000002</v>
      </c>
    </row>
    <row r="9781" spans="1:2" x14ac:dyDescent="0.25">
      <c r="A9781">
        <v>3.5543269999999998</v>
      </c>
      <c r="B9781">
        <v>2.5140030000000002</v>
      </c>
    </row>
    <row r="9782" spans="1:2" x14ac:dyDescent="0.25">
      <c r="A9782">
        <v>3.5543269999999998</v>
      </c>
      <c r="B9782">
        <v>2.5140020000000001</v>
      </c>
    </row>
    <row r="9783" spans="1:2" x14ac:dyDescent="0.25">
      <c r="A9783">
        <v>3.5543269999999998</v>
      </c>
      <c r="B9783">
        <v>2.5140020000000001</v>
      </c>
    </row>
    <row r="9784" spans="1:2" x14ac:dyDescent="0.25">
      <c r="A9784">
        <v>3.5543279999999999</v>
      </c>
      <c r="B9784">
        <v>2.5140009999999999</v>
      </c>
    </row>
    <row r="9785" spans="1:2" x14ac:dyDescent="0.25">
      <c r="A9785">
        <v>3.5543279999999999</v>
      </c>
      <c r="B9785">
        <v>2.5139990000000001</v>
      </c>
    </row>
    <row r="9786" spans="1:2" x14ac:dyDescent="0.25">
      <c r="A9786">
        <v>3.5543290000000001</v>
      </c>
      <c r="B9786">
        <v>2.5139960000000001</v>
      </c>
    </row>
    <row r="9787" spans="1:2" x14ac:dyDescent="0.25">
      <c r="A9787">
        <v>3.554332</v>
      </c>
      <c r="B9787">
        <v>2.513989</v>
      </c>
    </row>
    <row r="9788" spans="1:2" x14ac:dyDescent="0.25">
      <c r="A9788">
        <v>3.5543369999999999</v>
      </c>
      <c r="B9788">
        <v>2.513976</v>
      </c>
    </row>
    <row r="9789" spans="1:2" x14ac:dyDescent="0.25">
      <c r="A9789">
        <v>3.5543469999999999</v>
      </c>
      <c r="B9789">
        <v>2.5139490000000002</v>
      </c>
    </row>
    <row r="9790" spans="1:2" x14ac:dyDescent="0.25">
      <c r="A9790">
        <v>3.5543680000000002</v>
      </c>
      <c r="B9790">
        <v>2.5139</v>
      </c>
    </row>
    <row r="9791" spans="1:2" x14ac:dyDescent="0.25">
      <c r="A9791">
        <v>3.5544090000000002</v>
      </c>
      <c r="B9791">
        <v>2.5138310000000001</v>
      </c>
    </row>
    <row r="9792" spans="1:2" x14ac:dyDescent="0.25">
      <c r="A9792">
        <v>3.5544910000000001</v>
      </c>
      <c r="B9792">
        <v>2.5138159999999998</v>
      </c>
    </row>
    <row r="9793" spans="1:2" x14ac:dyDescent="0.25">
      <c r="A9793">
        <v>3.5546549999999999</v>
      </c>
      <c r="B9793">
        <v>2.514275</v>
      </c>
    </row>
    <row r="9794" spans="1:2" x14ac:dyDescent="0.25">
      <c r="A9794">
        <v>3.5549819999999999</v>
      </c>
      <c r="B9794">
        <v>2.5171410000000001</v>
      </c>
    </row>
    <row r="9795" spans="1:2" x14ac:dyDescent="0.25">
      <c r="A9795">
        <v>3.5554220000000001</v>
      </c>
      <c r="B9795">
        <v>2.5250240000000002</v>
      </c>
    </row>
    <row r="9796" spans="1:2" x14ac:dyDescent="0.25">
      <c r="A9796">
        <v>3.5554220000000001</v>
      </c>
      <c r="B9796">
        <v>2.525026</v>
      </c>
    </row>
    <row r="9797" spans="1:2" x14ac:dyDescent="0.25">
      <c r="A9797">
        <v>3.5554220000000001</v>
      </c>
      <c r="B9797">
        <v>2.5250309999999998</v>
      </c>
    </row>
    <row r="9798" spans="1:2" x14ac:dyDescent="0.25">
      <c r="A9798">
        <v>3.5554230000000002</v>
      </c>
      <c r="B9798">
        <v>2.5250400000000002</v>
      </c>
    </row>
    <row r="9799" spans="1:2" x14ac:dyDescent="0.25">
      <c r="A9799">
        <v>3.5554230000000002</v>
      </c>
      <c r="B9799">
        <v>2.5250469999999998</v>
      </c>
    </row>
    <row r="9800" spans="1:2" x14ac:dyDescent="0.25">
      <c r="A9800">
        <v>3.5554230000000002</v>
      </c>
      <c r="B9800">
        <v>2.5250490000000001</v>
      </c>
    </row>
    <row r="9801" spans="1:2" x14ac:dyDescent="0.25">
      <c r="A9801">
        <v>3.5554230000000002</v>
      </c>
      <c r="B9801">
        <v>2.5250530000000002</v>
      </c>
    </row>
    <row r="9802" spans="1:2" x14ac:dyDescent="0.25">
      <c r="A9802">
        <v>3.5554239999999999</v>
      </c>
      <c r="B9802">
        <v>2.5250599999999999</v>
      </c>
    </row>
    <row r="9803" spans="1:2" x14ac:dyDescent="0.25">
      <c r="A9803">
        <v>3.5554239999999999</v>
      </c>
      <c r="B9803">
        <v>2.5250750000000002</v>
      </c>
    </row>
    <row r="9804" spans="1:2" x14ac:dyDescent="0.25">
      <c r="A9804">
        <v>3.5554250000000001</v>
      </c>
      <c r="B9804">
        <v>2.5251049999999999</v>
      </c>
    </row>
    <row r="9805" spans="1:2" x14ac:dyDescent="0.25">
      <c r="A9805">
        <v>3.555428</v>
      </c>
      <c r="B9805">
        <v>2.5251640000000002</v>
      </c>
    </row>
    <row r="9806" spans="1:2" x14ac:dyDescent="0.25">
      <c r="A9806">
        <v>3.5554329999999998</v>
      </c>
      <c r="B9806">
        <v>2.5252829999999999</v>
      </c>
    </row>
    <row r="9807" spans="1:2" x14ac:dyDescent="0.25">
      <c r="A9807">
        <v>3.5554429999999999</v>
      </c>
      <c r="B9807">
        <v>2.5255209999999999</v>
      </c>
    </row>
    <row r="9808" spans="1:2" x14ac:dyDescent="0.25">
      <c r="A9808">
        <v>3.5554640000000002</v>
      </c>
      <c r="B9808">
        <v>2.525989</v>
      </c>
    </row>
    <row r="9809" spans="1:2" x14ac:dyDescent="0.25">
      <c r="A9809">
        <v>3.5555050000000001</v>
      </c>
      <c r="B9809">
        <v>2.5268920000000001</v>
      </c>
    </row>
    <row r="9810" spans="1:2" x14ac:dyDescent="0.25">
      <c r="A9810">
        <v>3.5555870000000001</v>
      </c>
      <c r="B9810">
        <v>2.5285549999999999</v>
      </c>
    </row>
    <row r="9811" spans="1:2" x14ac:dyDescent="0.25">
      <c r="A9811">
        <v>3.5557509999999999</v>
      </c>
      <c r="B9811">
        <v>2.5313089999999998</v>
      </c>
    </row>
    <row r="9812" spans="1:2" x14ac:dyDescent="0.25">
      <c r="A9812">
        <v>3.5560779999999999</v>
      </c>
      <c r="B9812">
        <v>2.5345460000000002</v>
      </c>
    </row>
    <row r="9813" spans="1:2" x14ac:dyDescent="0.25">
      <c r="A9813">
        <v>3.5563669999999998</v>
      </c>
      <c r="B9813">
        <v>2.5349080000000002</v>
      </c>
    </row>
    <row r="9814" spans="1:2" x14ac:dyDescent="0.25">
      <c r="A9814">
        <v>3.5563669999999998</v>
      </c>
      <c r="B9814">
        <v>2.534907</v>
      </c>
    </row>
    <row r="9815" spans="1:2" x14ac:dyDescent="0.25">
      <c r="A9815">
        <v>3.5563669999999998</v>
      </c>
      <c r="B9815">
        <v>2.534907</v>
      </c>
    </row>
    <row r="9816" spans="1:2" x14ac:dyDescent="0.25">
      <c r="A9816">
        <v>3.556368</v>
      </c>
      <c r="B9816">
        <v>2.5349059999999999</v>
      </c>
    </row>
    <row r="9817" spans="1:2" x14ac:dyDescent="0.25">
      <c r="A9817">
        <v>3.556368</v>
      </c>
      <c r="B9817">
        <v>2.5349050000000002</v>
      </c>
    </row>
    <row r="9818" spans="1:2" x14ac:dyDescent="0.25">
      <c r="A9818">
        <v>3.556368</v>
      </c>
      <c r="B9818">
        <v>2.5349050000000002</v>
      </c>
    </row>
    <row r="9819" spans="1:2" x14ac:dyDescent="0.25">
      <c r="A9819">
        <v>3.556368</v>
      </c>
      <c r="B9819">
        <v>2.534904</v>
      </c>
    </row>
    <row r="9820" spans="1:2" x14ac:dyDescent="0.25">
      <c r="A9820">
        <v>3.5563690000000001</v>
      </c>
      <c r="B9820">
        <v>2.5349029999999999</v>
      </c>
    </row>
    <row r="9821" spans="1:2" x14ac:dyDescent="0.25">
      <c r="A9821">
        <v>3.5563690000000001</v>
      </c>
      <c r="B9821">
        <v>2.5349020000000002</v>
      </c>
    </row>
    <row r="9822" spans="1:2" x14ac:dyDescent="0.25">
      <c r="A9822">
        <v>3.5563699999999998</v>
      </c>
      <c r="B9822">
        <v>2.5348980000000001</v>
      </c>
    </row>
    <row r="9823" spans="1:2" x14ac:dyDescent="0.25">
      <c r="A9823">
        <v>3.5563729999999998</v>
      </c>
      <c r="B9823">
        <v>2.534891</v>
      </c>
    </row>
    <row r="9824" spans="1:2" x14ac:dyDescent="0.25">
      <c r="A9824">
        <v>3.556378</v>
      </c>
      <c r="B9824">
        <v>2.5348760000000001</v>
      </c>
    </row>
    <row r="9825" spans="1:2" x14ac:dyDescent="0.25">
      <c r="A9825">
        <v>3.5563880000000001</v>
      </c>
      <c r="B9825">
        <v>2.5348470000000001</v>
      </c>
    </row>
    <row r="9826" spans="1:2" x14ac:dyDescent="0.25">
      <c r="A9826">
        <v>3.5564089999999999</v>
      </c>
      <c r="B9826">
        <v>2.5347930000000001</v>
      </c>
    </row>
    <row r="9827" spans="1:2" x14ac:dyDescent="0.25">
      <c r="A9827">
        <v>3.5564499999999999</v>
      </c>
      <c r="B9827">
        <v>2.5347149999999998</v>
      </c>
    </row>
    <row r="9828" spans="1:2" x14ac:dyDescent="0.25">
      <c r="A9828">
        <v>3.5565319999999998</v>
      </c>
      <c r="B9828">
        <v>2.5346820000000001</v>
      </c>
    </row>
    <row r="9829" spans="1:2" x14ac:dyDescent="0.25">
      <c r="A9829">
        <v>3.5566960000000001</v>
      </c>
      <c r="B9829">
        <v>2.5351059999999999</v>
      </c>
    </row>
    <row r="9830" spans="1:2" x14ac:dyDescent="0.25">
      <c r="A9830">
        <v>3.557023</v>
      </c>
      <c r="B9830">
        <v>2.5378989999999999</v>
      </c>
    </row>
    <row r="9831" spans="1:2" x14ac:dyDescent="0.25">
      <c r="A9831">
        <v>3.5574629999999998</v>
      </c>
      <c r="B9831">
        <v>2.5456840000000001</v>
      </c>
    </row>
    <row r="9832" spans="1:2" x14ac:dyDescent="0.25">
      <c r="A9832">
        <v>3.5574629999999998</v>
      </c>
      <c r="B9832">
        <v>2.545687</v>
      </c>
    </row>
    <row r="9833" spans="1:2" x14ac:dyDescent="0.25">
      <c r="A9833">
        <v>3.5574629999999998</v>
      </c>
      <c r="B9833">
        <v>2.5456910000000001</v>
      </c>
    </row>
    <row r="9834" spans="1:2" x14ac:dyDescent="0.25">
      <c r="A9834">
        <v>3.557464</v>
      </c>
      <c r="B9834">
        <v>2.5457000000000001</v>
      </c>
    </row>
    <row r="9835" spans="1:2" x14ac:dyDescent="0.25">
      <c r="A9835">
        <v>3.557464</v>
      </c>
      <c r="B9835">
        <v>2.5457070000000002</v>
      </c>
    </row>
    <row r="9836" spans="1:2" x14ac:dyDescent="0.25">
      <c r="A9836">
        <v>3.557464</v>
      </c>
      <c r="B9836">
        <v>2.545709</v>
      </c>
    </row>
    <row r="9837" spans="1:2" x14ac:dyDescent="0.25">
      <c r="A9837">
        <v>3.557464</v>
      </c>
      <c r="B9837">
        <v>2.5457130000000001</v>
      </c>
    </row>
    <row r="9838" spans="1:2" x14ac:dyDescent="0.25">
      <c r="A9838">
        <v>3.5574650000000001</v>
      </c>
      <c r="B9838">
        <v>2.5457200000000002</v>
      </c>
    </row>
    <row r="9839" spans="1:2" x14ac:dyDescent="0.25">
      <c r="A9839">
        <v>3.5574650000000001</v>
      </c>
      <c r="B9839">
        <v>2.5457350000000001</v>
      </c>
    </row>
    <row r="9840" spans="1:2" x14ac:dyDescent="0.25">
      <c r="A9840">
        <v>3.5574659999999998</v>
      </c>
      <c r="B9840">
        <v>2.5457640000000001</v>
      </c>
    </row>
    <row r="9841" spans="1:2" x14ac:dyDescent="0.25">
      <c r="A9841">
        <v>3.5574690000000002</v>
      </c>
      <c r="B9841">
        <v>2.5458229999999999</v>
      </c>
    </row>
    <row r="9842" spans="1:2" x14ac:dyDescent="0.25">
      <c r="A9842">
        <v>3.557474</v>
      </c>
      <c r="B9842">
        <v>2.545941</v>
      </c>
    </row>
    <row r="9843" spans="1:2" x14ac:dyDescent="0.25">
      <c r="A9843">
        <v>3.5574840000000001</v>
      </c>
      <c r="B9843">
        <v>2.546176</v>
      </c>
    </row>
    <row r="9844" spans="1:2" x14ac:dyDescent="0.25">
      <c r="A9844">
        <v>3.5575049999999999</v>
      </c>
      <c r="B9844">
        <v>2.54664</v>
      </c>
    </row>
    <row r="9845" spans="1:2" x14ac:dyDescent="0.25">
      <c r="A9845">
        <v>3.5575459999999999</v>
      </c>
      <c r="B9845">
        <v>2.5475340000000002</v>
      </c>
    </row>
    <row r="9846" spans="1:2" x14ac:dyDescent="0.25">
      <c r="A9846">
        <v>3.5576279999999998</v>
      </c>
      <c r="B9846">
        <v>2.5491779999999999</v>
      </c>
    </row>
    <row r="9847" spans="1:2" x14ac:dyDescent="0.25">
      <c r="A9847">
        <v>3.5577920000000001</v>
      </c>
      <c r="B9847">
        <v>2.5518960000000002</v>
      </c>
    </row>
    <row r="9848" spans="1:2" x14ac:dyDescent="0.25">
      <c r="A9848">
        <v>3.558119</v>
      </c>
      <c r="B9848">
        <v>2.555059</v>
      </c>
    </row>
    <row r="9849" spans="1:2" x14ac:dyDescent="0.25">
      <c r="A9849">
        <v>3.558408</v>
      </c>
      <c r="B9849">
        <v>2.5553560000000002</v>
      </c>
    </row>
    <row r="9850" spans="1:2" x14ac:dyDescent="0.25">
      <c r="A9850">
        <v>3.558408</v>
      </c>
      <c r="B9850">
        <v>2.5553560000000002</v>
      </c>
    </row>
    <row r="9851" spans="1:2" x14ac:dyDescent="0.25">
      <c r="A9851">
        <v>3.558408</v>
      </c>
      <c r="B9851">
        <v>2.555355</v>
      </c>
    </row>
    <row r="9852" spans="1:2" x14ac:dyDescent="0.25">
      <c r="A9852">
        <v>3.5584090000000002</v>
      </c>
      <c r="B9852">
        <v>2.5553539999999999</v>
      </c>
    </row>
    <row r="9853" spans="1:2" x14ac:dyDescent="0.25">
      <c r="A9853">
        <v>3.5584090000000002</v>
      </c>
      <c r="B9853">
        <v>2.5553530000000002</v>
      </c>
    </row>
    <row r="9854" spans="1:2" x14ac:dyDescent="0.25">
      <c r="A9854">
        <v>3.5584090000000002</v>
      </c>
      <c r="B9854">
        <v>2.5553530000000002</v>
      </c>
    </row>
    <row r="9855" spans="1:2" x14ac:dyDescent="0.25">
      <c r="A9855">
        <v>3.5584090000000002</v>
      </c>
      <c r="B9855">
        <v>2.5553520000000001</v>
      </c>
    </row>
    <row r="9856" spans="1:2" x14ac:dyDescent="0.25">
      <c r="A9856">
        <v>3.5584099999999999</v>
      </c>
      <c r="B9856">
        <v>2.5553520000000001</v>
      </c>
    </row>
    <row r="9857" spans="1:2" x14ac:dyDescent="0.25">
      <c r="A9857">
        <v>3.5584099999999999</v>
      </c>
      <c r="B9857">
        <v>2.5553499999999998</v>
      </c>
    </row>
    <row r="9858" spans="1:2" x14ac:dyDescent="0.25">
      <c r="A9858">
        <v>3.558411</v>
      </c>
      <c r="B9858">
        <v>2.5553460000000001</v>
      </c>
    </row>
    <row r="9859" spans="1:2" x14ac:dyDescent="0.25">
      <c r="A9859">
        <v>3.558414</v>
      </c>
      <c r="B9859">
        <v>2.5553379999999999</v>
      </c>
    </row>
    <row r="9860" spans="1:2" x14ac:dyDescent="0.25">
      <c r="A9860">
        <v>3.5584190000000002</v>
      </c>
      <c r="B9860">
        <v>2.5553219999999999</v>
      </c>
    </row>
    <row r="9861" spans="1:2" x14ac:dyDescent="0.25">
      <c r="A9861">
        <v>3.5584289999999998</v>
      </c>
      <c r="B9861">
        <v>2.5552899999999998</v>
      </c>
    </row>
    <row r="9862" spans="1:2" x14ac:dyDescent="0.25">
      <c r="A9862">
        <v>3.5584500000000001</v>
      </c>
      <c r="B9862">
        <v>2.5552320000000002</v>
      </c>
    </row>
    <row r="9863" spans="1:2" x14ac:dyDescent="0.25">
      <c r="A9863">
        <v>3.5584910000000001</v>
      </c>
      <c r="B9863">
        <v>2.555145</v>
      </c>
    </row>
    <row r="9864" spans="1:2" x14ac:dyDescent="0.25">
      <c r="A9864">
        <v>3.558573</v>
      </c>
      <c r="B9864">
        <v>2.5550929999999998</v>
      </c>
    </row>
    <row r="9865" spans="1:2" x14ac:dyDescent="0.25">
      <c r="A9865">
        <v>3.5587369999999998</v>
      </c>
      <c r="B9865">
        <v>2.5554800000000002</v>
      </c>
    </row>
    <row r="9866" spans="1:2" x14ac:dyDescent="0.25">
      <c r="A9866">
        <v>3.5590639999999998</v>
      </c>
      <c r="B9866">
        <v>2.558198</v>
      </c>
    </row>
    <row r="9867" spans="1:2" x14ac:dyDescent="0.25">
      <c r="A9867">
        <v>3.559504</v>
      </c>
      <c r="B9867">
        <v>2.5658829999999999</v>
      </c>
    </row>
    <row r="9868" spans="1:2" x14ac:dyDescent="0.25">
      <c r="A9868">
        <v>3.559504</v>
      </c>
      <c r="B9868">
        <v>2.5658859999999999</v>
      </c>
    </row>
    <row r="9869" spans="1:2" x14ac:dyDescent="0.25">
      <c r="A9869">
        <v>3.559504</v>
      </c>
      <c r="B9869">
        <v>2.56589</v>
      </c>
    </row>
    <row r="9870" spans="1:2" x14ac:dyDescent="0.25">
      <c r="A9870">
        <v>3.5595050000000001</v>
      </c>
      <c r="B9870">
        <v>2.5658989999999999</v>
      </c>
    </row>
    <row r="9871" spans="1:2" x14ac:dyDescent="0.25">
      <c r="A9871">
        <v>3.5595050000000001</v>
      </c>
      <c r="B9871">
        <v>2.565906</v>
      </c>
    </row>
    <row r="9872" spans="1:2" x14ac:dyDescent="0.25">
      <c r="A9872">
        <v>3.5595050000000001</v>
      </c>
      <c r="B9872">
        <v>2.5659079999999999</v>
      </c>
    </row>
    <row r="9873" spans="1:2" x14ac:dyDescent="0.25">
      <c r="A9873">
        <v>3.5595050000000001</v>
      </c>
      <c r="B9873">
        <v>2.565912</v>
      </c>
    </row>
    <row r="9874" spans="1:2" x14ac:dyDescent="0.25">
      <c r="A9874">
        <v>3.5595059999999998</v>
      </c>
      <c r="B9874">
        <v>2.5659190000000001</v>
      </c>
    </row>
    <row r="9875" spans="1:2" x14ac:dyDescent="0.25">
      <c r="A9875">
        <v>3.5595059999999998</v>
      </c>
      <c r="B9875">
        <v>2.5659329999999998</v>
      </c>
    </row>
    <row r="9876" spans="1:2" x14ac:dyDescent="0.25">
      <c r="A9876">
        <v>3.559507</v>
      </c>
      <c r="B9876">
        <v>2.565963</v>
      </c>
    </row>
    <row r="9877" spans="1:2" x14ac:dyDescent="0.25">
      <c r="A9877">
        <v>3.55951</v>
      </c>
      <c r="B9877">
        <v>2.5660210000000001</v>
      </c>
    </row>
    <row r="9878" spans="1:2" x14ac:dyDescent="0.25">
      <c r="A9878">
        <v>3.5595150000000002</v>
      </c>
      <c r="B9878">
        <v>2.566138</v>
      </c>
    </row>
    <row r="9879" spans="1:2" x14ac:dyDescent="0.25">
      <c r="A9879">
        <v>3.5595249999999998</v>
      </c>
      <c r="B9879">
        <v>2.56637</v>
      </c>
    </row>
    <row r="9880" spans="1:2" x14ac:dyDescent="0.25">
      <c r="A9880">
        <v>3.5595460000000001</v>
      </c>
      <c r="B9880">
        <v>2.5668289999999998</v>
      </c>
    </row>
    <row r="9881" spans="1:2" x14ac:dyDescent="0.25">
      <c r="A9881">
        <v>3.5595870000000001</v>
      </c>
      <c r="B9881">
        <v>2.5677140000000001</v>
      </c>
    </row>
    <row r="9882" spans="1:2" x14ac:dyDescent="0.25">
      <c r="A9882">
        <v>3.559669</v>
      </c>
      <c r="B9882">
        <v>2.56934</v>
      </c>
    </row>
    <row r="9883" spans="1:2" x14ac:dyDescent="0.25">
      <c r="A9883">
        <v>3.5598329999999998</v>
      </c>
      <c r="B9883">
        <v>2.5720190000000001</v>
      </c>
    </row>
    <row r="9884" spans="1:2" x14ac:dyDescent="0.25">
      <c r="A9884">
        <v>3.5601600000000002</v>
      </c>
      <c r="B9884">
        <v>2.575107</v>
      </c>
    </row>
    <row r="9885" spans="1:2" x14ac:dyDescent="0.25">
      <c r="A9885">
        <v>3.5604490000000002</v>
      </c>
      <c r="B9885">
        <v>2.5753370000000002</v>
      </c>
    </row>
    <row r="9886" spans="1:2" x14ac:dyDescent="0.25">
      <c r="A9886">
        <v>3.5604490000000002</v>
      </c>
      <c r="B9886">
        <v>2.5753370000000002</v>
      </c>
    </row>
    <row r="9887" spans="1:2" x14ac:dyDescent="0.25">
      <c r="A9887">
        <v>3.5604490000000002</v>
      </c>
      <c r="B9887">
        <v>2.5753360000000001</v>
      </c>
    </row>
    <row r="9888" spans="1:2" x14ac:dyDescent="0.25">
      <c r="A9888">
        <v>3.5604499999999999</v>
      </c>
      <c r="B9888">
        <v>2.5753349999999999</v>
      </c>
    </row>
    <row r="9889" spans="1:2" x14ac:dyDescent="0.25">
      <c r="A9889">
        <v>3.5604499999999999</v>
      </c>
      <c r="B9889">
        <v>2.5753339999999998</v>
      </c>
    </row>
    <row r="9890" spans="1:2" x14ac:dyDescent="0.25">
      <c r="A9890">
        <v>3.5604499999999999</v>
      </c>
      <c r="B9890">
        <v>2.5753339999999998</v>
      </c>
    </row>
    <row r="9891" spans="1:2" x14ac:dyDescent="0.25">
      <c r="A9891">
        <v>3.5604499999999999</v>
      </c>
      <c r="B9891">
        <v>2.5753330000000001</v>
      </c>
    </row>
    <row r="9892" spans="1:2" x14ac:dyDescent="0.25">
      <c r="A9892">
        <v>3.560451</v>
      </c>
      <c r="B9892">
        <v>2.575332</v>
      </c>
    </row>
    <row r="9893" spans="1:2" x14ac:dyDescent="0.25">
      <c r="A9893">
        <v>3.560451</v>
      </c>
      <c r="B9893">
        <v>2.5753300000000001</v>
      </c>
    </row>
    <row r="9894" spans="1:2" x14ac:dyDescent="0.25">
      <c r="A9894">
        <v>3.5604520000000002</v>
      </c>
      <c r="B9894">
        <v>2.575326</v>
      </c>
    </row>
    <row r="9895" spans="1:2" x14ac:dyDescent="0.25">
      <c r="A9895">
        <v>3.5604550000000001</v>
      </c>
      <c r="B9895">
        <v>2.5753170000000001</v>
      </c>
    </row>
    <row r="9896" spans="1:2" x14ac:dyDescent="0.25">
      <c r="A9896">
        <v>3.56046</v>
      </c>
      <c r="B9896">
        <v>2.5752999999999999</v>
      </c>
    </row>
    <row r="9897" spans="1:2" x14ac:dyDescent="0.25">
      <c r="A9897">
        <v>3.56047</v>
      </c>
      <c r="B9897">
        <v>2.5752660000000001</v>
      </c>
    </row>
    <row r="9898" spans="1:2" x14ac:dyDescent="0.25">
      <c r="A9898">
        <v>3.5604909999999999</v>
      </c>
      <c r="B9898">
        <v>2.5752039999999998</v>
      </c>
    </row>
    <row r="9899" spans="1:2" x14ac:dyDescent="0.25">
      <c r="A9899">
        <v>3.5605319999999998</v>
      </c>
      <c r="B9899">
        <v>2.575107</v>
      </c>
    </row>
    <row r="9900" spans="1:2" x14ac:dyDescent="0.25">
      <c r="A9900">
        <v>3.5606140000000002</v>
      </c>
      <c r="B9900">
        <v>2.5750359999999999</v>
      </c>
    </row>
    <row r="9901" spans="1:2" x14ac:dyDescent="0.25">
      <c r="A9901">
        <v>3.560778</v>
      </c>
      <c r="B9901">
        <v>2.5753840000000001</v>
      </c>
    </row>
    <row r="9902" spans="1:2" x14ac:dyDescent="0.25">
      <c r="A9902">
        <v>3.561105</v>
      </c>
      <c r="B9902">
        <v>2.5780259999999999</v>
      </c>
    </row>
    <row r="9903" spans="1:2" x14ac:dyDescent="0.25">
      <c r="A9903">
        <v>3.5615450000000002</v>
      </c>
      <c r="B9903">
        <v>2.5856080000000001</v>
      </c>
    </row>
    <row r="9904" spans="1:2" x14ac:dyDescent="0.25">
      <c r="A9904">
        <v>3.5615450000000002</v>
      </c>
      <c r="B9904">
        <v>2.58561</v>
      </c>
    </row>
    <row r="9905" spans="1:2" x14ac:dyDescent="0.25">
      <c r="A9905">
        <v>3.5615450000000002</v>
      </c>
      <c r="B9905">
        <v>2.5856150000000002</v>
      </c>
    </row>
    <row r="9906" spans="1:2" x14ac:dyDescent="0.25">
      <c r="A9906">
        <v>3.5615459999999999</v>
      </c>
      <c r="B9906">
        <v>2.5856240000000001</v>
      </c>
    </row>
    <row r="9907" spans="1:2" x14ac:dyDescent="0.25">
      <c r="A9907">
        <v>3.5615459999999999</v>
      </c>
      <c r="B9907">
        <v>2.5856300000000001</v>
      </c>
    </row>
    <row r="9908" spans="1:2" x14ac:dyDescent="0.25">
      <c r="A9908">
        <v>3.5615459999999999</v>
      </c>
      <c r="B9908">
        <v>2.5856319999999999</v>
      </c>
    </row>
    <row r="9909" spans="1:2" x14ac:dyDescent="0.25">
      <c r="A9909">
        <v>3.5615459999999999</v>
      </c>
      <c r="B9909">
        <v>2.585636</v>
      </c>
    </row>
    <row r="9910" spans="1:2" x14ac:dyDescent="0.25">
      <c r="A9910">
        <v>3.561547</v>
      </c>
      <c r="B9910">
        <v>2.5856430000000001</v>
      </c>
    </row>
    <row r="9911" spans="1:2" x14ac:dyDescent="0.25">
      <c r="A9911">
        <v>3.561547</v>
      </c>
      <c r="B9911">
        <v>2.5856569999999999</v>
      </c>
    </row>
    <row r="9912" spans="1:2" x14ac:dyDescent="0.25">
      <c r="A9912">
        <v>3.5615480000000002</v>
      </c>
      <c r="B9912">
        <v>2.5856859999999999</v>
      </c>
    </row>
    <row r="9913" spans="1:2" x14ac:dyDescent="0.25">
      <c r="A9913">
        <v>3.5615510000000001</v>
      </c>
      <c r="B9913">
        <v>2.585744</v>
      </c>
    </row>
    <row r="9914" spans="1:2" x14ac:dyDescent="0.25">
      <c r="A9914">
        <v>3.5615559999999999</v>
      </c>
      <c r="B9914">
        <v>2.5858590000000001</v>
      </c>
    </row>
    <row r="9915" spans="1:2" x14ac:dyDescent="0.25">
      <c r="A9915">
        <v>3.561566</v>
      </c>
      <c r="B9915">
        <v>2.58609</v>
      </c>
    </row>
    <row r="9916" spans="1:2" x14ac:dyDescent="0.25">
      <c r="A9916">
        <v>3.5615869999999998</v>
      </c>
      <c r="B9916">
        <v>2.586544</v>
      </c>
    </row>
    <row r="9917" spans="1:2" x14ac:dyDescent="0.25">
      <c r="A9917">
        <v>3.5616279999999998</v>
      </c>
      <c r="B9917">
        <v>2.5874190000000001</v>
      </c>
    </row>
    <row r="9918" spans="1:2" x14ac:dyDescent="0.25">
      <c r="A9918">
        <v>3.5617100000000002</v>
      </c>
      <c r="B9918">
        <v>2.5890249999999999</v>
      </c>
    </row>
    <row r="9919" spans="1:2" x14ac:dyDescent="0.25">
      <c r="A9919">
        <v>3.561874</v>
      </c>
      <c r="B9919">
        <v>2.591666</v>
      </c>
    </row>
    <row r="9920" spans="1:2" x14ac:dyDescent="0.25">
      <c r="A9920">
        <v>3.562201</v>
      </c>
      <c r="B9920">
        <v>2.5946760000000002</v>
      </c>
    </row>
    <row r="9921" spans="1:2" x14ac:dyDescent="0.25">
      <c r="A9921">
        <v>3.5624899999999999</v>
      </c>
      <c r="B9921">
        <v>2.5948370000000001</v>
      </c>
    </row>
    <row r="9922" spans="1:2" x14ac:dyDescent="0.25">
      <c r="A9922">
        <v>3.5624899999999999</v>
      </c>
      <c r="B9922">
        <v>2.5948370000000001</v>
      </c>
    </row>
    <row r="9923" spans="1:2" x14ac:dyDescent="0.25">
      <c r="A9923">
        <v>3.5624899999999999</v>
      </c>
      <c r="B9923">
        <v>2.5948359999999999</v>
      </c>
    </row>
    <row r="9924" spans="1:2" x14ac:dyDescent="0.25">
      <c r="A9924">
        <v>3.5624910000000001</v>
      </c>
      <c r="B9924">
        <v>2.5948349999999998</v>
      </c>
    </row>
    <row r="9925" spans="1:2" x14ac:dyDescent="0.25">
      <c r="A9925">
        <v>3.5624910000000001</v>
      </c>
      <c r="B9925">
        <v>2.5948340000000001</v>
      </c>
    </row>
    <row r="9926" spans="1:2" x14ac:dyDescent="0.25">
      <c r="A9926">
        <v>3.5624910000000001</v>
      </c>
      <c r="B9926">
        <v>2.5948329999999999</v>
      </c>
    </row>
    <row r="9927" spans="1:2" x14ac:dyDescent="0.25">
      <c r="A9927">
        <v>3.5624910000000001</v>
      </c>
      <c r="B9927">
        <v>2.5948329999999999</v>
      </c>
    </row>
    <row r="9928" spans="1:2" x14ac:dyDescent="0.25">
      <c r="A9928">
        <v>3.5624920000000002</v>
      </c>
      <c r="B9928">
        <v>2.5948319999999998</v>
      </c>
    </row>
    <row r="9929" spans="1:2" x14ac:dyDescent="0.25">
      <c r="A9929">
        <v>3.5624920000000002</v>
      </c>
      <c r="B9929">
        <v>2.59483</v>
      </c>
    </row>
    <row r="9930" spans="1:2" x14ac:dyDescent="0.25">
      <c r="A9930">
        <v>3.5624929999999999</v>
      </c>
      <c r="B9930">
        <v>2.5948250000000002</v>
      </c>
    </row>
    <row r="9931" spans="1:2" x14ac:dyDescent="0.25">
      <c r="A9931">
        <v>3.5624959999999999</v>
      </c>
      <c r="B9931">
        <v>2.5948159999999998</v>
      </c>
    </row>
    <row r="9932" spans="1:2" x14ac:dyDescent="0.25">
      <c r="A9932">
        <v>3.5625010000000001</v>
      </c>
      <c r="B9932">
        <v>2.5947979999999999</v>
      </c>
    </row>
    <row r="9933" spans="1:2" x14ac:dyDescent="0.25">
      <c r="A9933">
        <v>3.5625110000000002</v>
      </c>
      <c r="B9933">
        <v>2.5947610000000001</v>
      </c>
    </row>
    <row r="9934" spans="1:2" x14ac:dyDescent="0.25">
      <c r="A9934">
        <v>3.562532</v>
      </c>
      <c r="B9934">
        <v>2.5946940000000001</v>
      </c>
    </row>
    <row r="9935" spans="1:2" x14ac:dyDescent="0.25">
      <c r="A9935">
        <v>3.562573</v>
      </c>
      <c r="B9935">
        <v>2.5945870000000002</v>
      </c>
    </row>
    <row r="9936" spans="1:2" x14ac:dyDescent="0.25">
      <c r="A9936">
        <v>3.5626549999999999</v>
      </c>
      <c r="B9936">
        <v>2.5944970000000001</v>
      </c>
    </row>
    <row r="9937" spans="1:2" x14ac:dyDescent="0.25">
      <c r="A9937">
        <v>3.5628190000000002</v>
      </c>
      <c r="B9937">
        <v>2.5948060000000002</v>
      </c>
    </row>
    <row r="9938" spans="1:2" x14ac:dyDescent="0.25">
      <c r="A9938">
        <v>3.5631460000000001</v>
      </c>
      <c r="B9938">
        <v>2.597369</v>
      </c>
    </row>
    <row r="9939" spans="1:2" x14ac:dyDescent="0.25">
      <c r="A9939">
        <v>3.5635859999999999</v>
      </c>
      <c r="B9939">
        <v>2.6048439999999999</v>
      </c>
    </row>
    <row r="9940" spans="1:2" x14ac:dyDescent="0.25">
      <c r="A9940">
        <v>3.5635859999999999</v>
      </c>
      <c r="B9940">
        <v>2.6048469999999999</v>
      </c>
    </row>
    <row r="9941" spans="1:2" x14ac:dyDescent="0.25">
      <c r="A9941">
        <v>3.5635859999999999</v>
      </c>
      <c r="B9941">
        <v>2.604851</v>
      </c>
    </row>
    <row r="9942" spans="1:2" x14ac:dyDescent="0.25">
      <c r="A9942">
        <v>3.5635870000000001</v>
      </c>
      <c r="B9942">
        <v>2.60486</v>
      </c>
    </row>
    <row r="9943" spans="1:2" x14ac:dyDescent="0.25">
      <c r="A9943">
        <v>3.5635870000000001</v>
      </c>
      <c r="B9943">
        <v>2.604867</v>
      </c>
    </row>
    <row r="9944" spans="1:2" x14ac:dyDescent="0.25">
      <c r="A9944">
        <v>3.5635870000000001</v>
      </c>
      <c r="B9944">
        <v>2.6048689999999999</v>
      </c>
    </row>
    <row r="9945" spans="1:2" x14ac:dyDescent="0.25">
      <c r="A9945">
        <v>3.5635870000000001</v>
      </c>
      <c r="B9945">
        <v>2.6048719999999999</v>
      </c>
    </row>
    <row r="9946" spans="1:2" x14ac:dyDescent="0.25">
      <c r="A9946">
        <v>3.5635880000000002</v>
      </c>
      <c r="B9946">
        <v>2.6048789999999999</v>
      </c>
    </row>
    <row r="9947" spans="1:2" x14ac:dyDescent="0.25">
      <c r="A9947">
        <v>3.5635880000000002</v>
      </c>
      <c r="B9947">
        <v>2.6048930000000001</v>
      </c>
    </row>
    <row r="9948" spans="1:2" x14ac:dyDescent="0.25">
      <c r="A9948">
        <v>3.5635889999999999</v>
      </c>
      <c r="B9948">
        <v>2.6049220000000002</v>
      </c>
    </row>
    <row r="9949" spans="1:2" x14ac:dyDescent="0.25">
      <c r="A9949">
        <v>3.5635919999999999</v>
      </c>
      <c r="B9949">
        <v>2.6049790000000002</v>
      </c>
    </row>
    <row r="9950" spans="1:2" x14ac:dyDescent="0.25">
      <c r="A9950">
        <v>3.5635970000000001</v>
      </c>
      <c r="B9950">
        <v>2.6050930000000001</v>
      </c>
    </row>
    <row r="9951" spans="1:2" x14ac:dyDescent="0.25">
      <c r="A9951">
        <v>3.5636070000000002</v>
      </c>
      <c r="B9951">
        <v>2.605321</v>
      </c>
    </row>
    <row r="9952" spans="1:2" x14ac:dyDescent="0.25">
      <c r="A9952">
        <v>3.563628</v>
      </c>
      <c r="B9952">
        <v>2.6057700000000001</v>
      </c>
    </row>
    <row r="9953" spans="1:2" x14ac:dyDescent="0.25">
      <c r="A9953">
        <v>3.563669</v>
      </c>
      <c r="B9953">
        <v>2.6066349999999998</v>
      </c>
    </row>
    <row r="9954" spans="1:2" x14ac:dyDescent="0.25">
      <c r="A9954">
        <v>3.5637509999999999</v>
      </c>
      <c r="B9954">
        <v>2.608222</v>
      </c>
    </row>
    <row r="9955" spans="1:2" x14ac:dyDescent="0.25">
      <c r="A9955">
        <v>3.5639150000000002</v>
      </c>
      <c r="B9955">
        <v>2.6108229999999999</v>
      </c>
    </row>
    <row r="9956" spans="1:2" x14ac:dyDescent="0.25">
      <c r="A9956">
        <v>3.5642420000000001</v>
      </c>
      <c r="B9956">
        <v>2.613753</v>
      </c>
    </row>
    <row r="9957" spans="1:2" x14ac:dyDescent="0.25">
      <c r="A9957">
        <v>3.5645310000000001</v>
      </c>
      <c r="B9957">
        <v>2.6138439999999998</v>
      </c>
    </row>
    <row r="9958" spans="1:2" x14ac:dyDescent="0.25">
      <c r="A9958">
        <v>3.5645310000000001</v>
      </c>
      <c r="B9958">
        <v>2.6138430000000001</v>
      </c>
    </row>
    <row r="9959" spans="1:2" x14ac:dyDescent="0.25">
      <c r="A9959">
        <v>3.5645310000000001</v>
      </c>
      <c r="B9959">
        <v>2.6138430000000001</v>
      </c>
    </row>
    <row r="9960" spans="1:2" x14ac:dyDescent="0.25">
      <c r="A9960">
        <v>3.5645319999999998</v>
      </c>
      <c r="B9960">
        <v>2.6138409999999999</v>
      </c>
    </row>
    <row r="9961" spans="1:2" x14ac:dyDescent="0.25">
      <c r="A9961">
        <v>3.5645319999999998</v>
      </c>
      <c r="B9961">
        <v>2.6138400000000002</v>
      </c>
    </row>
    <row r="9962" spans="1:2" x14ac:dyDescent="0.25">
      <c r="A9962">
        <v>3.5645319999999998</v>
      </c>
      <c r="B9962">
        <v>2.6138400000000002</v>
      </c>
    </row>
    <row r="9963" spans="1:2" x14ac:dyDescent="0.25">
      <c r="A9963">
        <v>3.5645319999999998</v>
      </c>
      <c r="B9963">
        <v>2.613839</v>
      </c>
    </row>
    <row r="9964" spans="1:2" x14ac:dyDescent="0.25">
      <c r="A9964">
        <v>3.564533</v>
      </c>
      <c r="B9964">
        <v>2.6138379999999999</v>
      </c>
    </row>
    <row r="9965" spans="1:2" x14ac:dyDescent="0.25">
      <c r="A9965">
        <v>3.564533</v>
      </c>
      <c r="B9965">
        <v>2.613836</v>
      </c>
    </row>
    <row r="9966" spans="1:2" x14ac:dyDescent="0.25">
      <c r="A9966">
        <v>3.5645340000000001</v>
      </c>
      <c r="B9966">
        <v>2.6138309999999998</v>
      </c>
    </row>
    <row r="9967" spans="1:2" x14ac:dyDescent="0.25">
      <c r="A9967">
        <v>3.5645370000000001</v>
      </c>
      <c r="B9967">
        <v>2.6138210000000002</v>
      </c>
    </row>
    <row r="9968" spans="1:2" x14ac:dyDescent="0.25">
      <c r="A9968">
        <v>3.5645419999999999</v>
      </c>
      <c r="B9968">
        <v>2.613801</v>
      </c>
    </row>
    <row r="9969" spans="1:2" x14ac:dyDescent="0.25">
      <c r="A9969">
        <v>3.5645519999999999</v>
      </c>
      <c r="B9969">
        <v>2.6137630000000001</v>
      </c>
    </row>
    <row r="9970" spans="1:2" x14ac:dyDescent="0.25">
      <c r="A9970">
        <v>3.5645730000000002</v>
      </c>
      <c r="B9970">
        <v>2.6136900000000001</v>
      </c>
    </row>
    <row r="9971" spans="1:2" x14ac:dyDescent="0.25">
      <c r="A9971">
        <v>3.5646140000000002</v>
      </c>
      <c r="B9971">
        <v>2.6135730000000001</v>
      </c>
    </row>
    <row r="9972" spans="1:2" x14ac:dyDescent="0.25">
      <c r="A9972">
        <v>3.5646960000000001</v>
      </c>
      <c r="B9972">
        <v>2.6134629999999999</v>
      </c>
    </row>
    <row r="9973" spans="1:2" x14ac:dyDescent="0.25">
      <c r="A9973">
        <v>3.5648599999999999</v>
      </c>
      <c r="B9973">
        <v>2.6137320000000002</v>
      </c>
    </row>
    <row r="9974" spans="1:2" x14ac:dyDescent="0.25">
      <c r="A9974">
        <v>3.5651869999999999</v>
      </c>
      <c r="B9974">
        <v>2.6162139999999998</v>
      </c>
    </row>
    <row r="9975" spans="1:2" x14ac:dyDescent="0.25">
      <c r="A9975">
        <v>3.5656270000000001</v>
      </c>
      <c r="B9975">
        <v>2.6235810000000002</v>
      </c>
    </row>
    <row r="9976" spans="1:2" x14ac:dyDescent="0.25">
      <c r="A9976">
        <v>3.5656270000000001</v>
      </c>
      <c r="B9976">
        <v>2.623583</v>
      </c>
    </row>
    <row r="9977" spans="1:2" x14ac:dyDescent="0.25">
      <c r="A9977">
        <v>3.5656270000000001</v>
      </c>
      <c r="B9977">
        <v>2.6235870000000001</v>
      </c>
    </row>
    <row r="9978" spans="1:2" x14ac:dyDescent="0.25">
      <c r="A9978">
        <v>3.5656279999999998</v>
      </c>
      <c r="B9978">
        <v>2.623596</v>
      </c>
    </row>
    <row r="9979" spans="1:2" x14ac:dyDescent="0.25">
      <c r="A9979">
        <v>3.5656279999999998</v>
      </c>
      <c r="B9979">
        <v>2.6236030000000001</v>
      </c>
    </row>
    <row r="9980" spans="1:2" x14ac:dyDescent="0.25">
      <c r="A9980">
        <v>3.5656279999999998</v>
      </c>
      <c r="B9980">
        <v>2.623605</v>
      </c>
    </row>
    <row r="9981" spans="1:2" x14ac:dyDescent="0.25">
      <c r="A9981">
        <v>3.5656279999999998</v>
      </c>
      <c r="B9981">
        <v>2.6236079999999999</v>
      </c>
    </row>
    <row r="9982" spans="1:2" x14ac:dyDescent="0.25">
      <c r="A9982">
        <v>3.5656289999999999</v>
      </c>
      <c r="B9982">
        <v>2.623615</v>
      </c>
    </row>
    <row r="9983" spans="1:2" x14ac:dyDescent="0.25">
      <c r="A9983">
        <v>3.5656289999999999</v>
      </c>
      <c r="B9983">
        <v>2.6236290000000002</v>
      </c>
    </row>
    <row r="9984" spans="1:2" x14ac:dyDescent="0.25">
      <c r="A9984">
        <v>3.5656300000000001</v>
      </c>
      <c r="B9984">
        <v>2.6236570000000001</v>
      </c>
    </row>
    <row r="9985" spans="1:2" x14ac:dyDescent="0.25">
      <c r="A9985">
        <v>3.5656330000000001</v>
      </c>
      <c r="B9985">
        <v>2.6237140000000001</v>
      </c>
    </row>
    <row r="9986" spans="1:2" x14ac:dyDescent="0.25">
      <c r="A9986">
        <v>3.5656379999999999</v>
      </c>
      <c r="B9986">
        <v>2.6238269999999999</v>
      </c>
    </row>
    <row r="9987" spans="1:2" x14ac:dyDescent="0.25">
      <c r="A9987">
        <v>3.5656479999999999</v>
      </c>
      <c r="B9987">
        <v>2.6240519999999998</v>
      </c>
    </row>
    <row r="9988" spans="1:2" x14ac:dyDescent="0.25">
      <c r="A9988">
        <v>3.5656690000000002</v>
      </c>
      <c r="B9988">
        <v>2.6244960000000002</v>
      </c>
    </row>
    <row r="9989" spans="1:2" x14ac:dyDescent="0.25">
      <c r="A9989">
        <v>3.5657100000000002</v>
      </c>
      <c r="B9989">
        <v>2.6253510000000002</v>
      </c>
    </row>
    <row r="9990" spans="1:2" x14ac:dyDescent="0.25">
      <c r="A9990">
        <v>3.5657920000000001</v>
      </c>
      <c r="B9990">
        <v>2.6269170000000002</v>
      </c>
    </row>
    <row r="9991" spans="1:2" x14ac:dyDescent="0.25">
      <c r="A9991">
        <v>3.5659559999999999</v>
      </c>
      <c r="B9991">
        <v>2.6294780000000002</v>
      </c>
    </row>
    <row r="9992" spans="1:2" x14ac:dyDescent="0.25">
      <c r="A9992">
        <v>3.5662829999999999</v>
      </c>
      <c r="B9992">
        <v>2.6323259999999999</v>
      </c>
    </row>
    <row r="9993" spans="1:2" x14ac:dyDescent="0.25">
      <c r="A9993">
        <v>3.5665719999999999</v>
      </c>
      <c r="B9993">
        <v>2.6323439999999998</v>
      </c>
    </row>
    <row r="9994" spans="1:2" x14ac:dyDescent="0.25">
      <c r="A9994">
        <v>3.5665719999999999</v>
      </c>
      <c r="B9994">
        <v>2.6323439999999998</v>
      </c>
    </row>
    <row r="9995" spans="1:2" x14ac:dyDescent="0.25">
      <c r="A9995">
        <v>3.5665719999999999</v>
      </c>
      <c r="B9995">
        <v>2.6323430000000001</v>
      </c>
    </row>
    <row r="9996" spans="1:2" x14ac:dyDescent="0.25">
      <c r="A9996">
        <v>3.566573</v>
      </c>
      <c r="B9996">
        <v>2.632342</v>
      </c>
    </row>
    <row r="9997" spans="1:2" x14ac:dyDescent="0.25">
      <c r="A9997">
        <v>3.566573</v>
      </c>
      <c r="B9997">
        <v>2.6323400000000001</v>
      </c>
    </row>
    <row r="9998" spans="1:2" x14ac:dyDescent="0.25">
      <c r="A9998">
        <v>3.566573</v>
      </c>
      <c r="B9998">
        <v>2.6323400000000001</v>
      </c>
    </row>
    <row r="9999" spans="1:2" x14ac:dyDescent="0.25">
      <c r="A9999">
        <v>3.566573</v>
      </c>
      <c r="B9999">
        <v>2.632339</v>
      </c>
    </row>
    <row r="10000" spans="1:2" x14ac:dyDescent="0.25">
      <c r="A10000">
        <v>3.5665740000000001</v>
      </c>
      <c r="B10000">
        <v>2.6323379999999998</v>
      </c>
    </row>
    <row r="10001" spans="1:2" x14ac:dyDescent="0.25">
      <c r="A10001">
        <v>3.5665740000000001</v>
      </c>
      <c r="B10001">
        <v>2.632336</v>
      </c>
    </row>
    <row r="10002" spans="1:2" x14ac:dyDescent="0.25">
      <c r="A10002">
        <v>3.5665749999999998</v>
      </c>
      <c r="B10002">
        <v>2.6323300000000001</v>
      </c>
    </row>
    <row r="10003" spans="1:2" x14ac:dyDescent="0.25">
      <c r="A10003">
        <v>3.5665779999999998</v>
      </c>
      <c r="B10003">
        <v>2.63232</v>
      </c>
    </row>
    <row r="10004" spans="1:2" x14ac:dyDescent="0.25">
      <c r="A10004">
        <v>3.5665830000000001</v>
      </c>
      <c r="B10004">
        <v>2.6322990000000002</v>
      </c>
    </row>
    <row r="10005" spans="1:2" x14ac:dyDescent="0.25">
      <c r="A10005">
        <v>3.5665930000000001</v>
      </c>
      <c r="B10005">
        <v>2.6322580000000002</v>
      </c>
    </row>
    <row r="10006" spans="1:2" x14ac:dyDescent="0.25">
      <c r="A10006">
        <v>3.566614</v>
      </c>
      <c r="B10006">
        <v>2.63218</v>
      </c>
    </row>
    <row r="10007" spans="1:2" x14ac:dyDescent="0.25">
      <c r="A10007">
        <v>3.5666549999999999</v>
      </c>
      <c r="B10007">
        <v>2.632053</v>
      </c>
    </row>
    <row r="10008" spans="1:2" x14ac:dyDescent="0.25">
      <c r="A10008">
        <v>3.5667369999999998</v>
      </c>
      <c r="B10008">
        <v>2.6319219999999999</v>
      </c>
    </row>
    <row r="10009" spans="1:2" x14ac:dyDescent="0.25">
      <c r="A10009">
        <v>3.5669010000000001</v>
      </c>
      <c r="B10009">
        <v>2.6321490000000001</v>
      </c>
    </row>
    <row r="10010" spans="1:2" x14ac:dyDescent="0.25">
      <c r="A10010">
        <v>3.5672280000000001</v>
      </c>
      <c r="B10010">
        <v>2.6345489999999998</v>
      </c>
    </row>
    <row r="10011" spans="1:2" x14ac:dyDescent="0.25">
      <c r="A10011">
        <v>3.5676679999999998</v>
      </c>
      <c r="B10011">
        <v>2.6418050000000002</v>
      </c>
    </row>
    <row r="10012" spans="1:2" x14ac:dyDescent="0.25">
      <c r="A10012">
        <v>3.5676679999999998</v>
      </c>
      <c r="B10012">
        <v>2.641807</v>
      </c>
    </row>
    <row r="10013" spans="1:2" x14ac:dyDescent="0.25">
      <c r="A10013">
        <v>3.5676679999999998</v>
      </c>
      <c r="B10013">
        <v>2.6418110000000001</v>
      </c>
    </row>
    <row r="10014" spans="1:2" x14ac:dyDescent="0.25">
      <c r="A10014">
        <v>3.567669</v>
      </c>
      <c r="B10014">
        <v>2.6418200000000001</v>
      </c>
    </row>
    <row r="10015" spans="1:2" x14ac:dyDescent="0.25">
      <c r="A10015">
        <v>3.567669</v>
      </c>
      <c r="B10015">
        <v>2.641826</v>
      </c>
    </row>
    <row r="10016" spans="1:2" x14ac:dyDescent="0.25">
      <c r="A10016">
        <v>3.567669</v>
      </c>
      <c r="B10016">
        <v>2.6418279999999998</v>
      </c>
    </row>
    <row r="10017" spans="1:2" x14ac:dyDescent="0.25">
      <c r="A10017">
        <v>3.567669</v>
      </c>
      <c r="B10017">
        <v>2.641832</v>
      </c>
    </row>
    <row r="10018" spans="1:2" x14ac:dyDescent="0.25">
      <c r="A10018">
        <v>3.5676700000000001</v>
      </c>
      <c r="B10018">
        <v>2.6418379999999999</v>
      </c>
    </row>
    <row r="10019" spans="1:2" x14ac:dyDescent="0.25">
      <c r="A10019">
        <v>3.5676700000000001</v>
      </c>
      <c r="B10019">
        <v>2.6418520000000001</v>
      </c>
    </row>
    <row r="10020" spans="1:2" x14ac:dyDescent="0.25">
      <c r="A10020">
        <v>3.5676709999999998</v>
      </c>
      <c r="B10020">
        <v>2.64188</v>
      </c>
    </row>
    <row r="10021" spans="1:2" x14ac:dyDescent="0.25">
      <c r="A10021">
        <v>3.5676739999999998</v>
      </c>
      <c r="B10021">
        <v>2.6419359999999998</v>
      </c>
    </row>
    <row r="10022" spans="1:2" x14ac:dyDescent="0.25">
      <c r="A10022">
        <v>3.567679</v>
      </c>
      <c r="B10022">
        <v>2.642048</v>
      </c>
    </row>
    <row r="10023" spans="1:2" x14ac:dyDescent="0.25">
      <c r="A10023">
        <v>3.5676890000000001</v>
      </c>
      <c r="B10023">
        <v>2.6422699999999999</v>
      </c>
    </row>
    <row r="10024" spans="1:2" x14ac:dyDescent="0.25">
      <c r="A10024">
        <v>3.5677099999999999</v>
      </c>
      <c r="B10024">
        <v>2.642709</v>
      </c>
    </row>
    <row r="10025" spans="1:2" x14ac:dyDescent="0.25">
      <c r="A10025">
        <v>3.5677509999999999</v>
      </c>
      <c r="B10025">
        <v>2.643554</v>
      </c>
    </row>
    <row r="10026" spans="1:2" x14ac:dyDescent="0.25">
      <c r="A10026">
        <v>3.5678329999999998</v>
      </c>
      <c r="B10026">
        <v>2.6450990000000001</v>
      </c>
    </row>
    <row r="10027" spans="1:2" x14ac:dyDescent="0.25">
      <c r="A10027">
        <v>3.5679970000000001</v>
      </c>
      <c r="B10027">
        <v>2.647618</v>
      </c>
    </row>
    <row r="10028" spans="1:2" x14ac:dyDescent="0.25">
      <c r="A10028">
        <v>3.5683240000000001</v>
      </c>
      <c r="B10028">
        <v>2.6503830000000002</v>
      </c>
    </row>
    <row r="10029" spans="1:2" x14ac:dyDescent="0.25">
      <c r="A10029">
        <v>3.568613</v>
      </c>
      <c r="B10029">
        <v>2.6503269999999999</v>
      </c>
    </row>
    <row r="10030" spans="1:2" x14ac:dyDescent="0.25">
      <c r="A10030">
        <v>3.568613</v>
      </c>
      <c r="B10030">
        <v>2.6503260000000002</v>
      </c>
    </row>
    <row r="10031" spans="1:2" x14ac:dyDescent="0.25">
      <c r="A10031">
        <v>3.568613</v>
      </c>
      <c r="B10031">
        <v>2.650325</v>
      </c>
    </row>
    <row r="10032" spans="1:2" x14ac:dyDescent="0.25">
      <c r="A10032">
        <v>3.5686140000000002</v>
      </c>
      <c r="B10032">
        <v>2.6503239999999999</v>
      </c>
    </row>
    <row r="10033" spans="1:2" x14ac:dyDescent="0.25">
      <c r="A10033">
        <v>3.5686140000000002</v>
      </c>
      <c r="B10033">
        <v>2.6503220000000001</v>
      </c>
    </row>
    <row r="10034" spans="1:2" x14ac:dyDescent="0.25">
      <c r="A10034">
        <v>3.5686140000000002</v>
      </c>
      <c r="B10034">
        <v>2.6503220000000001</v>
      </c>
    </row>
    <row r="10035" spans="1:2" x14ac:dyDescent="0.25">
      <c r="A10035">
        <v>3.5686140000000002</v>
      </c>
      <c r="B10035">
        <v>2.6503209999999999</v>
      </c>
    </row>
    <row r="10036" spans="1:2" x14ac:dyDescent="0.25">
      <c r="A10036">
        <v>3.5686149999999999</v>
      </c>
      <c r="B10036">
        <v>2.6503199999999998</v>
      </c>
    </row>
    <row r="10037" spans="1:2" x14ac:dyDescent="0.25">
      <c r="A10037">
        <v>3.5686149999999999</v>
      </c>
      <c r="B10037">
        <v>2.6503169999999998</v>
      </c>
    </row>
    <row r="10038" spans="1:2" x14ac:dyDescent="0.25">
      <c r="A10038">
        <v>3.568616</v>
      </c>
      <c r="B10038">
        <v>2.650312</v>
      </c>
    </row>
    <row r="10039" spans="1:2" x14ac:dyDescent="0.25">
      <c r="A10039">
        <v>3.568619</v>
      </c>
      <c r="B10039">
        <v>2.6503009999999998</v>
      </c>
    </row>
    <row r="10040" spans="1:2" x14ac:dyDescent="0.25">
      <c r="A10040">
        <v>3.5686239999999998</v>
      </c>
      <c r="B10040">
        <v>2.6502789999999998</v>
      </c>
    </row>
    <row r="10041" spans="1:2" x14ac:dyDescent="0.25">
      <c r="A10041">
        <v>3.5686339999999999</v>
      </c>
      <c r="B10041">
        <v>2.6502340000000002</v>
      </c>
    </row>
    <row r="10042" spans="1:2" x14ac:dyDescent="0.25">
      <c r="A10042">
        <v>3.5686550000000001</v>
      </c>
      <c r="B10042">
        <v>2.6501519999999998</v>
      </c>
    </row>
    <row r="10043" spans="1:2" x14ac:dyDescent="0.25">
      <c r="A10043">
        <v>3.5686960000000001</v>
      </c>
      <c r="B10043">
        <v>2.6500140000000001</v>
      </c>
    </row>
    <row r="10044" spans="1:2" x14ac:dyDescent="0.25">
      <c r="A10044">
        <v>3.568778</v>
      </c>
      <c r="B10044">
        <v>2.6498620000000002</v>
      </c>
    </row>
    <row r="10045" spans="1:2" x14ac:dyDescent="0.25">
      <c r="A10045">
        <v>3.5689419999999998</v>
      </c>
      <c r="B10045">
        <v>2.6500469999999998</v>
      </c>
    </row>
    <row r="10046" spans="1:2" x14ac:dyDescent="0.25">
      <c r="A10046">
        <v>3.5692689999999998</v>
      </c>
      <c r="B10046">
        <v>2.6523620000000001</v>
      </c>
    </row>
    <row r="10047" spans="1:2" x14ac:dyDescent="0.25">
      <c r="A10047">
        <v>3.569709</v>
      </c>
      <c r="B10047">
        <v>2.6595040000000001</v>
      </c>
    </row>
    <row r="10048" spans="1:2" x14ac:dyDescent="0.25">
      <c r="A10048">
        <v>3.569709</v>
      </c>
      <c r="B10048">
        <v>2.6595059999999999</v>
      </c>
    </row>
    <row r="10049" spans="1:2" x14ac:dyDescent="0.25">
      <c r="A10049">
        <v>3.569709</v>
      </c>
      <c r="B10049">
        <v>2.65951</v>
      </c>
    </row>
    <row r="10050" spans="1:2" x14ac:dyDescent="0.25">
      <c r="A10050">
        <v>3.5697100000000002</v>
      </c>
      <c r="B10050">
        <v>2.659519</v>
      </c>
    </row>
    <row r="10051" spans="1:2" x14ac:dyDescent="0.25">
      <c r="A10051">
        <v>3.5697100000000002</v>
      </c>
      <c r="B10051">
        <v>2.6595249999999999</v>
      </c>
    </row>
    <row r="10052" spans="1:2" x14ac:dyDescent="0.25">
      <c r="A10052">
        <v>3.5697100000000002</v>
      </c>
      <c r="B10052">
        <v>2.6595270000000002</v>
      </c>
    </row>
    <row r="10053" spans="1:2" x14ac:dyDescent="0.25">
      <c r="A10053">
        <v>3.5697100000000002</v>
      </c>
      <c r="B10053">
        <v>2.6595300000000002</v>
      </c>
    </row>
    <row r="10054" spans="1:2" x14ac:dyDescent="0.25">
      <c r="A10054">
        <v>3.5697109999999999</v>
      </c>
      <c r="B10054">
        <v>2.6595369999999998</v>
      </c>
    </row>
    <row r="10055" spans="1:2" x14ac:dyDescent="0.25">
      <c r="A10055">
        <v>3.5697109999999999</v>
      </c>
      <c r="B10055">
        <v>2.659551</v>
      </c>
    </row>
    <row r="10056" spans="1:2" x14ac:dyDescent="0.25">
      <c r="A10056">
        <v>3.569712</v>
      </c>
      <c r="B10056">
        <v>2.6595780000000002</v>
      </c>
    </row>
    <row r="10057" spans="1:2" x14ac:dyDescent="0.25">
      <c r="A10057">
        <v>3.569715</v>
      </c>
      <c r="B10057">
        <v>2.6596340000000001</v>
      </c>
    </row>
    <row r="10058" spans="1:2" x14ac:dyDescent="0.25">
      <c r="A10058">
        <v>3.5697199999999998</v>
      </c>
      <c r="B10058">
        <v>2.6597439999999999</v>
      </c>
    </row>
    <row r="10059" spans="1:2" x14ac:dyDescent="0.25">
      <c r="A10059">
        <v>3.5697299999999998</v>
      </c>
      <c r="B10059">
        <v>2.659964</v>
      </c>
    </row>
    <row r="10060" spans="1:2" x14ac:dyDescent="0.25">
      <c r="A10060">
        <v>3.5697510000000001</v>
      </c>
      <c r="B10060">
        <v>2.6603979999999998</v>
      </c>
    </row>
    <row r="10061" spans="1:2" x14ac:dyDescent="0.25">
      <c r="A10061">
        <v>3.5697920000000001</v>
      </c>
      <c r="B10061">
        <v>2.6612309999999999</v>
      </c>
    </row>
    <row r="10062" spans="1:2" x14ac:dyDescent="0.25">
      <c r="A10062">
        <v>3.569874</v>
      </c>
      <c r="B10062">
        <v>2.6627550000000002</v>
      </c>
    </row>
    <row r="10063" spans="1:2" x14ac:dyDescent="0.25">
      <c r="A10063">
        <v>3.5700379999999998</v>
      </c>
      <c r="B10063">
        <v>2.6652309999999999</v>
      </c>
    </row>
    <row r="10064" spans="1:2" x14ac:dyDescent="0.25">
      <c r="A10064">
        <v>3.5703649999999998</v>
      </c>
      <c r="B10064">
        <v>2.66791</v>
      </c>
    </row>
    <row r="10065" spans="1:2" x14ac:dyDescent="0.25">
      <c r="A10065">
        <v>3.5706540000000002</v>
      </c>
      <c r="B10065">
        <v>2.6677789999999999</v>
      </c>
    </row>
    <row r="10066" spans="1:2" x14ac:dyDescent="0.25">
      <c r="A10066">
        <v>3.5706540000000002</v>
      </c>
      <c r="B10066">
        <v>2.6677780000000002</v>
      </c>
    </row>
    <row r="10067" spans="1:2" x14ac:dyDescent="0.25">
      <c r="A10067">
        <v>3.5706540000000002</v>
      </c>
      <c r="B10067">
        <v>2.6677770000000001</v>
      </c>
    </row>
    <row r="10068" spans="1:2" x14ac:dyDescent="0.25">
      <c r="A10068">
        <v>3.5706549999999999</v>
      </c>
      <c r="B10068">
        <v>2.6677759999999999</v>
      </c>
    </row>
    <row r="10069" spans="1:2" x14ac:dyDescent="0.25">
      <c r="A10069">
        <v>3.5706549999999999</v>
      </c>
      <c r="B10069">
        <v>2.6677740000000001</v>
      </c>
    </row>
    <row r="10070" spans="1:2" x14ac:dyDescent="0.25">
      <c r="A10070">
        <v>3.5706549999999999</v>
      </c>
      <c r="B10070">
        <v>2.6677740000000001</v>
      </c>
    </row>
    <row r="10071" spans="1:2" x14ac:dyDescent="0.25">
      <c r="A10071">
        <v>3.5706549999999999</v>
      </c>
      <c r="B10071">
        <v>2.6677729999999999</v>
      </c>
    </row>
    <row r="10072" spans="1:2" x14ac:dyDescent="0.25">
      <c r="A10072">
        <v>3.5706560000000001</v>
      </c>
      <c r="B10072">
        <v>2.6677719999999998</v>
      </c>
    </row>
    <row r="10073" spans="1:2" x14ac:dyDescent="0.25">
      <c r="A10073">
        <v>3.5706560000000001</v>
      </c>
      <c r="B10073">
        <v>2.6677689999999998</v>
      </c>
    </row>
    <row r="10074" spans="1:2" x14ac:dyDescent="0.25">
      <c r="A10074">
        <v>3.5706570000000002</v>
      </c>
      <c r="B10074">
        <v>2.6677629999999999</v>
      </c>
    </row>
    <row r="10075" spans="1:2" x14ac:dyDescent="0.25">
      <c r="A10075">
        <v>3.5706600000000002</v>
      </c>
      <c r="B10075">
        <v>2.667751</v>
      </c>
    </row>
    <row r="10076" spans="1:2" x14ac:dyDescent="0.25">
      <c r="A10076">
        <v>3.570665</v>
      </c>
      <c r="B10076">
        <v>2.6677279999999999</v>
      </c>
    </row>
    <row r="10077" spans="1:2" x14ac:dyDescent="0.25">
      <c r="A10077">
        <v>3.570675</v>
      </c>
      <c r="B10077">
        <v>2.667681</v>
      </c>
    </row>
    <row r="10078" spans="1:2" x14ac:dyDescent="0.25">
      <c r="A10078">
        <v>3.5706959999999999</v>
      </c>
      <c r="B10078">
        <v>2.6675930000000001</v>
      </c>
    </row>
    <row r="10079" spans="1:2" x14ac:dyDescent="0.25">
      <c r="A10079">
        <v>3.5707369999999998</v>
      </c>
      <c r="B10079">
        <v>2.6674449999999998</v>
      </c>
    </row>
    <row r="10080" spans="1:2" x14ac:dyDescent="0.25">
      <c r="A10080">
        <v>3.5708190000000002</v>
      </c>
      <c r="B10080">
        <v>2.6672709999999999</v>
      </c>
    </row>
    <row r="10081" spans="1:2" x14ac:dyDescent="0.25">
      <c r="A10081">
        <v>3.570983</v>
      </c>
      <c r="B10081">
        <v>2.6674129999999998</v>
      </c>
    </row>
    <row r="10082" spans="1:2" x14ac:dyDescent="0.25">
      <c r="A10082">
        <v>3.57131</v>
      </c>
      <c r="B10082">
        <v>2.6696420000000001</v>
      </c>
    </row>
    <row r="10083" spans="1:2" x14ac:dyDescent="0.25">
      <c r="A10083">
        <v>3.5717500000000002</v>
      </c>
      <c r="B10083">
        <v>2.676666</v>
      </c>
    </row>
    <row r="10084" spans="1:2" x14ac:dyDescent="0.25">
      <c r="A10084">
        <v>3.5717500000000002</v>
      </c>
      <c r="B10084">
        <v>2.6766679999999998</v>
      </c>
    </row>
    <row r="10085" spans="1:2" x14ac:dyDescent="0.25">
      <c r="A10085">
        <v>3.5717500000000002</v>
      </c>
      <c r="B10085">
        <v>2.6766730000000001</v>
      </c>
    </row>
    <row r="10086" spans="1:2" x14ac:dyDescent="0.25">
      <c r="A10086">
        <v>3.5717509999999999</v>
      </c>
      <c r="B10086">
        <v>2.6766809999999999</v>
      </c>
    </row>
    <row r="10087" spans="1:2" x14ac:dyDescent="0.25">
      <c r="A10087">
        <v>3.5717509999999999</v>
      </c>
      <c r="B10087">
        <v>2.676688</v>
      </c>
    </row>
    <row r="10088" spans="1:2" x14ac:dyDescent="0.25">
      <c r="A10088">
        <v>3.5717509999999999</v>
      </c>
      <c r="B10088">
        <v>2.6766890000000001</v>
      </c>
    </row>
    <row r="10089" spans="1:2" x14ac:dyDescent="0.25">
      <c r="A10089">
        <v>3.5717509999999999</v>
      </c>
      <c r="B10089">
        <v>2.6766930000000002</v>
      </c>
    </row>
    <row r="10090" spans="1:2" x14ac:dyDescent="0.25">
      <c r="A10090">
        <v>3.571752</v>
      </c>
      <c r="B10090">
        <v>2.6766990000000002</v>
      </c>
    </row>
    <row r="10091" spans="1:2" x14ac:dyDescent="0.25">
      <c r="A10091">
        <v>3.571752</v>
      </c>
      <c r="B10091">
        <v>2.6767129999999999</v>
      </c>
    </row>
    <row r="10092" spans="1:2" x14ac:dyDescent="0.25">
      <c r="A10092">
        <v>3.5717530000000002</v>
      </c>
      <c r="B10092">
        <v>2.6767400000000001</v>
      </c>
    </row>
    <row r="10093" spans="1:2" x14ac:dyDescent="0.25">
      <c r="A10093">
        <v>3.5717560000000002</v>
      </c>
      <c r="B10093">
        <v>2.6767949999999998</v>
      </c>
    </row>
    <row r="10094" spans="1:2" x14ac:dyDescent="0.25">
      <c r="A10094">
        <v>3.571761</v>
      </c>
      <c r="B10094">
        <v>2.676904</v>
      </c>
    </row>
    <row r="10095" spans="1:2" x14ac:dyDescent="0.25">
      <c r="A10095">
        <v>3.571771</v>
      </c>
      <c r="B10095">
        <v>2.6771210000000001</v>
      </c>
    </row>
    <row r="10096" spans="1:2" x14ac:dyDescent="0.25">
      <c r="A10096">
        <v>3.5717919999999999</v>
      </c>
      <c r="B10096">
        <v>2.677549</v>
      </c>
    </row>
    <row r="10097" spans="1:2" x14ac:dyDescent="0.25">
      <c r="A10097">
        <v>3.5718329999999998</v>
      </c>
      <c r="B10097">
        <v>2.678372</v>
      </c>
    </row>
    <row r="10098" spans="1:2" x14ac:dyDescent="0.25">
      <c r="A10098">
        <v>3.5719150000000002</v>
      </c>
      <c r="B10098">
        <v>2.6798739999999999</v>
      </c>
    </row>
    <row r="10099" spans="1:2" x14ac:dyDescent="0.25">
      <c r="A10099">
        <v>3.572079</v>
      </c>
      <c r="B10099">
        <v>2.6823060000000001</v>
      </c>
    </row>
    <row r="10100" spans="1:2" x14ac:dyDescent="0.25">
      <c r="A10100">
        <v>3.572406</v>
      </c>
      <c r="B10100">
        <v>2.684898</v>
      </c>
    </row>
    <row r="10101" spans="1:2" x14ac:dyDescent="0.25">
      <c r="A10101">
        <v>3.572695</v>
      </c>
      <c r="B10101">
        <v>2.6846890000000001</v>
      </c>
    </row>
    <row r="10102" spans="1:2" x14ac:dyDescent="0.25">
      <c r="A10102">
        <v>3.572695</v>
      </c>
      <c r="B10102">
        <v>2.6846890000000001</v>
      </c>
    </row>
    <row r="10103" spans="1:2" x14ac:dyDescent="0.25">
      <c r="A10103">
        <v>3.572695</v>
      </c>
      <c r="B10103">
        <v>2.684688</v>
      </c>
    </row>
    <row r="10104" spans="1:2" x14ac:dyDescent="0.25">
      <c r="A10104">
        <v>3.5726960000000001</v>
      </c>
      <c r="B10104">
        <v>2.6846860000000001</v>
      </c>
    </row>
    <row r="10105" spans="1:2" x14ac:dyDescent="0.25">
      <c r="A10105">
        <v>3.5726960000000001</v>
      </c>
      <c r="B10105">
        <v>2.684685</v>
      </c>
    </row>
    <row r="10106" spans="1:2" x14ac:dyDescent="0.25">
      <c r="A10106">
        <v>3.5726960000000001</v>
      </c>
      <c r="B10106">
        <v>2.6846839999999998</v>
      </c>
    </row>
    <row r="10107" spans="1:2" x14ac:dyDescent="0.25">
      <c r="A10107">
        <v>3.5726960000000001</v>
      </c>
      <c r="B10107">
        <v>2.6846830000000002</v>
      </c>
    </row>
    <row r="10108" spans="1:2" x14ac:dyDescent="0.25">
      <c r="A10108">
        <v>3.5726969999999998</v>
      </c>
      <c r="B10108">
        <v>2.684682</v>
      </c>
    </row>
    <row r="10109" spans="1:2" x14ac:dyDescent="0.25">
      <c r="A10109">
        <v>3.5726969999999998</v>
      </c>
      <c r="B10109">
        <v>2.684679</v>
      </c>
    </row>
    <row r="10110" spans="1:2" x14ac:dyDescent="0.25">
      <c r="A10110">
        <v>3.5726979999999999</v>
      </c>
      <c r="B10110">
        <v>2.6846730000000001</v>
      </c>
    </row>
    <row r="10111" spans="1:2" x14ac:dyDescent="0.25">
      <c r="A10111">
        <v>3.5727009999999999</v>
      </c>
      <c r="B10111">
        <v>2.68466</v>
      </c>
    </row>
    <row r="10112" spans="1:2" x14ac:dyDescent="0.25">
      <c r="A10112">
        <v>3.5727060000000002</v>
      </c>
      <c r="B10112">
        <v>2.6846350000000001</v>
      </c>
    </row>
    <row r="10113" spans="1:2" x14ac:dyDescent="0.25">
      <c r="A10113">
        <v>3.5727159999999998</v>
      </c>
      <c r="B10113">
        <v>2.6845859999999999</v>
      </c>
    </row>
    <row r="10114" spans="1:2" x14ac:dyDescent="0.25">
      <c r="A10114">
        <v>3.5727370000000001</v>
      </c>
      <c r="B10114">
        <v>2.6844920000000001</v>
      </c>
    </row>
    <row r="10115" spans="1:2" x14ac:dyDescent="0.25">
      <c r="A10115">
        <v>3.572778</v>
      </c>
      <c r="B10115">
        <v>2.6843330000000001</v>
      </c>
    </row>
    <row r="10116" spans="1:2" x14ac:dyDescent="0.25">
      <c r="A10116">
        <v>3.5728599999999999</v>
      </c>
      <c r="B10116">
        <v>2.6841370000000002</v>
      </c>
    </row>
    <row r="10117" spans="1:2" x14ac:dyDescent="0.25">
      <c r="A10117">
        <v>3.5730240000000002</v>
      </c>
      <c r="B10117">
        <v>2.6842350000000001</v>
      </c>
    </row>
    <row r="10118" spans="1:2" x14ac:dyDescent="0.25">
      <c r="A10118">
        <v>3.5733510000000002</v>
      </c>
      <c r="B10118">
        <v>2.6863760000000001</v>
      </c>
    </row>
    <row r="10119" spans="1:2" x14ac:dyDescent="0.25">
      <c r="A10119">
        <v>3.5737909999999999</v>
      </c>
      <c r="B10119">
        <v>2.693282</v>
      </c>
    </row>
    <row r="10120" spans="1:2" x14ac:dyDescent="0.25">
      <c r="A10120">
        <v>3.5737909999999999</v>
      </c>
      <c r="B10120">
        <v>2.6932839999999998</v>
      </c>
    </row>
    <row r="10121" spans="1:2" x14ac:dyDescent="0.25">
      <c r="A10121">
        <v>3.5737909999999999</v>
      </c>
      <c r="B10121">
        <v>2.6932879999999999</v>
      </c>
    </row>
    <row r="10122" spans="1:2" x14ac:dyDescent="0.25">
      <c r="A10122">
        <v>3.5737920000000001</v>
      </c>
      <c r="B10122">
        <v>2.6932960000000001</v>
      </c>
    </row>
    <row r="10123" spans="1:2" x14ac:dyDescent="0.25">
      <c r="A10123">
        <v>3.5737920000000001</v>
      </c>
      <c r="B10123">
        <v>2.6933029999999998</v>
      </c>
    </row>
    <row r="10124" spans="1:2" x14ac:dyDescent="0.25">
      <c r="A10124">
        <v>3.5737920000000001</v>
      </c>
      <c r="B10124">
        <v>2.6933039999999999</v>
      </c>
    </row>
    <row r="10125" spans="1:2" x14ac:dyDescent="0.25">
      <c r="A10125">
        <v>3.5737920000000001</v>
      </c>
      <c r="B10125">
        <v>2.693308</v>
      </c>
    </row>
    <row r="10126" spans="1:2" x14ac:dyDescent="0.25">
      <c r="A10126">
        <v>3.5737930000000002</v>
      </c>
      <c r="B10126">
        <v>2.693314</v>
      </c>
    </row>
    <row r="10127" spans="1:2" x14ac:dyDescent="0.25">
      <c r="A10127">
        <v>3.5737930000000002</v>
      </c>
      <c r="B10127">
        <v>2.6933280000000002</v>
      </c>
    </row>
    <row r="10128" spans="1:2" x14ac:dyDescent="0.25">
      <c r="A10128">
        <v>3.5737939999999999</v>
      </c>
      <c r="B10128">
        <v>2.6933549999999999</v>
      </c>
    </row>
    <row r="10129" spans="1:2" x14ac:dyDescent="0.25">
      <c r="A10129">
        <v>3.5737969999999999</v>
      </c>
      <c r="B10129">
        <v>2.6934079999999998</v>
      </c>
    </row>
    <row r="10130" spans="1:2" x14ac:dyDescent="0.25">
      <c r="A10130">
        <v>3.5738020000000001</v>
      </c>
      <c r="B10130">
        <v>2.6935159999999998</v>
      </c>
    </row>
    <row r="10131" spans="1:2" x14ac:dyDescent="0.25">
      <c r="A10131">
        <v>3.5738120000000002</v>
      </c>
      <c r="B10131">
        <v>2.69373</v>
      </c>
    </row>
    <row r="10132" spans="1:2" x14ac:dyDescent="0.25">
      <c r="A10132">
        <v>3.573833</v>
      </c>
      <c r="B10132">
        <v>2.694153</v>
      </c>
    </row>
    <row r="10133" spans="1:2" x14ac:dyDescent="0.25">
      <c r="A10133">
        <v>3.573874</v>
      </c>
      <c r="B10133">
        <v>2.6949649999999998</v>
      </c>
    </row>
    <row r="10134" spans="1:2" x14ac:dyDescent="0.25">
      <c r="A10134">
        <v>3.5739559999999999</v>
      </c>
      <c r="B10134">
        <v>2.6964450000000002</v>
      </c>
    </row>
    <row r="10135" spans="1:2" x14ac:dyDescent="0.25">
      <c r="A10135">
        <v>3.5741200000000002</v>
      </c>
      <c r="B10135">
        <v>2.6988319999999999</v>
      </c>
    </row>
    <row r="10136" spans="1:2" x14ac:dyDescent="0.25">
      <c r="A10136">
        <v>3.5744470000000002</v>
      </c>
      <c r="B10136">
        <v>2.7013349999999998</v>
      </c>
    </row>
    <row r="10137" spans="1:2" x14ac:dyDescent="0.25">
      <c r="A10137">
        <v>3.5747360000000001</v>
      </c>
      <c r="B10137">
        <v>2.701047</v>
      </c>
    </row>
    <row r="10138" spans="1:2" x14ac:dyDescent="0.25">
      <c r="A10138">
        <v>3.5747360000000001</v>
      </c>
      <c r="B10138">
        <v>2.701047</v>
      </c>
    </row>
    <row r="10139" spans="1:2" x14ac:dyDescent="0.25">
      <c r="A10139">
        <v>3.5747360000000001</v>
      </c>
      <c r="B10139">
        <v>2.7010459999999998</v>
      </c>
    </row>
    <row r="10140" spans="1:2" x14ac:dyDescent="0.25">
      <c r="A10140">
        <v>3.5747369999999998</v>
      </c>
      <c r="B10140">
        <v>2.701044</v>
      </c>
    </row>
    <row r="10141" spans="1:2" x14ac:dyDescent="0.25">
      <c r="A10141">
        <v>3.5747369999999998</v>
      </c>
      <c r="B10141">
        <v>2.7010420000000002</v>
      </c>
    </row>
    <row r="10142" spans="1:2" x14ac:dyDescent="0.25">
      <c r="A10142">
        <v>3.5747369999999998</v>
      </c>
      <c r="B10142">
        <v>2.7010420000000002</v>
      </c>
    </row>
    <row r="10143" spans="1:2" x14ac:dyDescent="0.25">
      <c r="A10143">
        <v>3.5747369999999998</v>
      </c>
      <c r="B10143">
        <v>2.701041</v>
      </c>
    </row>
    <row r="10144" spans="1:2" x14ac:dyDescent="0.25">
      <c r="A10144">
        <v>3.574738</v>
      </c>
      <c r="B10144">
        <v>2.7010390000000002</v>
      </c>
    </row>
    <row r="10145" spans="1:2" x14ac:dyDescent="0.25">
      <c r="A10145">
        <v>3.574738</v>
      </c>
      <c r="B10145">
        <v>2.7010360000000002</v>
      </c>
    </row>
    <row r="10146" spans="1:2" x14ac:dyDescent="0.25">
      <c r="A10146">
        <v>3.5747390000000001</v>
      </c>
      <c r="B10146">
        <v>2.7010299999999998</v>
      </c>
    </row>
    <row r="10147" spans="1:2" x14ac:dyDescent="0.25">
      <c r="A10147">
        <v>3.5747420000000001</v>
      </c>
      <c r="B10147">
        <v>2.7010169999999998</v>
      </c>
    </row>
    <row r="10148" spans="1:2" x14ac:dyDescent="0.25">
      <c r="A10148">
        <v>3.5747469999999999</v>
      </c>
      <c r="B10148">
        <v>2.70099</v>
      </c>
    </row>
    <row r="10149" spans="1:2" x14ac:dyDescent="0.25">
      <c r="A10149">
        <v>3.574757</v>
      </c>
      <c r="B10149">
        <v>2.7009379999999998</v>
      </c>
    </row>
    <row r="10150" spans="1:2" x14ac:dyDescent="0.25">
      <c r="A10150">
        <v>3.5747779999999998</v>
      </c>
      <c r="B10150">
        <v>2.7008390000000002</v>
      </c>
    </row>
    <row r="10151" spans="1:2" x14ac:dyDescent="0.25">
      <c r="A10151">
        <v>3.5748190000000002</v>
      </c>
      <c r="B10151">
        <v>2.7006679999999998</v>
      </c>
    </row>
    <row r="10152" spans="1:2" x14ac:dyDescent="0.25">
      <c r="A10152">
        <v>3.5749010000000001</v>
      </c>
      <c r="B10152">
        <v>2.70045</v>
      </c>
    </row>
    <row r="10153" spans="1:2" x14ac:dyDescent="0.25">
      <c r="A10153">
        <v>3.5750649999999999</v>
      </c>
      <c r="B10153">
        <v>2.7005029999999999</v>
      </c>
    </row>
    <row r="10154" spans="1:2" x14ac:dyDescent="0.25">
      <c r="A10154">
        <v>3.5753919999999999</v>
      </c>
      <c r="B10154">
        <v>2.7025540000000001</v>
      </c>
    </row>
    <row r="10155" spans="1:2" x14ac:dyDescent="0.25">
      <c r="A10155">
        <v>3.5758320000000001</v>
      </c>
      <c r="B10155">
        <v>2.7093379999999998</v>
      </c>
    </row>
    <row r="10156" spans="1:2" x14ac:dyDescent="0.25">
      <c r="A10156">
        <v>3.5758320000000001</v>
      </c>
      <c r="B10156">
        <v>2.7093400000000001</v>
      </c>
    </row>
    <row r="10157" spans="1:2" x14ac:dyDescent="0.25">
      <c r="A10157">
        <v>3.5758320000000001</v>
      </c>
      <c r="B10157">
        <v>2.7093440000000002</v>
      </c>
    </row>
    <row r="10158" spans="1:2" x14ac:dyDescent="0.25">
      <c r="A10158">
        <v>3.5758329999999998</v>
      </c>
      <c r="B10158">
        <v>2.7093530000000001</v>
      </c>
    </row>
    <row r="10159" spans="1:2" x14ac:dyDescent="0.25">
      <c r="A10159">
        <v>3.5758329999999998</v>
      </c>
      <c r="B10159">
        <v>2.7093590000000001</v>
      </c>
    </row>
    <row r="10160" spans="1:2" x14ac:dyDescent="0.25">
      <c r="A10160">
        <v>3.5758329999999998</v>
      </c>
      <c r="B10160">
        <v>2.7093609999999999</v>
      </c>
    </row>
    <row r="10161" spans="1:2" x14ac:dyDescent="0.25">
      <c r="A10161">
        <v>3.5758329999999998</v>
      </c>
      <c r="B10161">
        <v>2.7093639999999999</v>
      </c>
    </row>
    <row r="10162" spans="1:2" x14ac:dyDescent="0.25">
      <c r="A10162">
        <v>3.575834</v>
      </c>
      <c r="B10162">
        <v>2.709371</v>
      </c>
    </row>
    <row r="10163" spans="1:2" x14ac:dyDescent="0.25">
      <c r="A10163">
        <v>3.575834</v>
      </c>
      <c r="B10163">
        <v>2.709384</v>
      </c>
    </row>
    <row r="10164" spans="1:2" x14ac:dyDescent="0.25">
      <c r="A10164">
        <v>3.5758350000000001</v>
      </c>
      <c r="B10164">
        <v>2.7094100000000001</v>
      </c>
    </row>
    <row r="10165" spans="1:2" x14ac:dyDescent="0.25">
      <c r="A10165">
        <v>3.5758380000000001</v>
      </c>
      <c r="B10165">
        <v>2.709463</v>
      </c>
    </row>
    <row r="10166" spans="1:2" x14ac:dyDescent="0.25">
      <c r="A10166">
        <v>3.5758429999999999</v>
      </c>
      <c r="B10166">
        <v>2.7095699999999998</v>
      </c>
    </row>
    <row r="10167" spans="1:2" x14ac:dyDescent="0.25">
      <c r="A10167">
        <v>3.5758529999999999</v>
      </c>
      <c r="B10167">
        <v>2.709781</v>
      </c>
    </row>
    <row r="10168" spans="1:2" x14ac:dyDescent="0.25">
      <c r="A10168">
        <v>3.5758740000000002</v>
      </c>
      <c r="B10168">
        <v>2.7101980000000001</v>
      </c>
    </row>
    <row r="10169" spans="1:2" x14ac:dyDescent="0.25">
      <c r="A10169">
        <v>3.5759150000000002</v>
      </c>
      <c r="B10169">
        <v>2.710998</v>
      </c>
    </row>
    <row r="10170" spans="1:2" x14ac:dyDescent="0.25">
      <c r="A10170">
        <v>3.5759970000000001</v>
      </c>
      <c r="B10170">
        <v>2.712456</v>
      </c>
    </row>
    <row r="10171" spans="1:2" x14ac:dyDescent="0.25">
      <c r="A10171">
        <v>3.5761609999999999</v>
      </c>
      <c r="B10171">
        <v>2.714798</v>
      </c>
    </row>
    <row r="10172" spans="1:2" x14ac:dyDescent="0.25">
      <c r="A10172">
        <v>3.5764879999999999</v>
      </c>
      <c r="B10172">
        <v>2.7172100000000001</v>
      </c>
    </row>
    <row r="10173" spans="1:2" x14ac:dyDescent="0.25">
      <c r="A10173">
        <v>3.5767769999999999</v>
      </c>
      <c r="B10173">
        <v>2.7168420000000002</v>
      </c>
    </row>
    <row r="10174" spans="1:2" x14ac:dyDescent="0.25">
      <c r="A10174">
        <v>3.5767769999999999</v>
      </c>
      <c r="B10174">
        <v>2.7168410000000001</v>
      </c>
    </row>
    <row r="10175" spans="1:2" x14ac:dyDescent="0.25">
      <c r="A10175">
        <v>3.5767769999999999</v>
      </c>
      <c r="B10175">
        <v>2.7168399999999999</v>
      </c>
    </row>
    <row r="10176" spans="1:2" x14ac:dyDescent="0.25">
      <c r="A10176">
        <v>3.576778</v>
      </c>
      <c r="B10176">
        <v>2.7168380000000001</v>
      </c>
    </row>
    <row r="10177" spans="1:2" x14ac:dyDescent="0.25">
      <c r="A10177">
        <v>3.576778</v>
      </c>
      <c r="B10177">
        <v>2.7168369999999999</v>
      </c>
    </row>
    <row r="10178" spans="1:2" x14ac:dyDescent="0.25">
      <c r="A10178">
        <v>3.576778</v>
      </c>
      <c r="B10178">
        <v>2.7168359999999998</v>
      </c>
    </row>
    <row r="10179" spans="1:2" x14ac:dyDescent="0.25">
      <c r="A10179">
        <v>3.576778</v>
      </c>
      <c r="B10179">
        <v>2.7168350000000001</v>
      </c>
    </row>
    <row r="10180" spans="1:2" x14ac:dyDescent="0.25">
      <c r="A10180">
        <v>3.5767790000000002</v>
      </c>
      <c r="B10180">
        <v>2.716834</v>
      </c>
    </row>
    <row r="10181" spans="1:2" x14ac:dyDescent="0.25">
      <c r="A10181">
        <v>3.5767790000000002</v>
      </c>
      <c r="B10181">
        <v>2.7168299999999999</v>
      </c>
    </row>
    <row r="10182" spans="1:2" x14ac:dyDescent="0.25">
      <c r="A10182">
        <v>3.5767799999999998</v>
      </c>
      <c r="B10182">
        <v>2.7168230000000002</v>
      </c>
    </row>
    <row r="10183" spans="1:2" x14ac:dyDescent="0.25">
      <c r="A10183">
        <v>3.5767829999999998</v>
      </c>
      <c r="B10183">
        <v>2.716809</v>
      </c>
    </row>
    <row r="10184" spans="1:2" x14ac:dyDescent="0.25">
      <c r="A10184">
        <v>3.5767880000000001</v>
      </c>
      <c r="B10184">
        <v>2.7167819999999998</v>
      </c>
    </row>
    <row r="10185" spans="1:2" x14ac:dyDescent="0.25">
      <c r="A10185">
        <v>3.5767980000000001</v>
      </c>
      <c r="B10185">
        <v>2.7167270000000001</v>
      </c>
    </row>
    <row r="10186" spans="1:2" x14ac:dyDescent="0.25">
      <c r="A10186">
        <v>3.576819</v>
      </c>
      <c r="B10186">
        <v>2.716621</v>
      </c>
    </row>
    <row r="10187" spans="1:2" x14ac:dyDescent="0.25">
      <c r="A10187">
        <v>3.5768599999999999</v>
      </c>
      <c r="B10187">
        <v>2.71644</v>
      </c>
    </row>
    <row r="10188" spans="1:2" x14ac:dyDescent="0.25">
      <c r="A10188">
        <v>3.5769419999999998</v>
      </c>
      <c r="B10188">
        <v>2.716199</v>
      </c>
    </row>
    <row r="10189" spans="1:2" x14ac:dyDescent="0.25">
      <c r="A10189">
        <v>3.5771060000000001</v>
      </c>
      <c r="B10189">
        <v>2.7162060000000001</v>
      </c>
    </row>
    <row r="10190" spans="1:2" x14ac:dyDescent="0.25">
      <c r="A10190">
        <v>3.5774330000000001</v>
      </c>
      <c r="B10190">
        <v>2.7181649999999999</v>
      </c>
    </row>
    <row r="10191" spans="1:2" x14ac:dyDescent="0.25">
      <c r="A10191">
        <v>3.5778729999999999</v>
      </c>
      <c r="B10191">
        <v>2.7248260000000002</v>
      </c>
    </row>
    <row r="10192" spans="1:2" x14ac:dyDescent="0.25">
      <c r="A10192">
        <v>3.5778729999999999</v>
      </c>
      <c r="B10192">
        <v>2.724828</v>
      </c>
    </row>
    <row r="10193" spans="1:2" x14ac:dyDescent="0.25">
      <c r="A10193">
        <v>3.5778729999999999</v>
      </c>
      <c r="B10193">
        <v>2.7248320000000001</v>
      </c>
    </row>
    <row r="10194" spans="1:2" x14ac:dyDescent="0.25">
      <c r="A10194">
        <v>3.577874</v>
      </c>
      <c r="B10194">
        <v>2.7248399999999999</v>
      </c>
    </row>
    <row r="10195" spans="1:2" x14ac:dyDescent="0.25">
      <c r="A10195">
        <v>3.577874</v>
      </c>
      <c r="B10195">
        <v>2.7248459999999999</v>
      </c>
    </row>
    <row r="10196" spans="1:2" x14ac:dyDescent="0.25">
      <c r="A10196">
        <v>3.577874</v>
      </c>
      <c r="B10196">
        <v>2.7248480000000002</v>
      </c>
    </row>
    <row r="10197" spans="1:2" x14ac:dyDescent="0.25">
      <c r="A10197">
        <v>3.577874</v>
      </c>
      <c r="B10197">
        <v>2.7248510000000001</v>
      </c>
    </row>
    <row r="10198" spans="1:2" x14ac:dyDescent="0.25">
      <c r="A10198">
        <v>3.5778750000000001</v>
      </c>
      <c r="B10198">
        <v>2.7248579999999998</v>
      </c>
    </row>
    <row r="10199" spans="1:2" x14ac:dyDescent="0.25">
      <c r="A10199">
        <v>3.5778750000000001</v>
      </c>
      <c r="B10199">
        <v>2.7248709999999998</v>
      </c>
    </row>
    <row r="10200" spans="1:2" x14ac:dyDescent="0.25">
      <c r="A10200">
        <v>3.5778759999999998</v>
      </c>
      <c r="B10200">
        <v>2.7248969999999999</v>
      </c>
    </row>
    <row r="10201" spans="1:2" x14ac:dyDescent="0.25">
      <c r="A10201">
        <v>3.5778789999999998</v>
      </c>
      <c r="B10201">
        <v>2.7249490000000001</v>
      </c>
    </row>
    <row r="10202" spans="1:2" x14ac:dyDescent="0.25">
      <c r="A10202">
        <v>3.5778840000000001</v>
      </c>
      <c r="B10202">
        <v>2.7250540000000001</v>
      </c>
    </row>
    <row r="10203" spans="1:2" x14ac:dyDescent="0.25">
      <c r="A10203">
        <v>3.5778940000000001</v>
      </c>
      <c r="B10203">
        <v>2.725263</v>
      </c>
    </row>
    <row r="10204" spans="1:2" x14ac:dyDescent="0.25">
      <c r="A10204">
        <v>3.577915</v>
      </c>
      <c r="B10204">
        <v>2.7256740000000002</v>
      </c>
    </row>
    <row r="10205" spans="1:2" x14ac:dyDescent="0.25">
      <c r="A10205">
        <v>3.5779559999999999</v>
      </c>
      <c r="B10205">
        <v>2.7264629999999999</v>
      </c>
    </row>
    <row r="10206" spans="1:2" x14ac:dyDescent="0.25">
      <c r="A10206">
        <v>3.5780379999999998</v>
      </c>
      <c r="B10206">
        <v>2.727897</v>
      </c>
    </row>
    <row r="10207" spans="1:2" x14ac:dyDescent="0.25">
      <c r="A10207">
        <v>3.5782020000000001</v>
      </c>
      <c r="B10207">
        <v>2.7301929999999999</v>
      </c>
    </row>
    <row r="10208" spans="1:2" x14ac:dyDescent="0.25">
      <c r="A10208">
        <v>3.5785290000000001</v>
      </c>
      <c r="B10208">
        <v>2.7325119999999998</v>
      </c>
    </row>
    <row r="10209" spans="1:2" x14ac:dyDescent="0.25">
      <c r="A10209">
        <v>3.5788180000000001</v>
      </c>
      <c r="B10209">
        <v>2.7320630000000001</v>
      </c>
    </row>
    <row r="10210" spans="1:2" x14ac:dyDescent="0.25">
      <c r="A10210">
        <v>3.5788180000000001</v>
      </c>
      <c r="B10210">
        <v>2.732062</v>
      </c>
    </row>
    <row r="10211" spans="1:2" x14ac:dyDescent="0.25">
      <c r="A10211">
        <v>3.5788180000000001</v>
      </c>
      <c r="B10211">
        <v>2.7320609999999999</v>
      </c>
    </row>
    <row r="10212" spans="1:2" x14ac:dyDescent="0.25">
      <c r="A10212">
        <v>3.5788190000000002</v>
      </c>
      <c r="B10212">
        <v>2.732059</v>
      </c>
    </row>
    <row r="10213" spans="1:2" x14ac:dyDescent="0.25">
      <c r="A10213">
        <v>3.5788190000000002</v>
      </c>
      <c r="B10213">
        <v>2.7320570000000002</v>
      </c>
    </row>
    <row r="10214" spans="1:2" x14ac:dyDescent="0.25">
      <c r="A10214">
        <v>3.5788190000000002</v>
      </c>
      <c r="B10214">
        <v>2.732056</v>
      </c>
    </row>
    <row r="10215" spans="1:2" x14ac:dyDescent="0.25">
      <c r="A10215">
        <v>3.5788190000000002</v>
      </c>
      <c r="B10215">
        <v>2.732056</v>
      </c>
    </row>
    <row r="10216" spans="1:2" x14ac:dyDescent="0.25">
      <c r="A10216">
        <v>3.5788199999999999</v>
      </c>
      <c r="B10216">
        <v>2.7320540000000002</v>
      </c>
    </row>
    <row r="10217" spans="1:2" x14ac:dyDescent="0.25">
      <c r="A10217">
        <v>3.5788199999999999</v>
      </c>
      <c r="B10217">
        <v>2.7320500000000001</v>
      </c>
    </row>
    <row r="10218" spans="1:2" x14ac:dyDescent="0.25">
      <c r="A10218">
        <v>3.578821</v>
      </c>
      <c r="B10218">
        <v>2.732043</v>
      </c>
    </row>
    <row r="10219" spans="1:2" x14ac:dyDescent="0.25">
      <c r="A10219">
        <v>3.578824</v>
      </c>
      <c r="B10219">
        <v>2.7320280000000001</v>
      </c>
    </row>
    <row r="10220" spans="1:2" x14ac:dyDescent="0.25">
      <c r="A10220">
        <v>3.5788289999999998</v>
      </c>
      <c r="B10220">
        <v>2.7319990000000001</v>
      </c>
    </row>
    <row r="10221" spans="1:2" x14ac:dyDescent="0.25">
      <c r="A10221">
        <v>3.5788389999999999</v>
      </c>
      <c r="B10221">
        <v>2.731941</v>
      </c>
    </row>
    <row r="10222" spans="1:2" x14ac:dyDescent="0.25">
      <c r="A10222">
        <v>3.5788600000000002</v>
      </c>
      <c r="B10222">
        <v>2.73183</v>
      </c>
    </row>
    <row r="10223" spans="1:2" x14ac:dyDescent="0.25">
      <c r="A10223">
        <v>3.5789010000000001</v>
      </c>
      <c r="B10223">
        <v>2.7316370000000001</v>
      </c>
    </row>
    <row r="10224" spans="1:2" x14ac:dyDescent="0.25">
      <c r="A10224">
        <v>3.578983</v>
      </c>
      <c r="B10224">
        <v>2.7313730000000001</v>
      </c>
    </row>
    <row r="10225" spans="1:2" x14ac:dyDescent="0.25">
      <c r="A10225">
        <v>3.5791469999999999</v>
      </c>
      <c r="B10225">
        <v>2.7313329999999998</v>
      </c>
    </row>
    <row r="10226" spans="1:2" x14ac:dyDescent="0.25">
      <c r="A10226">
        <v>3.5794739999999998</v>
      </c>
      <c r="B10226">
        <v>2.7331989999999999</v>
      </c>
    </row>
    <row r="10227" spans="1:2" x14ac:dyDescent="0.25">
      <c r="A10227">
        <v>3.579914</v>
      </c>
      <c r="B10227">
        <v>2.7397339999999999</v>
      </c>
    </row>
    <row r="10228" spans="1:2" x14ac:dyDescent="0.25">
      <c r="A10228">
        <v>3.579914</v>
      </c>
      <c r="B10228">
        <v>2.7397360000000002</v>
      </c>
    </row>
    <row r="10229" spans="1:2" x14ac:dyDescent="0.25">
      <c r="A10229">
        <v>3.579914</v>
      </c>
      <c r="B10229">
        <v>2.7397399999999998</v>
      </c>
    </row>
    <row r="10230" spans="1:2" x14ac:dyDescent="0.25">
      <c r="A10230">
        <v>3.5799150000000002</v>
      </c>
      <c r="B10230">
        <v>2.7397480000000001</v>
      </c>
    </row>
    <row r="10231" spans="1:2" x14ac:dyDescent="0.25">
      <c r="A10231">
        <v>3.5799150000000002</v>
      </c>
      <c r="B10231">
        <v>2.739754</v>
      </c>
    </row>
    <row r="10232" spans="1:2" x14ac:dyDescent="0.25">
      <c r="A10232">
        <v>3.5799150000000002</v>
      </c>
      <c r="B10232">
        <v>2.7397559999999999</v>
      </c>
    </row>
    <row r="10233" spans="1:2" x14ac:dyDescent="0.25">
      <c r="A10233">
        <v>3.5799150000000002</v>
      </c>
      <c r="B10233">
        <v>2.7397589999999998</v>
      </c>
    </row>
    <row r="10234" spans="1:2" x14ac:dyDescent="0.25">
      <c r="A10234">
        <v>3.5799159999999999</v>
      </c>
      <c r="B10234">
        <v>2.7397659999999999</v>
      </c>
    </row>
    <row r="10235" spans="1:2" x14ac:dyDescent="0.25">
      <c r="A10235">
        <v>3.5799159999999999</v>
      </c>
      <c r="B10235">
        <v>2.739779</v>
      </c>
    </row>
    <row r="10236" spans="1:2" x14ac:dyDescent="0.25">
      <c r="A10236">
        <v>3.579917</v>
      </c>
      <c r="B10236">
        <v>2.7398039999999999</v>
      </c>
    </row>
    <row r="10237" spans="1:2" x14ac:dyDescent="0.25">
      <c r="A10237">
        <v>3.57992</v>
      </c>
      <c r="B10237">
        <v>2.7398560000000001</v>
      </c>
    </row>
    <row r="10238" spans="1:2" x14ac:dyDescent="0.25">
      <c r="A10238">
        <v>3.5799249999999998</v>
      </c>
      <c r="B10238">
        <v>2.7399589999999998</v>
      </c>
    </row>
    <row r="10239" spans="1:2" x14ac:dyDescent="0.25">
      <c r="A10239">
        <v>3.5799349999999999</v>
      </c>
      <c r="B10239">
        <v>2.7401650000000002</v>
      </c>
    </row>
    <row r="10240" spans="1:2" x14ac:dyDescent="0.25">
      <c r="A10240">
        <v>3.5799560000000001</v>
      </c>
      <c r="B10240">
        <v>2.74057</v>
      </c>
    </row>
    <row r="10241" spans="1:2" x14ac:dyDescent="0.25">
      <c r="A10241">
        <v>3.5799970000000001</v>
      </c>
      <c r="B10241">
        <v>2.7413470000000002</v>
      </c>
    </row>
    <row r="10242" spans="1:2" x14ac:dyDescent="0.25">
      <c r="A10242">
        <v>3.580079</v>
      </c>
      <c r="B10242">
        <v>2.7427579999999998</v>
      </c>
    </row>
    <row r="10243" spans="1:2" x14ac:dyDescent="0.25">
      <c r="A10243">
        <v>3.5802429999999998</v>
      </c>
      <c r="B10243">
        <v>2.7450070000000002</v>
      </c>
    </row>
    <row r="10244" spans="1:2" x14ac:dyDescent="0.25">
      <c r="A10244">
        <v>3.5805699999999998</v>
      </c>
      <c r="B10244">
        <v>2.7472319999999999</v>
      </c>
    </row>
    <row r="10245" spans="1:2" x14ac:dyDescent="0.25">
      <c r="A10245">
        <v>3.5808589999999998</v>
      </c>
      <c r="B10245">
        <v>2.746699</v>
      </c>
    </row>
    <row r="10246" spans="1:2" x14ac:dyDescent="0.25">
      <c r="A10246">
        <v>3.5808589999999998</v>
      </c>
      <c r="B10246">
        <v>2.746699</v>
      </c>
    </row>
    <row r="10247" spans="1:2" x14ac:dyDescent="0.25">
      <c r="A10247">
        <v>3.5808589999999998</v>
      </c>
      <c r="B10247">
        <v>2.7466979999999999</v>
      </c>
    </row>
    <row r="10248" spans="1:2" x14ac:dyDescent="0.25">
      <c r="A10248">
        <v>3.5808599999999999</v>
      </c>
      <c r="B10248">
        <v>2.7466949999999999</v>
      </c>
    </row>
    <row r="10249" spans="1:2" x14ac:dyDescent="0.25">
      <c r="A10249">
        <v>3.5808599999999999</v>
      </c>
      <c r="B10249">
        <v>2.7466930000000001</v>
      </c>
    </row>
    <row r="10250" spans="1:2" x14ac:dyDescent="0.25">
      <c r="A10250">
        <v>3.5808599999999999</v>
      </c>
      <c r="B10250">
        <v>2.7466930000000001</v>
      </c>
    </row>
    <row r="10251" spans="1:2" x14ac:dyDescent="0.25">
      <c r="A10251">
        <v>3.5808599999999999</v>
      </c>
      <c r="B10251">
        <v>2.7466919999999999</v>
      </c>
    </row>
    <row r="10252" spans="1:2" x14ac:dyDescent="0.25">
      <c r="A10252">
        <v>3.5808610000000001</v>
      </c>
      <c r="B10252">
        <v>2.7466900000000001</v>
      </c>
    </row>
    <row r="10253" spans="1:2" x14ac:dyDescent="0.25">
      <c r="A10253">
        <v>3.5808610000000001</v>
      </c>
      <c r="B10253">
        <v>2.746686</v>
      </c>
    </row>
    <row r="10254" spans="1:2" x14ac:dyDescent="0.25">
      <c r="A10254">
        <v>3.5808620000000002</v>
      </c>
      <c r="B10254">
        <v>2.7466789999999999</v>
      </c>
    </row>
    <row r="10255" spans="1:2" x14ac:dyDescent="0.25">
      <c r="A10255">
        <v>3.5808650000000002</v>
      </c>
      <c r="B10255">
        <v>2.7466629999999999</v>
      </c>
    </row>
    <row r="10256" spans="1:2" x14ac:dyDescent="0.25">
      <c r="A10256">
        <v>3.58087</v>
      </c>
      <c r="B10256">
        <v>2.7466330000000001</v>
      </c>
    </row>
    <row r="10257" spans="1:2" x14ac:dyDescent="0.25">
      <c r="A10257">
        <v>3.5808800000000001</v>
      </c>
      <c r="B10257">
        <v>2.746572</v>
      </c>
    </row>
    <row r="10258" spans="1:2" x14ac:dyDescent="0.25">
      <c r="A10258">
        <v>3.5809009999999999</v>
      </c>
      <c r="B10258">
        <v>2.7464550000000001</v>
      </c>
    </row>
    <row r="10259" spans="1:2" x14ac:dyDescent="0.25">
      <c r="A10259">
        <v>3.5809419999999998</v>
      </c>
      <c r="B10259">
        <v>2.7462499999999999</v>
      </c>
    </row>
    <row r="10260" spans="1:2" x14ac:dyDescent="0.25">
      <c r="A10260">
        <v>3.5810240000000002</v>
      </c>
      <c r="B10260">
        <v>2.745962</v>
      </c>
    </row>
    <row r="10261" spans="1:2" x14ac:dyDescent="0.25">
      <c r="A10261">
        <v>3.581188</v>
      </c>
      <c r="B10261">
        <v>2.7458749999999998</v>
      </c>
    </row>
    <row r="10262" spans="1:2" x14ac:dyDescent="0.25">
      <c r="A10262">
        <v>3.581515</v>
      </c>
      <c r="B10262">
        <v>2.747646</v>
      </c>
    </row>
    <row r="10263" spans="1:2" x14ac:dyDescent="0.25">
      <c r="A10263">
        <v>3.5819549999999998</v>
      </c>
      <c r="B10263">
        <v>2.754054</v>
      </c>
    </row>
    <row r="10264" spans="1:2" x14ac:dyDescent="0.25">
      <c r="A10264">
        <v>3.5819549999999998</v>
      </c>
      <c r="B10264">
        <v>2.7540559999999998</v>
      </c>
    </row>
    <row r="10265" spans="1:2" x14ac:dyDescent="0.25">
      <c r="A10265">
        <v>3.5819549999999998</v>
      </c>
      <c r="B10265">
        <v>2.75406</v>
      </c>
    </row>
    <row r="10266" spans="1:2" x14ac:dyDescent="0.25">
      <c r="A10266">
        <v>3.5819559999999999</v>
      </c>
      <c r="B10266">
        <v>2.754067</v>
      </c>
    </row>
    <row r="10267" spans="1:2" x14ac:dyDescent="0.25">
      <c r="A10267">
        <v>3.5819559999999999</v>
      </c>
      <c r="B10267">
        <v>2.754073</v>
      </c>
    </row>
    <row r="10268" spans="1:2" x14ac:dyDescent="0.25">
      <c r="A10268">
        <v>3.5819559999999999</v>
      </c>
      <c r="B10268">
        <v>2.7540749999999998</v>
      </c>
    </row>
    <row r="10269" spans="1:2" x14ac:dyDescent="0.25">
      <c r="A10269">
        <v>3.5819559999999999</v>
      </c>
      <c r="B10269">
        <v>2.7540779999999998</v>
      </c>
    </row>
    <row r="10270" spans="1:2" x14ac:dyDescent="0.25">
      <c r="A10270">
        <v>3.5819570000000001</v>
      </c>
      <c r="B10270">
        <v>2.7540849999999999</v>
      </c>
    </row>
    <row r="10271" spans="1:2" x14ac:dyDescent="0.25">
      <c r="A10271">
        <v>3.5819570000000001</v>
      </c>
      <c r="B10271">
        <v>2.7540969999999998</v>
      </c>
    </row>
    <row r="10272" spans="1:2" x14ac:dyDescent="0.25">
      <c r="A10272">
        <v>3.5819580000000002</v>
      </c>
      <c r="B10272">
        <v>2.7541229999999999</v>
      </c>
    </row>
    <row r="10273" spans="1:2" x14ac:dyDescent="0.25">
      <c r="A10273">
        <v>3.5819610000000002</v>
      </c>
      <c r="B10273">
        <v>2.7541739999999999</v>
      </c>
    </row>
    <row r="10274" spans="1:2" x14ac:dyDescent="0.25">
      <c r="A10274">
        <v>3.581966</v>
      </c>
      <c r="B10274">
        <v>2.7542749999999998</v>
      </c>
    </row>
    <row r="10275" spans="1:2" x14ac:dyDescent="0.25">
      <c r="A10275">
        <v>3.581976</v>
      </c>
      <c r="B10275">
        <v>2.7544780000000002</v>
      </c>
    </row>
    <row r="10276" spans="1:2" x14ac:dyDescent="0.25">
      <c r="A10276">
        <v>3.5819969999999999</v>
      </c>
      <c r="B10276">
        <v>2.7548780000000002</v>
      </c>
    </row>
    <row r="10277" spans="1:2" x14ac:dyDescent="0.25">
      <c r="A10277">
        <v>3.5820379999999998</v>
      </c>
      <c r="B10277">
        <v>2.7556430000000001</v>
      </c>
    </row>
    <row r="10278" spans="1:2" x14ac:dyDescent="0.25">
      <c r="A10278">
        <v>3.5821200000000002</v>
      </c>
      <c r="B10278">
        <v>2.7570299999999999</v>
      </c>
    </row>
    <row r="10279" spans="1:2" x14ac:dyDescent="0.25">
      <c r="A10279">
        <v>3.582284</v>
      </c>
      <c r="B10279">
        <v>2.7592310000000002</v>
      </c>
    </row>
    <row r="10280" spans="1:2" x14ac:dyDescent="0.25">
      <c r="A10280">
        <v>3.582611</v>
      </c>
      <c r="B10280">
        <v>2.7613599999999998</v>
      </c>
    </row>
    <row r="10281" spans="1:2" x14ac:dyDescent="0.25">
      <c r="A10281">
        <v>3.5829</v>
      </c>
      <c r="B10281">
        <v>2.7607430000000002</v>
      </c>
    </row>
    <row r="10282" spans="1:2" x14ac:dyDescent="0.25">
      <c r="A10282">
        <v>3.5829</v>
      </c>
      <c r="B10282">
        <v>2.760742</v>
      </c>
    </row>
    <row r="10283" spans="1:2" x14ac:dyDescent="0.25">
      <c r="A10283">
        <v>3.5829</v>
      </c>
      <c r="B10283">
        <v>2.7607409999999999</v>
      </c>
    </row>
    <row r="10284" spans="1:2" x14ac:dyDescent="0.25">
      <c r="A10284">
        <v>3.5829010000000001</v>
      </c>
      <c r="B10284">
        <v>2.7607379999999999</v>
      </c>
    </row>
    <row r="10285" spans="1:2" x14ac:dyDescent="0.25">
      <c r="A10285">
        <v>3.5829010000000001</v>
      </c>
      <c r="B10285">
        <v>2.7607370000000002</v>
      </c>
    </row>
    <row r="10286" spans="1:2" x14ac:dyDescent="0.25">
      <c r="A10286">
        <v>3.5829010000000001</v>
      </c>
      <c r="B10286">
        <v>2.7607360000000001</v>
      </c>
    </row>
    <row r="10287" spans="1:2" x14ac:dyDescent="0.25">
      <c r="A10287">
        <v>3.5829010000000001</v>
      </c>
      <c r="B10287">
        <v>2.7607349999999999</v>
      </c>
    </row>
    <row r="10288" spans="1:2" x14ac:dyDescent="0.25">
      <c r="A10288">
        <v>3.5829019999999998</v>
      </c>
      <c r="B10288">
        <v>2.7607330000000001</v>
      </c>
    </row>
    <row r="10289" spans="1:2" x14ac:dyDescent="0.25">
      <c r="A10289">
        <v>3.5829019999999998</v>
      </c>
      <c r="B10289">
        <v>2.760729</v>
      </c>
    </row>
    <row r="10290" spans="1:2" x14ac:dyDescent="0.25">
      <c r="A10290">
        <v>3.5829029999999999</v>
      </c>
      <c r="B10290">
        <v>2.7607210000000002</v>
      </c>
    </row>
    <row r="10291" spans="1:2" x14ac:dyDescent="0.25">
      <c r="A10291">
        <v>3.5829059999999999</v>
      </c>
      <c r="B10291">
        <v>2.7607050000000002</v>
      </c>
    </row>
    <row r="10292" spans="1:2" x14ac:dyDescent="0.25">
      <c r="A10292">
        <v>3.5829110000000002</v>
      </c>
      <c r="B10292">
        <v>2.7606730000000002</v>
      </c>
    </row>
    <row r="10293" spans="1:2" x14ac:dyDescent="0.25">
      <c r="A10293">
        <v>3.5829209999999998</v>
      </c>
      <c r="B10293">
        <v>2.7606090000000001</v>
      </c>
    </row>
    <row r="10294" spans="1:2" x14ac:dyDescent="0.25">
      <c r="A10294">
        <v>3.5829420000000001</v>
      </c>
      <c r="B10294">
        <v>2.7604860000000002</v>
      </c>
    </row>
    <row r="10295" spans="1:2" x14ac:dyDescent="0.25">
      <c r="A10295">
        <v>3.582983</v>
      </c>
      <c r="B10295">
        <v>2.7602690000000001</v>
      </c>
    </row>
    <row r="10296" spans="1:2" x14ac:dyDescent="0.25">
      <c r="A10296">
        <v>3.5830649999999999</v>
      </c>
      <c r="B10296">
        <v>2.759957</v>
      </c>
    </row>
    <row r="10297" spans="1:2" x14ac:dyDescent="0.25">
      <c r="A10297">
        <v>3.5832290000000002</v>
      </c>
      <c r="B10297">
        <v>2.7598220000000002</v>
      </c>
    </row>
    <row r="10298" spans="1:2" x14ac:dyDescent="0.25">
      <c r="A10298">
        <v>3.5835560000000002</v>
      </c>
      <c r="B10298">
        <v>2.7614960000000002</v>
      </c>
    </row>
    <row r="10299" spans="1:2" x14ac:dyDescent="0.25">
      <c r="A10299">
        <v>3.583996</v>
      </c>
      <c r="B10299">
        <v>2.7677740000000002</v>
      </c>
    </row>
    <row r="10300" spans="1:2" x14ac:dyDescent="0.25">
      <c r="A10300">
        <v>3.583996</v>
      </c>
      <c r="B10300">
        <v>2.767776</v>
      </c>
    </row>
    <row r="10301" spans="1:2" x14ac:dyDescent="0.25">
      <c r="A10301">
        <v>3.583996</v>
      </c>
      <c r="B10301">
        <v>2.7677800000000001</v>
      </c>
    </row>
    <row r="10302" spans="1:2" x14ac:dyDescent="0.25">
      <c r="A10302">
        <v>3.5839970000000001</v>
      </c>
      <c r="B10302">
        <v>2.7677879999999999</v>
      </c>
    </row>
    <row r="10303" spans="1:2" x14ac:dyDescent="0.25">
      <c r="A10303">
        <v>3.5839970000000001</v>
      </c>
      <c r="B10303">
        <v>2.7677939999999999</v>
      </c>
    </row>
    <row r="10304" spans="1:2" x14ac:dyDescent="0.25">
      <c r="A10304">
        <v>3.5839970000000001</v>
      </c>
      <c r="B10304">
        <v>2.7677960000000001</v>
      </c>
    </row>
    <row r="10305" spans="1:2" x14ac:dyDescent="0.25">
      <c r="A10305">
        <v>3.5839970000000001</v>
      </c>
      <c r="B10305">
        <v>2.7677990000000001</v>
      </c>
    </row>
    <row r="10306" spans="1:2" x14ac:dyDescent="0.25">
      <c r="A10306">
        <v>3.5839979999999998</v>
      </c>
      <c r="B10306">
        <v>2.7678050000000001</v>
      </c>
    </row>
    <row r="10307" spans="1:2" x14ac:dyDescent="0.25">
      <c r="A10307">
        <v>3.5839979999999998</v>
      </c>
      <c r="B10307">
        <v>2.767817</v>
      </c>
    </row>
    <row r="10308" spans="1:2" x14ac:dyDescent="0.25">
      <c r="A10308">
        <v>3.5839989999999999</v>
      </c>
      <c r="B10308">
        <v>2.7678419999999999</v>
      </c>
    </row>
    <row r="10309" spans="1:2" x14ac:dyDescent="0.25">
      <c r="A10309">
        <v>3.5840019999999999</v>
      </c>
      <c r="B10309">
        <v>2.7678929999999999</v>
      </c>
    </row>
    <row r="10310" spans="1:2" x14ac:dyDescent="0.25">
      <c r="A10310">
        <v>3.5840070000000002</v>
      </c>
      <c r="B10310">
        <v>2.7679930000000001</v>
      </c>
    </row>
    <row r="10311" spans="1:2" x14ac:dyDescent="0.25">
      <c r="A10311">
        <v>3.5840169999999998</v>
      </c>
      <c r="B10311">
        <v>2.7681930000000001</v>
      </c>
    </row>
    <row r="10312" spans="1:2" x14ac:dyDescent="0.25">
      <c r="A10312">
        <v>3.5840380000000001</v>
      </c>
      <c r="B10312">
        <v>2.768586</v>
      </c>
    </row>
    <row r="10313" spans="1:2" x14ac:dyDescent="0.25">
      <c r="A10313">
        <v>3.584079</v>
      </c>
      <c r="B10313">
        <v>2.769339</v>
      </c>
    </row>
    <row r="10314" spans="1:2" x14ac:dyDescent="0.25">
      <c r="A10314">
        <v>3.5841609999999999</v>
      </c>
      <c r="B10314">
        <v>2.770702</v>
      </c>
    </row>
    <row r="10315" spans="1:2" x14ac:dyDescent="0.25">
      <c r="A10315">
        <v>3.5843250000000002</v>
      </c>
      <c r="B10315">
        <v>2.7728549999999998</v>
      </c>
    </row>
    <row r="10316" spans="1:2" x14ac:dyDescent="0.25">
      <c r="A10316">
        <v>3.5846520000000002</v>
      </c>
      <c r="B10316">
        <v>2.7748870000000001</v>
      </c>
    </row>
    <row r="10317" spans="1:2" x14ac:dyDescent="0.25">
      <c r="A10317">
        <v>3.5849410000000002</v>
      </c>
      <c r="B10317">
        <v>2.7741829999999998</v>
      </c>
    </row>
    <row r="10318" spans="1:2" x14ac:dyDescent="0.25">
      <c r="A10318">
        <v>3.5849410000000002</v>
      </c>
      <c r="B10318">
        <v>2.7741829999999998</v>
      </c>
    </row>
    <row r="10319" spans="1:2" x14ac:dyDescent="0.25">
      <c r="A10319">
        <v>3.5849410000000002</v>
      </c>
      <c r="B10319">
        <v>2.774181</v>
      </c>
    </row>
    <row r="10320" spans="1:2" x14ac:dyDescent="0.25">
      <c r="A10320">
        <v>3.5849419999999999</v>
      </c>
      <c r="B10320">
        <v>2.7741790000000002</v>
      </c>
    </row>
    <row r="10321" spans="1:2" x14ac:dyDescent="0.25">
      <c r="A10321">
        <v>3.5849419999999999</v>
      </c>
      <c r="B10321">
        <v>2.7741769999999999</v>
      </c>
    </row>
    <row r="10322" spans="1:2" x14ac:dyDescent="0.25">
      <c r="A10322">
        <v>3.5849419999999999</v>
      </c>
      <c r="B10322">
        <v>2.7741760000000002</v>
      </c>
    </row>
    <row r="10323" spans="1:2" x14ac:dyDescent="0.25">
      <c r="A10323">
        <v>3.5849419999999999</v>
      </c>
      <c r="B10323">
        <v>2.7741750000000001</v>
      </c>
    </row>
    <row r="10324" spans="1:2" x14ac:dyDescent="0.25">
      <c r="A10324">
        <v>3.584943</v>
      </c>
      <c r="B10324">
        <v>2.7741730000000002</v>
      </c>
    </row>
    <row r="10325" spans="1:2" x14ac:dyDescent="0.25">
      <c r="A10325">
        <v>3.584943</v>
      </c>
      <c r="B10325">
        <v>2.7741690000000001</v>
      </c>
    </row>
    <row r="10326" spans="1:2" x14ac:dyDescent="0.25">
      <c r="A10326">
        <v>3.5849440000000001</v>
      </c>
      <c r="B10326">
        <v>2.7741609999999999</v>
      </c>
    </row>
    <row r="10327" spans="1:2" x14ac:dyDescent="0.25">
      <c r="A10327">
        <v>3.5849470000000001</v>
      </c>
      <c r="B10327">
        <v>2.7741440000000002</v>
      </c>
    </row>
    <row r="10328" spans="1:2" x14ac:dyDescent="0.25">
      <c r="A10328">
        <v>3.5849519999999999</v>
      </c>
      <c r="B10328">
        <v>2.7741099999999999</v>
      </c>
    </row>
    <row r="10329" spans="1:2" x14ac:dyDescent="0.25">
      <c r="A10329">
        <v>3.584962</v>
      </c>
      <c r="B10329">
        <v>2.7740429999999998</v>
      </c>
    </row>
    <row r="10330" spans="1:2" x14ac:dyDescent="0.25">
      <c r="A10330">
        <v>3.5849829999999998</v>
      </c>
      <c r="B10330">
        <v>2.773914</v>
      </c>
    </row>
    <row r="10331" spans="1:2" x14ac:dyDescent="0.25">
      <c r="A10331">
        <v>3.5850240000000002</v>
      </c>
      <c r="B10331">
        <v>2.773685</v>
      </c>
    </row>
    <row r="10332" spans="1:2" x14ac:dyDescent="0.25">
      <c r="A10332">
        <v>3.5851060000000001</v>
      </c>
      <c r="B10332">
        <v>2.7733479999999999</v>
      </c>
    </row>
    <row r="10333" spans="1:2" x14ac:dyDescent="0.25">
      <c r="A10333">
        <v>3.58527</v>
      </c>
      <c r="B10333">
        <v>2.7731650000000001</v>
      </c>
    </row>
    <row r="10334" spans="1:2" x14ac:dyDescent="0.25">
      <c r="A10334">
        <v>3.5855969999999999</v>
      </c>
      <c r="B10334">
        <v>2.7747410000000001</v>
      </c>
    </row>
    <row r="10335" spans="1:2" x14ac:dyDescent="0.25">
      <c r="A10335">
        <v>3.5860370000000001</v>
      </c>
      <c r="B10335">
        <v>2.780888</v>
      </c>
    </row>
    <row r="10336" spans="1:2" x14ac:dyDescent="0.25">
      <c r="A10336">
        <v>3.5860370000000001</v>
      </c>
      <c r="B10336">
        <v>2.7808899999999999</v>
      </c>
    </row>
    <row r="10337" spans="1:2" x14ac:dyDescent="0.25">
      <c r="A10337">
        <v>3.5860370000000001</v>
      </c>
      <c r="B10337">
        <v>2.780894</v>
      </c>
    </row>
    <row r="10338" spans="1:2" x14ac:dyDescent="0.25">
      <c r="A10338">
        <v>3.5860379999999998</v>
      </c>
      <c r="B10338">
        <v>2.7809010000000001</v>
      </c>
    </row>
    <row r="10339" spans="1:2" x14ac:dyDescent="0.25">
      <c r="A10339">
        <v>3.5860379999999998</v>
      </c>
      <c r="B10339">
        <v>2.780907</v>
      </c>
    </row>
    <row r="10340" spans="1:2" x14ac:dyDescent="0.25">
      <c r="A10340">
        <v>3.5860379999999998</v>
      </c>
      <c r="B10340">
        <v>2.7809089999999999</v>
      </c>
    </row>
    <row r="10341" spans="1:2" x14ac:dyDescent="0.25">
      <c r="A10341">
        <v>3.5860379999999998</v>
      </c>
      <c r="B10341">
        <v>2.7809119999999998</v>
      </c>
    </row>
    <row r="10342" spans="1:2" x14ac:dyDescent="0.25">
      <c r="A10342">
        <v>3.586039</v>
      </c>
      <c r="B10342">
        <v>2.7809179999999998</v>
      </c>
    </row>
    <row r="10343" spans="1:2" x14ac:dyDescent="0.25">
      <c r="A10343">
        <v>3.586039</v>
      </c>
      <c r="B10343">
        <v>2.7809300000000001</v>
      </c>
    </row>
    <row r="10344" spans="1:2" x14ac:dyDescent="0.25">
      <c r="A10344">
        <v>3.5860400000000001</v>
      </c>
      <c r="B10344">
        <v>2.7809550000000001</v>
      </c>
    </row>
    <row r="10345" spans="1:2" x14ac:dyDescent="0.25">
      <c r="A10345">
        <v>3.5860430000000001</v>
      </c>
      <c r="B10345">
        <v>2.7810039999999998</v>
      </c>
    </row>
    <row r="10346" spans="1:2" x14ac:dyDescent="0.25">
      <c r="A10346">
        <v>3.5860479999999999</v>
      </c>
      <c r="B10346">
        <v>2.7811029999999999</v>
      </c>
    </row>
    <row r="10347" spans="1:2" x14ac:dyDescent="0.25">
      <c r="A10347">
        <v>3.586058</v>
      </c>
      <c r="B10347">
        <v>2.7812999999999999</v>
      </c>
    </row>
    <row r="10348" spans="1:2" x14ac:dyDescent="0.25">
      <c r="A10348">
        <v>3.5860789999999998</v>
      </c>
      <c r="B10348">
        <v>2.7816869999999998</v>
      </c>
    </row>
    <row r="10349" spans="1:2" x14ac:dyDescent="0.25">
      <c r="A10349">
        <v>3.5861200000000002</v>
      </c>
      <c r="B10349">
        <v>2.7824279999999999</v>
      </c>
    </row>
    <row r="10350" spans="1:2" x14ac:dyDescent="0.25">
      <c r="A10350">
        <v>3.5862020000000001</v>
      </c>
      <c r="B10350">
        <v>2.783766</v>
      </c>
    </row>
    <row r="10351" spans="1:2" x14ac:dyDescent="0.25">
      <c r="A10351">
        <v>3.5863659999999999</v>
      </c>
      <c r="B10351">
        <v>2.7858689999999999</v>
      </c>
    </row>
    <row r="10352" spans="1:2" x14ac:dyDescent="0.25">
      <c r="A10352">
        <v>3.5866929999999999</v>
      </c>
      <c r="B10352">
        <v>2.7878029999999998</v>
      </c>
    </row>
    <row r="10353" spans="1:2" x14ac:dyDescent="0.25">
      <c r="A10353">
        <v>3.5869819999999999</v>
      </c>
      <c r="B10353">
        <v>2.787013</v>
      </c>
    </row>
    <row r="10354" spans="1:2" x14ac:dyDescent="0.25">
      <c r="A10354">
        <v>3.5869819999999999</v>
      </c>
      <c r="B10354">
        <v>2.7870119999999998</v>
      </c>
    </row>
    <row r="10355" spans="1:2" x14ac:dyDescent="0.25">
      <c r="A10355">
        <v>3.5869819999999999</v>
      </c>
      <c r="B10355">
        <v>2.78701</v>
      </c>
    </row>
    <row r="10356" spans="1:2" x14ac:dyDescent="0.25">
      <c r="A10356">
        <v>3.586983</v>
      </c>
      <c r="B10356">
        <v>2.7870080000000002</v>
      </c>
    </row>
    <row r="10357" spans="1:2" x14ac:dyDescent="0.25">
      <c r="A10357">
        <v>3.586983</v>
      </c>
      <c r="B10357">
        <v>2.7870059999999999</v>
      </c>
    </row>
    <row r="10358" spans="1:2" x14ac:dyDescent="0.25">
      <c r="A10358">
        <v>3.586983</v>
      </c>
      <c r="B10358">
        <v>2.7870050000000002</v>
      </c>
    </row>
    <row r="10359" spans="1:2" x14ac:dyDescent="0.25">
      <c r="A10359">
        <v>3.586983</v>
      </c>
      <c r="B10359">
        <v>2.787004</v>
      </c>
    </row>
    <row r="10360" spans="1:2" x14ac:dyDescent="0.25">
      <c r="A10360">
        <v>3.5869840000000002</v>
      </c>
      <c r="B10360">
        <v>2.7870020000000002</v>
      </c>
    </row>
    <row r="10361" spans="1:2" x14ac:dyDescent="0.25">
      <c r="A10361">
        <v>3.5869840000000002</v>
      </c>
      <c r="B10361">
        <v>2.7869980000000001</v>
      </c>
    </row>
    <row r="10362" spans="1:2" x14ac:dyDescent="0.25">
      <c r="A10362">
        <v>3.5869849999999999</v>
      </c>
      <c r="B10362">
        <v>2.7869890000000002</v>
      </c>
    </row>
    <row r="10363" spans="1:2" x14ac:dyDescent="0.25">
      <c r="A10363">
        <v>3.5869879999999998</v>
      </c>
      <c r="B10363">
        <v>2.7869709999999999</v>
      </c>
    </row>
    <row r="10364" spans="1:2" x14ac:dyDescent="0.25">
      <c r="A10364">
        <v>3.5869930000000001</v>
      </c>
      <c r="B10364">
        <v>2.7869359999999999</v>
      </c>
    </row>
    <row r="10365" spans="1:2" x14ac:dyDescent="0.25">
      <c r="A10365">
        <v>3.5870030000000002</v>
      </c>
      <c r="B10365">
        <v>2.7868659999999998</v>
      </c>
    </row>
    <row r="10366" spans="1:2" x14ac:dyDescent="0.25">
      <c r="A10366">
        <v>3.587024</v>
      </c>
      <c r="B10366">
        <v>2.7867310000000001</v>
      </c>
    </row>
    <row r="10367" spans="1:2" x14ac:dyDescent="0.25">
      <c r="A10367">
        <v>3.5870649999999999</v>
      </c>
      <c r="B10367">
        <v>2.786489</v>
      </c>
    </row>
    <row r="10368" spans="1:2" x14ac:dyDescent="0.25">
      <c r="A10368">
        <v>3.5871469999999999</v>
      </c>
      <c r="B10368">
        <v>2.7861280000000002</v>
      </c>
    </row>
    <row r="10369" spans="1:2" x14ac:dyDescent="0.25">
      <c r="A10369">
        <v>3.5873110000000001</v>
      </c>
      <c r="B10369">
        <v>2.785895</v>
      </c>
    </row>
    <row r="10370" spans="1:2" x14ac:dyDescent="0.25">
      <c r="A10370">
        <v>3.5876380000000001</v>
      </c>
      <c r="B10370">
        <v>2.787372</v>
      </c>
    </row>
    <row r="10371" spans="1:2" x14ac:dyDescent="0.25">
      <c r="A10371">
        <v>3.5880779999999999</v>
      </c>
      <c r="B10371">
        <v>2.7933849999999998</v>
      </c>
    </row>
    <row r="10372" spans="1:2" x14ac:dyDescent="0.25">
      <c r="A10372">
        <v>3.5880779999999999</v>
      </c>
      <c r="B10372">
        <v>2.7933870000000001</v>
      </c>
    </row>
    <row r="10373" spans="1:2" x14ac:dyDescent="0.25">
      <c r="A10373">
        <v>3.5880779999999999</v>
      </c>
      <c r="B10373">
        <v>2.7933910000000002</v>
      </c>
    </row>
    <row r="10374" spans="1:2" x14ac:dyDescent="0.25">
      <c r="A10374">
        <v>3.588079</v>
      </c>
      <c r="B10374">
        <v>2.7933979999999998</v>
      </c>
    </row>
    <row r="10375" spans="1:2" x14ac:dyDescent="0.25">
      <c r="A10375">
        <v>3.588079</v>
      </c>
      <c r="B10375">
        <v>2.7934040000000002</v>
      </c>
    </row>
    <row r="10376" spans="1:2" x14ac:dyDescent="0.25">
      <c r="A10376">
        <v>3.588079</v>
      </c>
      <c r="B10376">
        <v>2.7934049999999999</v>
      </c>
    </row>
    <row r="10377" spans="1:2" x14ac:dyDescent="0.25">
      <c r="A10377">
        <v>3.588079</v>
      </c>
      <c r="B10377">
        <v>2.7934079999999999</v>
      </c>
    </row>
    <row r="10378" spans="1:2" x14ac:dyDescent="0.25">
      <c r="A10378">
        <v>3.5880800000000002</v>
      </c>
      <c r="B10378">
        <v>2.793415</v>
      </c>
    </row>
    <row r="10379" spans="1:2" x14ac:dyDescent="0.25">
      <c r="A10379">
        <v>3.5880800000000002</v>
      </c>
      <c r="B10379">
        <v>2.7934269999999999</v>
      </c>
    </row>
    <row r="10380" spans="1:2" x14ac:dyDescent="0.25">
      <c r="A10380">
        <v>3.5880809999999999</v>
      </c>
      <c r="B10380">
        <v>2.7934510000000001</v>
      </c>
    </row>
    <row r="10381" spans="1:2" x14ac:dyDescent="0.25">
      <c r="A10381">
        <v>3.5880839999999998</v>
      </c>
      <c r="B10381">
        <v>2.7934990000000002</v>
      </c>
    </row>
    <row r="10382" spans="1:2" x14ac:dyDescent="0.25">
      <c r="A10382">
        <v>3.5880890000000001</v>
      </c>
      <c r="B10382">
        <v>2.7935970000000001</v>
      </c>
    </row>
    <row r="10383" spans="1:2" x14ac:dyDescent="0.25">
      <c r="A10383">
        <v>3.5880990000000001</v>
      </c>
      <c r="B10383">
        <v>2.79379</v>
      </c>
    </row>
    <row r="10384" spans="1:2" x14ac:dyDescent="0.25">
      <c r="A10384">
        <v>3.58812</v>
      </c>
      <c r="B10384">
        <v>2.794171</v>
      </c>
    </row>
    <row r="10385" spans="1:2" x14ac:dyDescent="0.25">
      <c r="A10385">
        <v>3.5881609999999999</v>
      </c>
      <c r="B10385">
        <v>2.7949000000000002</v>
      </c>
    </row>
    <row r="10386" spans="1:2" x14ac:dyDescent="0.25">
      <c r="A10386">
        <v>3.5882429999999998</v>
      </c>
      <c r="B10386">
        <v>2.7962129999999998</v>
      </c>
    </row>
    <row r="10387" spans="1:2" x14ac:dyDescent="0.25">
      <c r="A10387">
        <v>3.5884070000000001</v>
      </c>
      <c r="B10387">
        <v>2.7982670000000001</v>
      </c>
    </row>
    <row r="10388" spans="1:2" x14ac:dyDescent="0.25">
      <c r="A10388">
        <v>3.5887340000000001</v>
      </c>
      <c r="B10388">
        <v>2.8001</v>
      </c>
    </row>
    <row r="10389" spans="1:2" x14ac:dyDescent="0.25">
      <c r="A10389">
        <v>3.5890230000000001</v>
      </c>
      <c r="B10389">
        <v>2.7992219999999999</v>
      </c>
    </row>
    <row r="10390" spans="1:2" x14ac:dyDescent="0.25">
      <c r="A10390">
        <v>3.5890230000000001</v>
      </c>
      <c r="B10390">
        <v>2.7992210000000002</v>
      </c>
    </row>
    <row r="10391" spans="1:2" x14ac:dyDescent="0.25">
      <c r="A10391">
        <v>3.5890230000000001</v>
      </c>
      <c r="B10391">
        <v>2.79922</v>
      </c>
    </row>
    <row r="10392" spans="1:2" x14ac:dyDescent="0.25">
      <c r="A10392">
        <v>3.5890240000000002</v>
      </c>
      <c r="B10392">
        <v>2.7992170000000001</v>
      </c>
    </row>
    <row r="10393" spans="1:2" x14ac:dyDescent="0.25">
      <c r="A10393">
        <v>3.5890240000000002</v>
      </c>
      <c r="B10393">
        <v>2.7992149999999998</v>
      </c>
    </row>
    <row r="10394" spans="1:2" x14ac:dyDescent="0.25">
      <c r="A10394">
        <v>3.5890240000000002</v>
      </c>
      <c r="B10394">
        <v>2.7992140000000001</v>
      </c>
    </row>
    <row r="10395" spans="1:2" x14ac:dyDescent="0.25">
      <c r="A10395">
        <v>3.5890240000000002</v>
      </c>
      <c r="B10395">
        <v>2.799213</v>
      </c>
    </row>
    <row r="10396" spans="1:2" x14ac:dyDescent="0.25">
      <c r="A10396">
        <v>3.5890249999999999</v>
      </c>
      <c r="B10396">
        <v>2.7992110000000001</v>
      </c>
    </row>
    <row r="10397" spans="1:2" x14ac:dyDescent="0.25">
      <c r="A10397">
        <v>3.5890249999999999</v>
      </c>
      <c r="B10397">
        <v>2.7992059999999999</v>
      </c>
    </row>
    <row r="10398" spans="1:2" x14ac:dyDescent="0.25">
      <c r="A10398">
        <v>3.589026</v>
      </c>
      <c r="B10398">
        <v>2.7991969999999999</v>
      </c>
    </row>
    <row r="10399" spans="1:2" x14ac:dyDescent="0.25">
      <c r="A10399">
        <v>3.589029</v>
      </c>
      <c r="B10399">
        <v>2.7991790000000001</v>
      </c>
    </row>
    <row r="10400" spans="1:2" x14ac:dyDescent="0.25">
      <c r="A10400">
        <v>3.5890339999999998</v>
      </c>
      <c r="B10400">
        <v>2.7991419999999998</v>
      </c>
    </row>
    <row r="10401" spans="1:2" x14ac:dyDescent="0.25">
      <c r="A10401">
        <v>3.5890439999999999</v>
      </c>
      <c r="B10401">
        <v>2.7990680000000001</v>
      </c>
    </row>
    <row r="10402" spans="1:2" x14ac:dyDescent="0.25">
      <c r="A10402">
        <v>3.5890650000000002</v>
      </c>
      <c r="B10402">
        <v>2.7989269999999999</v>
      </c>
    </row>
    <row r="10403" spans="1:2" x14ac:dyDescent="0.25">
      <c r="A10403">
        <v>3.5891060000000001</v>
      </c>
      <c r="B10403">
        <v>2.798673</v>
      </c>
    </row>
    <row r="10404" spans="1:2" x14ac:dyDescent="0.25">
      <c r="A10404">
        <v>3.589188</v>
      </c>
      <c r="B10404">
        <v>2.7982870000000002</v>
      </c>
    </row>
    <row r="10405" spans="1:2" x14ac:dyDescent="0.25">
      <c r="A10405">
        <v>3.5893519999999999</v>
      </c>
      <c r="B10405">
        <v>2.798003</v>
      </c>
    </row>
    <row r="10406" spans="1:2" x14ac:dyDescent="0.25">
      <c r="A10406">
        <v>3.5896789999999998</v>
      </c>
      <c r="B10406">
        <v>2.7993800000000002</v>
      </c>
    </row>
    <row r="10407" spans="1:2" x14ac:dyDescent="0.25">
      <c r="A10407">
        <v>3.5901190000000001</v>
      </c>
      <c r="B10407">
        <v>2.8052579999999998</v>
      </c>
    </row>
    <row r="10408" spans="1:2" x14ac:dyDescent="0.25">
      <c r="A10408">
        <v>3.5901190000000001</v>
      </c>
      <c r="B10408">
        <v>2.8052600000000001</v>
      </c>
    </row>
    <row r="10409" spans="1:2" x14ac:dyDescent="0.25">
      <c r="A10409">
        <v>3.5901190000000001</v>
      </c>
      <c r="B10409">
        <v>2.8052630000000001</v>
      </c>
    </row>
    <row r="10410" spans="1:2" x14ac:dyDescent="0.25">
      <c r="A10410">
        <v>3.5901200000000002</v>
      </c>
      <c r="B10410">
        <v>2.8052709999999998</v>
      </c>
    </row>
    <row r="10411" spans="1:2" x14ac:dyDescent="0.25">
      <c r="A10411">
        <v>3.5901200000000002</v>
      </c>
      <c r="B10411">
        <v>2.8052760000000001</v>
      </c>
    </row>
    <row r="10412" spans="1:2" x14ac:dyDescent="0.25">
      <c r="A10412">
        <v>3.5901200000000002</v>
      </c>
      <c r="B10412">
        <v>2.8052779999999999</v>
      </c>
    </row>
    <row r="10413" spans="1:2" x14ac:dyDescent="0.25">
      <c r="A10413">
        <v>3.5901200000000002</v>
      </c>
      <c r="B10413">
        <v>2.8052809999999999</v>
      </c>
    </row>
    <row r="10414" spans="1:2" x14ac:dyDescent="0.25">
      <c r="A10414">
        <v>3.5901209999999999</v>
      </c>
      <c r="B10414">
        <v>2.8052869999999999</v>
      </c>
    </row>
    <row r="10415" spans="1:2" x14ac:dyDescent="0.25">
      <c r="A10415">
        <v>3.5901209999999999</v>
      </c>
      <c r="B10415">
        <v>2.8052990000000002</v>
      </c>
    </row>
    <row r="10416" spans="1:2" x14ac:dyDescent="0.25">
      <c r="A10416">
        <v>3.590122</v>
      </c>
      <c r="B10416">
        <v>2.805323</v>
      </c>
    </row>
    <row r="10417" spans="1:2" x14ac:dyDescent="0.25">
      <c r="A10417">
        <v>3.590125</v>
      </c>
      <c r="B10417">
        <v>2.8053699999999999</v>
      </c>
    </row>
    <row r="10418" spans="1:2" x14ac:dyDescent="0.25">
      <c r="A10418">
        <v>3.5901299999999998</v>
      </c>
      <c r="B10418">
        <v>2.805466</v>
      </c>
    </row>
    <row r="10419" spans="1:2" x14ac:dyDescent="0.25">
      <c r="A10419">
        <v>3.5901399999999999</v>
      </c>
      <c r="B10419">
        <v>2.8056570000000001</v>
      </c>
    </row>
    <row r="10420" spans="1:2" x14ac:dyDescent="0.25">
      <c r="A10420">
        <v>3.5901610000000002</v>
      </c>
      <c r="B10420">
        <v>2.8060309999999999</v>
      </c>
    </row>
    <row r="10421" spans="1:2" x14ac:dyDescent="0.25">
      <c r="A10421">
        <v>3.5902020000000001</v>
      </c>
      <c r="B10421">
        <v>2.8067470000000001</v>
      </c>
    </row>
    <row r="10422" spans="1:2" x14ac:dyDescent="0.25">
      <c r="A10422">
        <v>3.590284</v>
      </c>
      <c r="B10422">
        <v>2.8080349999999998</v>
      </c>
    </row>
    <row r="10423" spans="1:2" x14ac:dyDescent="0.25">
      <c r="A10423">
        <v>3.5904479999999999</v>
      </c>
      <c r="B10423">
        <v>2.810038</v>
      </c>
    </row>
    <row r="10424" spans="1:2" x14ac:dyDescent="0.25">
      <c r="A10424">
        <v>3.5907749999999998</v>
      </c>
      <c r="B10424">
        <v>2.8117709999999998</v>
      </c>
    </row>
    <row r="10425" spans="1:2" x14ac:dyDescent="0.25">
      <c r="A10425">
        <v>3.5910639999999998</v>
      </c>
      <c r="B10425">
        <v>2.8108029999999999</v>
      </c>
    </row>
    <row r="10426" spans="1:2" x14ac:dyDescent="0.25">
      <c r="A10426">
        <v>3.5910639999999998</v>
      </c>
      <c r="B10426">
        <v>2.8108019999999998</v>
      </c>
    </row>
    <row r="10427" spans="1:2" x14ac:dyDescent="0.25">
      <c r="A10427">
        <v>3.5910639999999998</v>
      </c>
      <c r="B10427">
        <v>2.8108010000000001</v>
      </c>
    </row>
    <row r="10428" spans="1:2" x14ac:dyDescent="0.25">
      <c r="A10428">
        <v>3.591065</v>
      </c>
      <c r="B10428">
        <v>2.8107980000000001</v>
      </c>
    </row>
    <row r="10429" spans="1:2" x14ac:dyDescent="0.25">
      <c r="A10429">
        <v>3.591065</v>
      </c>
      <c r="B10429">
        <v>2.8107950000000002</v>
      </c>
    </row>
    <row r="10430" spans="1:2" x14ac:dyDescent="0.25">
      <c r="A10430">
        <v>3.591065</v>
      </c>
      <c r="B10430">
        <v>2.8107950000000002</v>
      </c>
    </row>
    <row r="10431" spans="1:2" x14ac:dyDescent="0.25">
      <c r="A10431">
        <v>3.591065</v>
      </c>
      <c r="B10431">
        <v>2.810794</v>
      </c>
    </row>
    <row r="10432" spans="1:2" x14ac:dyDescent="0.25">
      <c r="A10432">
        <v>3.5910660000000001</v>
      </c>
      <c r="B10432">
        <v>2.810791</v>
      </c>
    </row>
    <row r="10433" spans="1:2" x14ac:dyDescent="0.25">
      <c r="A10433">
        <v>3.5910660000000001</v>
      </c>
      <c r="B10433">
        <v>2.8107859999999998</v>
      </c>
    </row>
    <row r="10434" spans="1:2" x14ac:dyDescent="0.25">
      <c r="A10434">
        <v>3.5910669999999998</v>
      </c>
      <c r="B10434">
        <v>2.8107769999999999</v>
      </c>
    </row>
    <row r="10435" spans="1:2" x14ac:dyDescent="0.25">
      <c r="A10435">
        <v>3.5910700000000002</v>
      </c>
      <c r="B10435">
        <v>2.8107579999999999</v>
      </c>
    </row>
    <row r="10436" spans="1:2" x14ac:dyDescent="0.25">
      <c r="A10436">
        <v>3.591075</v>
      </c>
      <c r="B10436">
        <v>2.8107190000000002</v>
      </c>
    </row>
    <row r="10437" spans="1:2" x14ac:dyDescent="0.25">
      <c r="A10437">
        <v>3.5910850000000001</v>
      </c>
      <c r="B10437">
        <v>2.8106429999999998</v>
      </c>
    </row>
    <row r="10438" spans="1:2" x14ac:dyDescent="0.25">
      <c r="A10438">
        <v>3.5911059999999999</v>
      </c>
      <c r="B10438">
        <v>2.810495</v>
      </c>
    </row>
    <row r="10439" spans="1:2" x14ac:dyDescent="0.25">
      <c r="A10439">
        <v>3.5911469999999999</v>
      </c>
      <c r="B10439">
        <v>2.8102279999999999</v>
      </c>
    </row>
    <row r="10440" spans="1:2" x14ac:dyDescent="0.25">
      <c r="A10440">
        <v>3.5912289999999998</v>
      </c>
      <c r="B10440">
        <v>2.8098169999999998</v>
      </c>
    </row>
    <row r="10441" spans="1:2" x14ac:dyDescent="0.25">
      <c r="A10441">
        <v>3.5913930000000001</v>
      </c>
      <c r="B10441">
        <v>2.8094830000000002</v>
      </c>
    </row>
    <row r="10442" spans="1:2" x14ac:dyDescent="0.25">
      <c r="A10442">
        <v>3.59172</v>
      </c>
      <c r="B10442">
        <v>2.8107579999999999</v>
      </c>
    </row>
    <row r="10443" spans="1:2" x14ac:dyDescent="0.25">
      <c r="A10443">
        <v>3.5921599999999998</v>
      </c>
      <c r="B10443">
        <v>2.8164989999999999</v>
      </c>
    </row>
    <row r="10444" spans="1:2" x14ac:dyDescent="0.25">
      <c r="A10444">
        <v>3.5921599999999998</v>
      </c>
      <c r="B10444">
        <v>2.8165</v>
      </c>
    </row>
    <row r="10445" spans="1:2" x14ac:dyDescent="0.25">
      <c r="A10445">
        <v>3.5921599999999998</v>
      </c>
      <c r="B10445">
        <v>2.8165040000000001</v>
      </c>
    </row>
    <row r="10446" spans="1:2" x14ac:dyDescent="0.25">
      <c r="A10446">
        <v>3.5921609999999999</v>
      </c>
      <c r="B10446">
        <v>2.8165110000000002</v>
      </c>
    </row>
    <row r="10447" spans="1:2" x14ac:dyDescent="0.25">
      <c r="A10447">
        <v>3.5921609999999999</v>
      </c>
      <c r="B10447">
        <v>2.8165170000000002</v>
      </c>
    </row>
    <row r="10448" spans="1:2" x14ac:dyDescent="0.25">
      <c r="A10448">
        <v>3.5921609999999999</v>
      </c>
      <c r="B10448">
        <v>2.8165179999999999</v>
      </c>
    </row>
    <row r="10449" spans="1:2" x14ac:dyDescent="0.25">
      <c r="A10449">
        <v>3.5921609999999999</v>
      </c>
      <c r="B10449">
        <v>2.8165209999999998</v>
      </c>
    </row>
    <row r="10450" spans="1:2" x14ac:dyDescent="0.25">
      <c r="A10450">
        <v>3.5921620000000001</v>
      </c>
      <c r="B10450">
        <v>2.8165269999999998</v>
      </c>
    </row>
    <row r="10451" spans="1:2" x14ac:dyDescent="0.25">
      <c r="A10451">
        <v>3.5921620000000001</v>
      </c>
      <c r="B10451">
        <v>2.8165390000000001</v>
      </c>
    </row>
    <row r="10452" spans="1:2" x14ac:dyDescent="0.25">
      <c r="A10452">
        <v>3.5921630000000002</v>
      </c>
      <c r="B10452">
        <v>2.8165619999999998</v>
      </c>
    </row>
    <row r="10453" spans="1:2" x14ac:dyDescent="0.25">
      <c r="A10453">
        <v>3.5921660000000002</v>
      </c>
      <c r="B10453">
        <v>2.8166090000000001</v>
      </c>
    </row>
    <row r="10454" spans="1:2" x14ac:dyDescent="0.25">
      <c r="A10454">
        <v>3.592171</v>
      </c>
      <c r="B10454">
        <v>2.816703</v>
      </c>
    </row>
    <row r="10455" spans="1:2" x14ac:dyDescent="0.25">
      <c r="A10455">
        <v>3.5921810000000001</v>
      </c>
      <c r="B10455">
        <v>2.816891</v>
      </c>
    </row>
    <row r="10456" spans="1:2" x14ac:dyDescent="0.25">
      <c r="A10456">
        <v>3.5922019999999999</v>
      </c>
      <c r="B10456">
        <v>2.817259</v>
      </c>
    </row>
    <row r="10457" spans="1:2" x14ac:dyDescent="0.25">
      <c r="A10457">
        <v>3.5922429999999999</v>
      </c>
      <c r="B10457">
        <v>2.8179620000000001</v>
      </c>
    </row>
    <row r="10458" spans="1:2" x14ac:dyDescent="0.25">
      <c r="A10458">
        <v>3.5923250000000002</v>
      </c>
      <c r="B10458">
        <v>2.8192240000000002</v>
      </c>
    </row>
    <row r="10459" spans="1:2" x14ac:dyDescent="0.25">
      <c r="A10459">
        <v>3.592489</v>
      </c>
      <c r="B10459">
        <v>2.8211759999999999</v>
      </c>
    </row>
    <row r="10460" spans="1:2" x14ac:dyDescent="0.25">
      <c r="A10460">
        <v>3.592816</v>
      </c>
      <c r="B10460">
        <v>2.8228070000000001</v>
      </c>
    </row>
    <row r="10461" spans="1:2" x14ac:dyDescent="0.25">
      <c r="A10461">
        <v>3.593105</v>
      </c>
      <c r="B10461">
        <v>2.8217479999999999</v>
      </c>
    </row>
    <row r="10462" spans="1:2" x14ac:dyDescent="0.25">
      <c r="A10462">
        <v>3.593105</v>
      </c>
      <c r="B10462">
        <v>2.8217469999999998</v>
      </c>
    </row>
    <row r="10463" spans="1:2" x14ac:dyDescent="0.25">
      <c r="A10463">
        <v>3.593105</v>
      </c>
      <c r="B10463">
        <v>2.8217460000000001</v>
      </c>
    </row>
    <row r="10464" spans="1:2" x14ac:dyDescent="0.25">
      <c r="A10464">
        <v>3.5931060000000001</v>
      </c>
      <c r="B10464">
        <v>2.8217430000000001</v>
      </c>
    </row>
    <row r="10465" spans="1:2" x14ac:dyDescent="0.25">
      <c r="A10465">
        <v>3.5931060000000001</v>
      </c>
      <c r="B10465">
        <v>2.8217409999999998</v>
      </c>
    </row>
    <row r="10466" spans="1:2" x14ac:dyDescent="0.25">
      <c r="A10466">
        <v>3.5931060000000001</v>
      </c>
      <c r="B10466">
        <v>2.8217400000000001</v>
      </c>
    </row>
    <row r="10467" spans="1:2" x14ac:dyDescent="0.25">
      <c r="A10467">
        <v>3.5931060000000001</v>
      </c>
      <c r="B10467">
        <v>2.821739</v>
      </c>
    </row>
    <row r="10468" spans="1:2" x14ac:dyDescent="0.25">
      <c r="A10468">
        <v>3.5931069999999998</v>
      </c>
      <c r="B10468">
        <v>2.821736</v>
      </c>
    </row>
    <row r="10469" spans="1:2" x14ac:dyDescent="0.25">
      <c r="A10469">
        <v>3.5931069999999998</v>
      </c>
      <c r="B10469">
        <v>2.8217310000000002</v>
      </c>
    </row>
    <row r="10470" spans="1:2" x14ac:dyDescent="0.25">
      <c r="A10470">
        <v>3.593108</v>
      </c>
      <c r="B10470">
        <v>2.8217210000000001</v>
      </c>
    </row>
    <row r="10471" spans="1:2" x14ac:dyDescent="0.25">
      <c r="A10471">
        <v>3.5931109999999999</v>
      </c>
      <c r="B10471">
        <v>2.821701</v>
      </c>
    </row>
    <row r="10472" spans="1:2" x14ac:dyDescent="0.25">
      <c r="A10472">
        <v>3.5931160000000002</v>
      </c>
      <c r="B10472">
        <v>2.8216610000000002</v>
      </c>
    </row>
    <row r="10473" spans="1:2" x14ac:dyDescent="0.25">
      <c r="A10473">
        <v>3.5931259999999998</v>
      </c>
      <c r="B10473">
        <v>2.8215819999999998</v>
      </c>
    </row>
    <row r="10474" spans="1:2" x14ac:dyDescent="0.25">
      <c r="A10474">
        <v>3.5931470000000001</v>
      </c>
      <c r="B10474">
        <v>2.821428</v>
      </c>
    </row>
    <row r="10475" spans="1:2" x14ac:dyDescent="0.25">
      <c r="A10475">
        <v>3.593188</v>
      </c>
      <c r="B10475">
        <v>2.821148</v>
      </c>
    </row>
    <row r="10476" spans="1:2" x14ac:dyDescent="0.25">
      <c r="A10476">
        <v>3.59327</v>
      </c>
      <c r="B10476">
        <v>2.8207110000000002</v>
      </c>
    </row>
    <row r="10477" spans="1:2" x14ac:dyDescent="0.25">
      <c r="A10477">
        <v>3.5934339999999998</v>
      </c>
      <c r="B10477">
        <v>2.820325</v>
      </c>
    </row>
    <row r="10478" spans="1:2" x14ac:dyDescent="0.25">
      <c r="A10478">
        <v>3.5937610000000002</v>
      </c>
      <c r="B10478">
        <v>2.8214969999999999</v>
      </c>
    </row>
    <row r="10479" spans="1:2" x14ac:dyDescent="0.25">
      <c r="A10479">
        <v>3.594201</v>
      </c>
      <c r="B10479">
        <v>2.8271000000000002</v>
      </c>
    </row>
    <row r="10480" spans="1:2" x14ac:dyDescent="0.25">
      <c r="A10480">
        <v>3.594201</v>
      </c>
      <c r="B10480">
        <v>2.827102</v>
      </c>
    </row>
    <row r="10481" spans="1:2" x14ac:dyDescent="0.25">
      <c r="A10481">
        <v>3.594201</v>
      </c>
      <c r="B10481">
        <v>2.827105</v>
      </c>
    </row>
    <row r="10482" spans="1:2" x14ac:dyDescent="0.25">
      <c r="A10482">
        <v>3.5942020000000001</v>
      </c>
      <c r="B10482">
        <v>2.8271120000000001</v>
      </c>
    </row>
    <row r="10483" spans="1:2" x14ac:dyDescent="0.25">
      <c r="A10483">
        <v>3.5942020000000001</v>
      </c>
      <c r="B10483">
        <v>2.827118</v>
      </c>
    </row>
    <row r="10484" spans="1:2" x14ac:dyDescent="0.25">
      <c r="A10484">
        <v>3.5942020000000001</v>
      </c>
      <c r="B10484">
        <v>2.8271190000000002</v>
      </c>
    </row>
    <row r="10485" spans="1:2" x14ac:dyDescent="0.25">
      <c r="A10485">
        <v>3.5942020000000001</v>
      </c>
      <c r="B10485">
        <v>2.8271220000000001</v>
      </c>
    </row>
    <row r="10486" spans="1:2" x14ac:dyDescent="0.25">
      <c r="A10486">
        <v>3.5942029999999998</v>
      </c>
      <c r="B10486">
        <v>2.8271280000000001</v>
      </c>
    </row>
    <row r="10487" spans="1:2" x14ac:dyDescent="0.25">
      <c r="A10487">
        <v>3.5942029999999998</v>
      </c>
      <c r="B10487">
        <v>2.8271389999999998</v>
      </c>
    </row>
    <row r="10488" spans="1:2" x14ac:dyDescent="0.25">
      <c r="A10488">
        <v>3.594204</v>
      </c>
      <c r="B10488">
        <v>2.827162</v>
      </c>
    </row>
    <row r="10489" spans="1:2" x14ac:dyDescent="0.25">
      <c r="A10489">
        <v>3.5942069999999999</v>
      </c>
      <c r="B10489">
        <v>2.8272089999999999</v>
      </c>
    </row>
    <row r="10490" spans="1:2" x14ac:dyDescent="0.25">
      <c r="A10490">
        <v>3.5942120000000002</v>
      </c>
      <c r="B10490">
        <v>2.8273009999999998</v>
      </c>
    </row>
    <row r="10491" spans="1:2" x14ac:dyDescent="0.25">
      <c r="A10491">
        <v>3.5942219999999998</v>
      </c>
      <c r="B10491">
        <v>2.8274849999999998</v>
      </c>
    </row>
    <row r="10492" spans="1:2" x14ac:dyDescent="0.25">
      <c r="A10492">
        <v>3.5942430000000001</v>
      </c>
      <c r="B10492">
        <v>2.8278470000000002</v>
      </c>
    </row>
    <row r="10493" spans="1:2" x14ac:dyDescent="0.25">
      <c r="A10493">
        <v>3.594284</v>
      </c>
      <c r="B10493">
        <v>2.8285369999999999</v>
      </c>
    </row>
    <row r="10494" spans="1:2" x14ac:dyDescent="0.25">
      <c r="A10494">
        <v>3.5943659999999999</v>
      </c>
      <c r="B10494">
        <v>2.8297729999999999</v>
      </c>
    </row>
    <row r="10495" spans="1:2" x14ac:dyDescent="0.25">
      <c r="A10495">
        <v>3.5945299999999998</v>
      </c>
      <c r="B10495">
        <v>2.831674</v>
      </c>
    </row>
    <row r="10496" spans="1:2" x14ac:dyDescent="0.25">
      <c r="A10496">
        <v>3.5948570000000002</v>
      </c>
      <c r="B10496">
        <v>2.8332009999999999</v>
      </c>
    </row>
    <row r="10497" spans="1:2" x14ac:dyDescent="0.25">
      <c r="A10497">
        <v>3.5951460000000002</v>
      </c>
      <c r="B10497">
        <v>2.8320509999999999</v>
      </c>
    </row>
    <row r="10498" spans="1:2" x14ac:dyDescent="0.25">
      <c r="A10498">
        <v>3.5951460000000002</v>
      </c>
      <c r="B10498">
        <v>2.8320500000000002</v>
      </c>
    </row>
    <row r="10499" spans="1:2" x14ac:dyDescent="0.25">
      <c r="A10499">
        <v>3.5951460000000002</v>
      </c>
      <c r="B10499">
        <v>2.8320479999999999</v>
      </c>
    </row>
    <row r="10500" spans="1:2" x14ac:dyDescent="0.25">
      <c r="A10500">
        <v>3.5951469999999999</v>
      </c>
      <c r="B10500">
        <v>2.8320449999999999</v>
      </c>
    </row>
    <row r="10501" spans="1:2" x14ac:dyDescent="0.25">
      <c r="A10501">
        <v>3.5951469999999999</v>
      </c>
      <c r="B10501">
        <v>2.8320430000000001</v>
      </c>
    </row>
    <row r="10502" spans="1:2" x14ac:dyDescent="0.25">
      <c r="A10502">
        <v>3.5951469999999999</v>
      </c>
      <c r="B10502">
        <v>2.8320419999999999</v>
      </c>
    </row>
    <row r="10503" spans="1:2" x14ac:dyDescent="0.25">
      <c r="A10503">
        <v>3.5951469999999999</v>
      </c>
      <c r="B10503">
        <v>2.8320409999999998</v>
      </c>
    </row>
    <row r="10504" spans="1:2" x14ac:dyDescent="0.25">
      <c r="A10504">
        <v>3.595148</v>
      </c>
      <c r="B10504">
        <v>2.8320379999999998</v>
      </c>
    </row>
    <row r="10505" spans="1:2" x14ac:dyDescent="0.25">
      <c r="A10505">
        <v>3.595148</v>
      </c>
      <c r="B10505">
        <v>2.832033</v>
      </c>
    </row>
    <row r="10506" spans="1:2" x14ac:dyDescent="0.25">
      <c r="A10506">
        <v>3.5951490000000002</v>
      </c>
      <c r="B10506">
        <v>2.832023</v>
      </c>
    </row>
    <row r="10507" spans="1:2" x14ac:dyDescent="0.25">
      <c r="A10507">
        <v>3.5951520000000001</v>
      </c>
      <c r="B10507">
        <v>2.8320020000000001</v>
      </c>
    </row>
    <row r="10508" spans="1:2" x14ac:dyDescent="0.25">
      <c r="A10508">
        <v>3.5951569999999999</v>
      </c>
      <c r="B10508">
        <v>2.83196</v>
      </c>
    </row>
    <row r="10509" spans="1:2" x14ac:dyDescent="0.25">
      <c r="A10509">
        <v>3.595167</v>
      </c>
      <c r="B10509">
        <v>2.8318780000000001</v>
      </c>
    </row>
    <row r="10510" spans="1:2" x14ac:dyDescent="0.25">
      <c r="A10510">
        <v>3.5951879999999998</v>
      </c>
      <c r="B10510">
        <v>2.8317169999999998</v>
      </c>
    </row>
    <row r="10511" spans="1:2" x14ac:dyDescent="0.25">
      <c r="A10511">
        <v>3.5952289999999998</v>
      </c>
      <c r="B10511">
        <v>2.8314240000000002</v>
      </c>
    </row>
    <row r="10512" spans="1:2" x14ac:dyDescent="0.25">
      <c r="A10512">
        <v>3.5953110000000001</v>
      </c>
      <c r="B10512">
        <v>2.8309609999999998</v>
      </c>
    </row>
    <row r="10513" spans="1:2" x14ac:dyDescent="0.25">
      <c r="A10513">
        <v>3.595475</v>
      </c>
      <c r="B10513">
        <v>2.830524</v>
      </c>
    </row>
    <row r="10514" spans="1:2" x14ac:dyDescent="0.25">
      <c r="A10514">
        <v>3.5958019999999999</v>
      </c>
      <c r="B10514">
        <v>2.8315920000000001</v>
      </c>
    </row>
    <row r="10515" spans="1:2" x14ac:dyDescent="0.25">
      <c r="A10515">
        <v>3.5962420000000002</v>
      </c>
      <c r="B10515">
        <v>2.8370540000000002</v>
      </c>
    </row>
    <row r="10516" spans="1:2" x14ac:dyDescent="0.25">
      <c r="A10516">
        <v>3.5962420000000002</v>
      </c>
      <c r="B10516">
        <v>2.837056</v>
      </c>
    </row>
    <row r="10517" spans="1:2" x14ac:dyDescent="0.25">
      <c r="A10517">
        <v>3.5962420000000002</v>
      </c>
      <c r="B10517">
        <v>2.8370600000000001</v>
      </c>
    </row>
    <row r="10518" spans="1:2" x14ac:dyDescent="0.25">
      <c r="A10518">
        <v>3.5962429999999999</v>
      </c>
      <c r="B10518">
        <v>2.8370669999999998</v>
      </c>
    </row>
    <row r="10519" spans="1:2" x14ac:dyDescent="0.25">
      <c r="A10519">
        <v>3.5962429999999999</v>
      </c>
      <c r="B10519">
        <v>2.837072</v>
      </c>
    </row>
    <row r="10520" spans="1:2" x14ac:dyDescent="0.25">
      <c r="A10520">
        <v>3.5962429999999999</v>
      </c>
      <c r="B10520">
        <v>2.8370730000000002</v>
      </c>
    </row>
    <row r="10521" spans="1:2" x14ac:dyDescent="0.25">
      <c r="A10521">
        <v>3.5962429999999999</v>
      </c>
      <c r="B10521">
        <v>2.8370760000000002</v>
      </c>
    </row>
    <row r="10522" spans="1:2" x14ac:dyDescent="0.25">
      <c r="A10522">
        <v>3.596244</v>
      </c>
      <c r="B10522">
        <v>2.8370820000000001</v>
      </c>
    </row>
    <row r="10523" spans="1:2" x14ac:dyDescent="0.25">
      <c r="A10523">
        <v>3.596244</v>
      </c>
      <c r="B10523">
        <v>2.8370929999999999</v>
      </c>
    </row>
    <row r="10524" spans="1:2" x14ac:dyDescent="0.25">
      <c r="A10524">
        <v>3.5962450000000001</v>
      </c>
      <c r="B10524">
        <v>2.837116</v>
      </c>
    </row>
    <row r="10525" spans="1:2" x14ac:dyDescent="0.25">
      <c r="A10525">
        <v>3.5962480000000001</v>
      </c>
      <c r="B10525">
        <v>2.837161</v>
      </c>
    </row>
    <row r="10526" spans="1:2" x14ac:dyDescent="0.25">
      <c r="A10526">
        <v>3.5962529999999999</v>
      </c>
      <c r="B10526">
        <v>2.8372519999999999</v>
      </c>
    </row>
    <row r="10527" spans="1:2" x14ac:dyDescent="0.25">
      <c r="A10527">
        <v>3.596263</v>
      </c>
      <c r="B10527">
        <v>2.8374329999999999</v>
      </c>
    </row>
    <row r="10528" spans="1:2" x14ac:dyDescent="0.25">
      <c r="A10528">
        <v>3.5962839999999998</v>
      </c>
      <c r="B10528">
        <v>2.8377880000000002</v>
      </c>
    </row>
    <row r="10529" spans="1:2" x14ac:dyDescent="0.25">
      <c r="A10529">
        <v>3.5963250000000002</v>
      </c>
      <c r="B10529">
        <v>2.8384649999999998</v>
      </c>
    </row>
    <row r="10530" spans="1:2" x14ac:dyDescent="0.25">
      <c r="A10530">
        <v>3.5964070000000001</v>
      </c>
      <c r="B10530">
        <v>2.8396759999999999</v>
      </c>
    </row>
    <row r="10531" spans="1:2" x14ac:dyDescent="0.25">
      <c r="A10531">
        <v>3.596571</v>
      </c>
      <c r="B10531">
        <v>2.8415240000000002</v>
      </c>
    </row>
    <row r="10532" spans="1:2" x14ac:dyDescent="0.25">
      <c r="A10532">
        <v>3.5968979999999999</v>
      </c>
      <c r="B10532">
        <v>2.842946</v>
      </c>
    </row>
    <row r="10533" spans="1:2" x14ac:dyDescent="0.25">
      <c r="A10533">
        <v>3.5971869999999999</v>
      </c>
      <c r="B10533">
        <v>2.841704</v>
      </c>
    </row>
    <row r="10534" spans="1:2" x14ac:dyDescent="0.25">
      <c r="A10534">
        <v>3.5971869999999999</v>
      </c>
      <c r="B10534">
        <v>2.8417029999999999</v>
      </c>
    </row>
    <row r="10535" spans="1:2" x14ac:dyDescent="0.25">
      <c r="A10535">
        <v>3.5971869999999999</v>
      </c>
      <c r="B10535">
        <v>2.841701</v>
      </c>
    </row>
    <row r="10536" spans="1:2" x14ac:dyDescent="0.25">
      <c r="A10536">
        <v>3.5971880000000001</v>
      </c>
      <c r="B10536">
        <v>2.8416980000000001</v>
      </c>
    </row>
    <row r="10537" spans="1:2" x14ac:dyDescent="0.25">
      <c r="A10537">
        <v>3.5971880000000001</v>
      </c>
      <c r="B10537">
        <v>2.8416960000000002</v>
      </c>
    </row>
    <row r="10538" spans="1:2" x14ac:dyDescent="0.25">
      <c r="A10538">
        <v>3.5971880000000001</v>
      </c>
      <c r="B10538">
        <v>2.8416950000000001</v>
      </c>
    </row>
    <row r="10539" spans="1:2" x14ac:dyDescent="0.25">
      <c r="A10539">
        <v>3.5971880000000001</v>
      </c>
      <c r="B10539">
        <v>2.8416939999999999</v>
      </c>
    </row>
    <row r="10540" spans="1:2" x14ac:dyDescent="0.25">
      <c r="A10540">
        <v>3.5971890000000002</v>
      </c>
      <c r="B10540">
        <v>2.841691</v>
      </c>
    </row>
    <row r="10541" spans="1:2" x14ac:dyDescent="0.25">
      <c r="A10541">
        <v>3.5971890000000002</v>
      </c>
      <c r="B10541">
        <v>2.8416860000000002</v>
      </c>
    </row>
    <row r="10542" spans="1:2" x14ac:dyDescent="0.25">
      <c r="A10542">
        <v>3.5971899999999999</v>
      </c>
      <c r="B10542">
        <v>2.841675</v>
      </c>
    </row>
    <row r="10543" spans="1:2" x14ac:dyDescent="0.25">
      <c r="A10543">
        <v>3.5971929999999999</v>
      </c>
      <c r="B10543">
        <v>2.841653</v>
      </c>
    </row>
    <row r="10544" spans="1:2" x14ac:dyDescent="0.25">
      <c r="A10544">
        <v>3.5971980000000001</v>
      </c>
      <c r="B10544">
        <v>2.8416100000000002</v>
      </c>
    </row>
    <row r="10545" spans="1:2" x14ac:dyDescent="0.25">
      <c r="A10545">
        <v>3.5972080000000002</v>
      </c>
      <c r="B10545">
        <v>2.8415240000000002</v>
      </c>
    </row>
    <row r="10546" spans="1:2" x14ac:dyDescent="0.25">
      <c r="A10546">
        <v>3.597229</v>
      </c>
      <c r="B10546">
        <v>2.8413569999999999</v>
      </c>
    </row>
    <row r="10547" spans="1:2" x14ac:dyDescent="0.25">
      <c r="A10547">
        <v>3.59727</v>
      </c>
      <c r="B10547">
        <v>2.8410510000000002</v>
      </c>
    </row>
    <row r="10548" spans="1:2" x14ac:dyDescent="0.25">
      <c r="A10548">
        <v>3.5973519999999999</v>
      </c>
      <c r="B10548">
        <v>2.8405610000000001</v>
      </c>
    </row>
    <row r="10549" spans="1:2" x14ac:dyDescent="0.25">
      <c r="A10549">
        <v>3.5975160000000002</v>
      </c>
      <c r="B10549">
        <v>2.840071</v>
      </c>
    </row>
    <row r="10550" spans="1:2" x14ac:dyDescent="0.25">
      <c r="A10550">
        <v>3.5978430000000001</v>
      </c>
      <c r="B10550">
        <v>2.8410340000000001</v>
      </c>
    </row>
    <row r="10551" spans="1:2" x14ac:dyDescent="0.25">
      <c r="A10551">
        <v>3.5982829999999999</v>
      </c>
      <c r="B10551">
        <v>2.8463560000000001</v>
      </c>
    </row>
    <row r="10552" spans="1:2" x14ac:dyDescent="0.25">
      <c r="A10552">
        <v>3.5982829999999999</v>
      </c>
      <c r="B10552">
        <v>2.8463579999999999</v>
      </c>
    </row>
    <row r="10553" spans="1:2" x14ac:dyDescent="0.25">
      <c r="A10553">
        <v>3.5982829999999999</v>
      </c>
      <c r="B10553">
        <v>2.8463609999999999</v>
      </c>
    </row>
    <row r="10554" spans="1:2" x14ac:dyDescent="0.25">
      <c r="A10554">
        <v>3.598284</v>
      </c>
      <c r="B10554">
        <v>2.846368</v>
      </c>
    </row>
    <row r="10555" spans="1:2" x14ac:dyDescent="0.25">
      <c r="A10555">
        <v>3.598284</v>
      </c>
      <c r="B10555">
        <v>2.8463729999999998</v>
      </c>
    </row>
    <row r="10556" spans="1:2" x14ac:dyDescent="0.25">
      <c r="A10556">
        <v>3.598284</v>
      </c>
      <c r="B10556">
        <v>2.8463750000000001</v>
      </c>
    </row>
    <row r="10557" spans="1:2" x14ac:dyDescent="0.25">
      <c r="A10557">
        <v>3.598284</v>
      </c>
      <c r="B10557">
        <v>2.8463769999999999</v>
      </c>
    </row>
    <row r="10558" spans="1:2" x14ac:dyDescent="0.25">
      <c r="A10558">
        <v>3.5982850000000002</v>
      </c>
      <c r="B10558">
        <v>2.8463829999999999</v>
      </c>
    </row>
    <row r="10559" spans="1:2" x14ac:dyDescent="0.25">
      <c r="A10559">
        <v>3.5982850000000002</v>
      </c>
      <c r="B10559">
        <v>2.8463940000000001</v>
      </c>
    </row>
    <row r="10560" spans="1:2" x14ac:dyDescent="0.25">
      <c r="A10560">
        <v>3.5982859999999999</v>
      </c>
      <c r="B10560">
        <v>2.8464160000000001</v>
      </c>
    </row>
    <row r="10561" spans="1:2" x14ac:dyDescent="0.25">
      <c r="A10561">
        <v>3.5982889999999998</v>
      </c>
      <c r="B10561">
        <v>2.8464610000000001</v>
      </c>
    </row>
    <row r="10562" spans="1:2" x14ac:dyDescent="0.25">
      <c r="A10562">
        <v>3.5982940000000001</v>
      </c>
      <c r="B10562">
        <v>2.8465500000000001</v>
      </c>
    </row>
    <row r="10563" spans="1:2" x14ac:dyDescent="0.25">
      <c r="A10563">
        <v>3.5983040000000002</v>
      </c>
      <c r="B10563">
        <v>2.8467280000000001</v>
      </c>
    </row>
    <row r="10564" spans="1:2" x14ac:dyDescent="0.25">
      <c r="A10564">
        <v>3.598325</v>
      </c>
      <c r="B10564">
        <v>2.8470759999999999</v>
      </c>
    </row>
    <row r="10565" spans="1:2" x14ac:dyDescent="0.25">
      <c r="A10565">
        <v>3.598366</v>
      </c>
      <c r="B10565">
        <v>2.8477399999999999</v>
      </c>
    </row>
    <row r="10566" spans="1:2" x14ac:dyDescent="0.25">
      <c r="A10566">
        <v>3.5984479999999999</v>
      </c>
      <c r="B10566">
        <v>2.8489239999999998</v>
      </c>
    </row>
    <row r="10567" spans="1:2" x14ac:dyDescent="0.25">
      <c r="A10567">
        <v>3.5986120000000001</v>
      </c>
      <c r="B10567">
        <v>2.8507199999999999</v>
      </c>
    </row>
    <row r="10568" spans="1:2" x14ac:dyDescent="0.25">
      <c r="A10568">
        <v>3.5989390000000001</v>
      </c>
      <c r="B10568">
        <v>2.852036</v>
      </c>
    </row>
    <row r="10569" spans="1:2" x14ac:dyDescent="0.25">
      <c r="A10569">
        <v>3.5992280000000001</v>
      </c>
      <c r="B10569">
        <v>2.8507009999999999</v>
      </c>
    </row>
    <row r="10570" spans="1:2" x14ac:dyDescent="0.25">
      <c r="A10570">
        <v>3.5992280000000001</v>
      </c>
      <c r="B10570">
        <v>2.8506999999999998</v>
      </c>
    </row>
    <row r="10571" spans="1:2" x14ac:dyDescent="0.25">
      <c r="A10571">
        <v>3.5992280000000001</v>
      </c>
      <c r="B10571">
        <v>2.850698</v>
      </c>
    </row>
    <row r="10572" spans="1:2" x14ac:dyDescent="0.25">
      <c r="A10572">
        <v>3.5992289999999998</v>
      </c>
      <c r="B10572">
        <v>2.850695</v>
      </c>
    </row>
    <row r="10573" spans="1:2" x14ac:dyDescent="0.25">
      <c r="A10573">
        <v>3.5992289999999998</v>
      </c>
      <c r="B10573">
        <v>2.850692</v>
      </c>
    </row>
    <row r="10574" spans="1:2" x14ac:dyDescent="0.25">
      <c r="A10574">
        <v>3.5992289999999998</v>
      </c>
      <c r="B10574">
        <v>2.850692</v>
      </c>
    </row>
    <row r="10575" spans="1:2" x14ac:dyDescent="0.25">
      <c r="A10575">
        <v>3.5992289999999998</v>
      </c>
      <c r="B10575">
        <v>2.8506900000000002</v>
      </c>
    </row>
    <row r="10576" spans="1:2" x14ac:dyDescent="0.25">
      <c r="A10576">
        <v>3.5992299999999999</v>
      </c>
      <c r="B10576">
        <v>2.8506870000000002</v>
      </c>
    </row>
    <row r="10577" spans="1:2" x14ac:dyDescent="0.25">
      <c r="A10577">
        <v>3.5992299999999999</v>
      </c>
      <c r="B10577">
        <v>2.8506819999999999</v>
      </c>
    </row>
    <row r="10578" spans="1:2" x14ac:dyDescent="0.25">
      <c r="A10578">
        <v>3.5992310000000001</v>
      </c>
      <c r="B10578">
        <v>2.8506710000000002</v>
      </c>
    </row>
    <row r="10579" spans="1:2" x14ac:dyDescent="0.25">
      <c r="A10579">
        <v>3.599234</v>
      </c>
      <c r="B10579">
        <v>2.8506480000000001</v>
      </c>
    </row>
    <row r="10580" spans="1:2" x14ac:dyDescent="0.25">
      <c r="A10580">
        <v>3.5992389999999999</v>
      </c>
      <c r="B10580">
        <v>2.850603</v>
      </c>
    </row>
    <row r="10581" spans="1:2" x14ac:dyDescent="0.25">
      <c r="A10581">
        <v>3.5992489999999999</v>
      </c>
      <c r="B10581">
        <v>2.850514</v>
      </c>
    </row>
    <row r="10582" spans="1:2" x14ac:dyDescent="0.25">
      <c r="A10582">
        <v>3.5992700000000002</v>
      </c>
      <c r="B10582">
        <v>2.8503400000000001</v>
      </c>
    </row>
    <row r="10583" spans="1:2" x14ac:dyDescent="0.25">
      <c r="A10583">
        <v>3.5993110000000001</v>
      </c>
      <c r="B10583">
        <v>2.8500209999999999</v>
      </c>
    </row>
    <row r="10584" spans="1:2" x14ac:dyDescent="0.25">
      <c r="A10584">
        <v>3.5993930000000001</v>
      </c>
      <c r="B10584">
        <v>2.8495050000000002</v>
      </c>
    </row>
    <row r="10585" spans="1:2" x14ac:dyDescent="0.25">
      <c r="A10585">
        <v>3.5995569999999999</v>
      </c>
      <c r="B10585">
        <v>2.8489620000000002</v>
      </c>
    </row>
    <row r="10586" spans="1:2" x14ac:dyDescent="0.25">
      <c r="A10586">
        <v>3.5998839999999999</v>
      </c>
      <c r="B10586">
        <v>2.8498190000000001</v>
      </c>
    </row>
    <row r="10587" spans="1:2" x14ac:dyDescent="0.25">
      <c r="A10587">
        <v>3.6003240000000001</v>
      </c>
      <c r="B10587">
        <v>2.8549980000000001</v>
      </c>
    </row>
    <row r="10588" spans="1:2" x14ac:dyDescent="0.25">
      <c r="A10588">
        <v>3.6003240000000001</v>
      </c>
      <c r="B10588">
        <v>2.855</v>
      </c>
    </row>
    <row r="10589" spans="1:2" x14ac:dyDescent="0.25">
      <c r="A10589">
        <v>3.6003240000000001</v>
      </c>
      <c r="B10589">
        <v>2.855003</v>
      </c>
    </row>
    <row r="10590" spans="1:2" x14ac:dyDescent="0.25">
      <c r="A10590">
        <v>3.6003250000000002</v>
      </c>
      <c r="B10590">
        <v>2.85501</v>
      </c>
    </row>
    <row r="10591" spans="1:2" x14ac:dyDescent="0.25">
      <c r="A10591">
        <v>3.6003250000000002</v>
      </c>
      <c r="B10591">
        <v>2.8550149999999999</v>
      </c>
    </row>
    <row r="10592" spans="1:2" x14ac:dyDescent="0.25">
      <c r="A10592">
        <v>3.6003250000000002</v>
      </c>
      <c r="B10592">
        <v>2.8550170000000001</v>
      </c>
    </row>
    <row r="10593" spans="1:2" x14ac:dyDescent="0.25">
      <c r="A10593">
        <v>3.6003250000000002</v>
      </c>
      <c r="B10593">
        <v>2.855019</v>
      </c>
    </row>
    <row r="10594" spans="1:2" x14ac:dyDescent="0.25">
      <c r="A10594">
        <v>3.6003259999999999</v>
      </c>
      <c r="B10594">
        <v>2.8550249999999999</v>
      </c>
    </row>
    <row r="10595" spans="1:2" x14ac:dyDescent="0.25">
      <c r="A10595">
        <v>3.6003259999999999</v>
      </c>
      <c r="B10595">
        <v>2.8550360000000001</v>
      </c>
    </row>
    <row r="10596" spans="1:2" x14ac:dyDescent="0.25">
      <c r="A10596">
        <v>3.6003270000000001</v>
      </c>
      <c r="B10596">
        <v>2.8550580000000001</v>
      </c>
    </row>
    <row r="10597" spans="1:2" x14ac:dyDescent="0.25">
      <c r="A10597">
        <v>3.60033</v>
      </c>
      <c r="B10597">
        <v>2.8551009999999999</v>
      </c>
    </row>
    <row r="10598" spans="1:2" x14ac:dyDescent="0.25">
      <c r="A10598">
        <v>3.6003349999999998</v>
      </c>
      <c r="B10598">
        <v>2.8551890000000002</v>
      </c>
    </row>
    <row r="10599" spans="1:2" x14ac:dyDescent="0.25">
      <c r="A10599">
        <v>3.6003449999999999</v>
      </c>
      <c r="B10599">
        <v>2.8553630000000001</v>
      </c>
    </row>
    <row r="10600" spans="1:2" x14ac:dyDescent="0.25">
      <c r="A10600">
        <v>3.6003660000000002</v>
      </c>
      <c r="B10600">
        <v>2.8557049999999999</v>
      </c>
    </row>
    <row r="10601" spans="1:2" x14ac:dyDescent="0.25">
      <c r="A10601">
        <v>3.6004070000000001</v>
      </c>
      <c r="B10601">
        <v>2.8563550000000002</v>
      </c>
    </row>
    <row r="10602" spans="1:2" x14ac:dyDescent="0.25">
      <c r="A10602">
        <v>3.6004890000000001</v>
      </c>
      <c r="B10602">
        <v>2.857513</v>
      </c>
    </row>
    <row r="10603" spans="1:2" x14ac:dyDescent="0.25">
      <c r="A10603">
        <v>3.6006529999999999</v>
      </c>
      <c r="B10603">
        <v>2.8592550000000001</v>
      </c>
    </row>
    <row r="10604" spans="1:2" x14ac:dyDescent="0.25">
      <c r="A10604">
        <v>3.6009799999999998</v>
      </c>
      <c r="B10604">
        <v>2.860465</v>
      </c>
    </row>
    <row r="10605" spans="1:2" x14ac:dyDescent="0.25">
      <c r="A10605">
        <v>3.6012689999999998</v>
      </c>
      <c r="B10605">
        <v>2.8590360000000001</v>
      </c>
    </row>
    <row r="10606" spans="1:2" x14ac:dyDescent="0.25">
      <c r="A10606">
        <v>3.6012689999999998</v>
      </c>
      <c r="B10606">
        <v>2.859035</v>
      </c>
    </row>
    <row r="10607" spans="1:2" x14ac:dyDescent="0.25">
      <c r="A10607">
        <v>3.6012689999999998</v>
      </c>
      <c r="B10607">
        <v>2.8590330000000002</v>
      </c>
    </row>
    <row r="10608" spans="1:2" x14ac:dyDescent="0.25">
      <c r="A10608">
        <v>3.60127</v>
      </c>
      <c r="B10608">
        <v>2.8590300000000002</v>
      </c>
    </row>
    <row r="10609" spans="1:2" x14ac:dyDescent="0.25">
      <c r="A10609">
        <v>3.60127</v>
      </c>
      <c r="B10609">
        <v>2.8590270000000002</v>
      </c>
    </row>
    <row r="10610" spans="1:2" x14ac:dyDescent="0.25">
      <c r="A10610">
        <v>3.60127</v>
      </c>
      <c r="B10610">
        <v>2.8590260000000001</v>
      </c>
    </row>
    <row r="10611" spans="1:2" x14ac:dyDescent="0.25">
      <c r="A10611">
        <v>3.60127</v>
      </c>
      <c r="B10611">
        <v>2.8590249999999999</v>
      </c>
    </row>
    <row r="10612" spans="1:2" x14ac:dyDescent="0.25">
      <c r="A10612">
        <v>3.6012710000000001</v>
      </c>
      <c r="B10612">
        <v>2.859022</v>
      </c>
    </row>
    <row r="10613" spans="1:2" x14ac:dyDescent="0.25">
      <c r="A10613">
        <v>3.6012710000000001</v>
      </c>
      <c r="B10613">
        <v>2.859016</v>
      </c>
    </row>
    <row r="10614" spans="1:2" x14ac:dyDescent="0.25">
      <c r="A10614">
        <v>3.6012719999999998</v>
      </c>
      <c r="B10614">
        <v>2.8590049999999998</v>
      </c>
    </row>
    <row r="10615" spans="1:2" x14ac:dyDescent="0.25">
      <c r="A10615">
        <v>3.6012749999999998</v>
      </c>
      <c r="B10615">
        <v>2.8589820000000001</v>
      </c>
    </row>
    <row r="10616" spans="1:2" x14ac:dyDescent="0.25">
      <c r="A10616">
        <v>3.60128</v>
      </c>
      <c r="B10616">
        <v>2.8589349999999998</v>
      </c>
    </row>
    <row r="10617" spans="1:2" x14ac:dyDescent="0.25">
      <c r="A10617">
        <v>3.6012900000000001</v>
      </c>
      <c r="B10617">
        <v>2.8588420000000001</v>
      </c>
    </row>
    <row r="10618" spans="1:2" x14ac:dyDescent="0.25">
      <c r="A10618">
        <v>3.6013109999999999</v>
      </c>
      <c r="B10618">
        <v>2.8586619999999998</v>
      </c>
    </row>
    <row r="10619" spans="1:2" x14ac:dyDescent="0.25">
      <c r="A10619">
        <v>3.6013519999999999</v>
      </c>
      <c r="B10619">
        <v>2.8583289999999999</v>
      </c>
    </row>
    <row r="10620" spans="1:2" x14ac:dyDescent="0.25">
      <c r="A10620">
        <v>3.6014339999999998</v>
      </c>
      <c r="B10620">
        <v>2.8577870000000001</v>
      </c>
    </row>
    <row r="10621" spans="1:2" x14ac:dyDescent="0.25">
      <c r="A10621">
        <v>3.6015980000000001</v>
      </c>
      <c r="B10621">
        <v>2.8571900000000001</v>
      </c>
    </row>
    <row r="10622" spans="1:2" x14ac:dyDescent="0.25">
      <c r="A10622">
        <v>3.601925</v>
      </c>
      <c r="B10622">
        <v>2.8579400000000001</v>
      </c>
    </row>
    <row r="10623" spans="1:2" x14ac:dyDescent="0.25">
      <c r="A10623">
        <v>3.6023649999999998</v>
      </c>
      <c r="B10623">
        <v>2.8629760000000002</v>
      </c>
    </row>
    <row r="10624" spans="1:2" x14ac:dyDescent="0.25">
      <c r="A10624">
        <v>3.6023649999999998</v>
      </c>
      <c r="B10624">
        <v>2.8629769999999999</v>
      </c>
    </row>
    <row r="10625" spans="1:2" x14ac:dyDescent="0.25">
      <c r="A10625">
        <v>3.6023649999999998</v>
      </c>
      <c r="B10625">
        <v>2.862981</v>
      </c>
    </row>
    <row r="10626" spans="1:2" x14ac:dyDescent="0.25">
      <c r="A10626">
        <v>3.602366</v>
      </c>
      <c r="B10626">
        <v>2.8629869999999999</v>
      </c>
    </row>
    <row r="10627" spans="1:2" x14ac:dyDescent="0.25">
      <c r="A10627">
        <v>3.602366</v>
      </c>
      <c r="B10627">
        <v>2.8629920000000002</v>
      </c>
    </row>
    <row r="10628" spans="1:2" x14ac:dyDescent="0.25">
      <c r="A10628">
        <v>3.602366</v>
      </c>
      <c r="B10628">
        <v>2.862994</v>
      </c>
    </row>
    <row r="10629" spans="1:2" x14ac:dyDescent="0.25">
      <c r="A10629">
        <v>3.602366</v>
      </c>
      <c r="B10629">
        <v>2.8629959999999999</v>
      </c>
    </row>
    <row r="10630" spans="1:2" x14ac:dyDescent="0.25">
      <c r="A10630">
        <v>3.6023670000000001</v>
      </c>
      <c r="B10630">
        <v>2.8630019999999998</v>
      </c>
    </row>
    <row r="10631" spans="1:2" x14ac:dyDescent="0.25">
      <c r="A10631">
        <v>3.6023670000000001</v>
      </c>
      <c r="B10631">
        <v>2.8630119999999999</v>
      </c>
    </row>
    <row r="10632" spans="1:2" x14ac:dyDescent="0.25">
      <c r="A10632">
        <v>3.6023679999999998</v>
      </c>
      <c r="B10632">
        <v>2.8630339999999999</v>
      </c>
    </row>
    <row r="10633" spans="1:2" x14ac:dyDescent="0.25">
      <c r="A10633">
        <v>3.6023710000000002</v>
      </c>
      <c r="B10633">
        <v>2.8630770000000001</v>
      </c>
    </row>
    <row r="10634" spans="1:2" x14ac:dyDescent="0.25">
      <c r="A10634">
        <v>3.602376</v>
      </c>
      <c r="B10634">
        <v>2.8631630000000001</v>
      </c>
    </row>
    <row r="10635" spans="1:2" x14ac:dyDescent="0.25">
      <c r="A10635">
        <v>3.6023860000000001</v>
      </c>
      <c r="B10635">
        <v>2.8633329999999999</v>
      </c>
    </row>
    <row r="10636" spans="1:2" x14ac:dyDescent="0.25">
      <c r="A10636">
        <v>3.6024069999999999</v>
      </c>
      <c r="B10636">
        <v>2.8636689999999998</v>
      </c>
    </row>
    <row r="10637" spans="1:2" x14ac:dyDescent="0.25">
      <c r="A10637">
        <v>3.6024479999999999</v>
      </c>
      <c r="B10637">
        <v>2.864306</v>
      </c>
    </row>
    <row r="10638" spans="1:2" x14ac:dyDescent="0.25">
      <c r="A10638">
        <v>3.6025299999999998</v>
      </c>
      <c r="B10638">
        <v>2.865437</v>
      </c>
    </row>
    <row r="10639" spans="1:2" x14ac:dyDescent="0.25">
      <c r="A10639">
        <v>3.6026940000000001</v>
      </c>
      <c r="B10639">
        <v>2.8671250000000001</v>
      </c>
    </row>
    <row r="10640" spans="1:2" x14ac:dyDescent="0.25">
      <c r="A10640">
        <v>3.603021</v>
      </c>
      <c r="B10640">
        <v>2.8682280000000002</v>
      </c>
    </row>
    <row r="10641" spans="1:2" x14ac:dyDescent="0.25">
      <c r="A10641">
        <v>3.60331</v>
      </c>
      <c r="B10641">
        <v>2.8667039999999999</v>
      </c>
    </row>
    <row r="10642" spans="1:2" x14ac:dyDescent="0.25">
      <c r="A10642">
        <v>3.60331</v>
      </c>
      <c r="B10642">
        <v>2.8667029999999998</v>
      </c>
    </row>
    <row r="10643" spans="1:2" x14ac:dyDescent="0.25">
      <c r="A10643">
        <v>3.60331</v>
      </c>
      <c r="B10643">
        <v>2.8667009999999999</v>
      </c>
    </row>
    <row r="10644" spans="1:2" x14ac:dyDescent="0.25">
      <c r="A10644">
        <v>3.6033110000000002</v>
      </c>
      <c r="B10644">
        <v>2.8666969999999998</v>
      </c>
    </row>
    <row r="10645" spans="1:2" x14ac:dyDescent="0.25">
      <c r="A10645">
        <v>3.6033110000000002</v>
      </c>
      <c r="B10645">
        <v>2.866695</v>
      </c>
    </row>
    <row r="10646" spans="1:2" x14ac:dyDescent="0.25">
      <c r="A10646">
        <v>3.6033110000000002</v>
      </c>
      <c r="B10646">
        <v>2.8666939999999999</v>
      </c>
    </row>
    <row r="10647" spans="1:2" x14ac:dyDescent="0.25">
      <c r="A10647">
        <v>3.6033110000000002</v>
      </c>
      <c r="B10647">
        <v>2.866692</v>
      </c>
    </row>
    <row r="10648" spans="1:2" x14ac:dyDescent="0.25">
      <c r="A10648">
        <v>3.6033119999999998</v>
      </c>
      <c r="B10648">
        <v>2.866689</v>
      </c>
    </row>
    <row r="10649" spans="1:2" x14ac:dyDescent="0.25">
      <c r="A10649">
        <v>3.6033119999999998</v>
      </c>
      <c r="B10649">
        <v>2.8666830000000001</v>
      </c>
    </row>
    <row r="10650" spans="1:2" x14ac:dyDescent="0.25">
      <c r="A10650">
        <v>3.603313</v>
      </c>
      <c r="B10650">
        <v>2.8666710000000002</v>
      </c>
    </row>
    <row r="10651" spans="1:2" x14ac:dyDescent="0.25">
      <c r="A10651">
        <v>3.603316</v>
      </c>
      <c r="B10651">
        <v>2.8666469999999999</v>
      </c>
    </row>
    <row r="10652" spans="1:2" x14ac:dyDescent="0.25">
      <c r="A10652">
        <v>3.6033210000000002</v>
      </c>
      <c r="B10652">
        <v>2.8665989999999999</v>
      </c>
    </row>
    <row r="10653" spans="1:2" x14ac:dyDescent="0.25">
      <c r="A10653">
        <v>3.6033309999999998</v>
      </c>
      <c r="B10653">
        <v>2.8665029999999998</v>
      </c>
    </row>
    <row r="10654" spans="1:2" x14ac:dyDescent="0.25">
      <c r="A10654">
        <v>3.6033520000000001</v>
      </c>
      <c r="B10654">
        <v>2.8663159999999999</v>
      </c>
    </row>
    <row r="10655" spans="1:2" x14ac:dyDescent="0.25">
      <c r="A10655">
        <v>3.6033930000000001</v>
      </c>
      <c r="B10655">
        <v>2.8659699999999999</v>
      </c>
    </row>
    <row r="10656" spans="1:2" x14ac:dyDescent="0.25">
      <c r="A10656">
        <v>3.603475</v>
      </c>
      <c r="B10656">
        <v>2.8654000000000002</v>
      </c>
    </row>
    <row r="10657" spans="1:2" x14ac:dyDescent="0.25">
      <c r="A10657">
        <v>3.6036389999999998</v>
      </c>
      <c r="B10657">
        <v>2.8647499999999999</v>
      </c>
    </row>
    <row r="10658" spans="1:2" x14ac:dyDescent="0.25">
      <c r="A10658">
        <v>3.6039659999999998</v>
      </c>
      <c r="B10658">
        <v>2.8653930000000001</v>
      </c>
    </row>
    <row r="10659" spans="1:2" x14ac:dyDescent="0.25">
      <c r="A10659">
        <v>3.604406</v>
      </c>
      <c r="B10659">
        <v>2.8702830000000001</v>
      </c>
    </row>
    <row r="10660" spans="1:2" x14ac:dyDescent="0.25">
      <c r="A10660">
        <v>3.604406</v>
      </c>
      <c r="B10660">
        <v>2.870285</v>
      </c>
    </row>
    <row r="10661" spans="1:2" x14ac:dyDescent="0.25">
      <c r="A10661">
        <v>3.604406</v>
      </c>
      <c r="B10661">
        <v>2.870288</v>
      </c>
    </row>
    <row r="10662" spans="1:2" x14ac:dyDescent="0.25">
      <c r="A10662">
        <v>3.6044070000000001</v>
      </c>
      <c r="B10662">
        <v>2.8702939999999999</v>
      </c>
    </row>
    <row r="10663" spans="1:2" x14ac:dyDescent="0.25">
      <c r="A10663">
        <v>3.6044070000000001</v>
      </c>
      <c r="B10663">
        <v>2.8702990000000002</v>
      </c>
    </row>
    <row r="10664" spans="1:2" x14ac:dyDescent="0.25">
      <c r="A10664">
        <v>3.6044070000000001</v>
      </c>
      <c r="B10664">
        <v>2.870301</v>
      </c>
    </row>
    <row r="10665" spans="1:2" x14ac:dyDescent="0.25">
      <c r="A10665">
        <v>3.6044070000000001</v>
      </c>
      <c r="B10665">
        <v>2.8703029999999998</v>
      </c>
    </row>
    <row r="10666" spans="1:2" x14ac:dyDescent="0.25">
      <c r="A10666">
        <v>3.6044079999999998</v>
      </c>
      <c r="B10666">
        <v>2.8703090000000002</v>
      </c>
    </row>
    <row r="10667" spans="1:2" x14ac:dyDescent="0.25">
      <c r="A10667">
        <v>3.6044079999999998</v>
      </c>
      <c r="B10667">
        <v>2.8703189999999998</v>
      </c>
    </row>
    <row r="10668" spans="1:2" x14ac:dyDescent="0.25">
      <c r="A10668">
        <v>3.604409</v>
      </c>
      <c r="B10668">
        <v>2.8703400000000001</v>
      </c>
    </row>
    <row r="10669" spans="1:2" x14ac:dyDescent="0.25">
      <c r="A10669">
        <v>3.6044119999999999</v>
      </c>
      <c r="B10669">
        <v>2.8703820000000002</v>
      </c>
    </row>
    <row r="10670" spans="1:2" x14ac:dyDescent="0.25">
      <c r="A10670">
        <v>3.6044170000000002</v>
      </c>
      <c r="B10670">
        <v>2.870466</v>
      </c>
    </row>
    <row r="10671" spans="1:2" x14ac:dyDescent="0.25">
      <c r="A10671">
        <v>3.6044269999999998</v>
      </c>
      <c r="B10671">
        <v>2.8706339999999999</v>
      </c>
    </row>
    <row r="10672" spans="1:2" x14ac:dyDescent="0.25">
      <c r="A10672">
        <v>3.6044480000000001</v>
      </c>
      <c r="B10672">
        <v>2.870962</v>
      </c>
    </row>
    <row r="10673" spans="1:2" x14ac:dyDescent="0.25">
      <c r="A10673">
        <v>3.6044890000000001</v>
      </c>
      <c r="B10673">
        <v>2.8715860000000002</v>
      </c>
    </row>
    <row r="10674" spans="1:2" x14ac:dyDescent="0.25">
      <c r="A10674">
        <v>3.604571</v>
      </c>
      <c r="B10674">
        <v>2.87269</v>
      </c>
    </row>
    <row r="10675" spans="1:2" x14ac:dyDescent="0.25">
      <c r="A10675">
        <v>3.6047349999999998</v>
      </c>
      <c r="B10675">
        <v>2.8743240000000001</v>
      </c>
    </row>
    <row r="10676" spans="1:2" x14ac:dyDescent="0.25">
      <c r="A10676">
        <v>3.6050620000000002</v>
      </c>
      <c r="B10676">
        <v>2.8753190000000002</v>
      </c>
    </row>
    <row r="10677" spans="1:2" x14ac:dyDescent="0.25">
      <c r="A10677">
        <v>3.6053510000000002</v>
      </c>
      <c r="B10677">
        <v>2.8736989999999998</v>
      </c>
    </row>
    <row r="10678" spans="1:2" x14ac:dyDescent="0.25">
      <c r="A10678">
        <v>3.6053510000000002</v>
      </c>
      <c r="B10678">
        <v>2.8736980000000001</v>
      </c>
    </row>
    <row r="10679" spans="1:2" x14ac:dyDescent="0.25">
      <c r="A10679">
        <v>3.6053510000000002</v>
      </c>
      <c r="B10679">
        <v>2.8736959999999998</v>
      </c>
    </row>
    <row r="10680" spans="1:2" x14ac:dyDescent="0.25">
      <c r="A10680">
        <v>3.6053519999999999</v>
      </c>
      <c r="B10680">
        <v>2.8736929999999998</v>
      </c>
    </row>
    <row r="10681" spans="1:2" x14ac:dyDescent="0.25">
      <c r="A10681">
        <v>3.6053519999999999</v>
      </c>
      <c r="B10681">
        <v>2.8736899999999999</v>
      </c>
    </row>
    <row r="10682" spans="1:2" x14ac:dyDescent="0.25">
      <c r="A10682">
        <v>3.6053519999999999</v>
      </c>
      <c r="B10682">
        <v>2.8736890000000002</v>
      </c>
    </row>
    <row r="10683" spans="1:2" x14ac:dyDescent="0.25">
      <c r="A10683">
        <v>3.6053519999999999</v>
      </c>
      <c r="B10683">
        <v>2.8736869999999999</v>
      </c>
    </row>
    <row r="10684" spans="1:2" x14ac:dyDescent="0.25">
      <c r="A10684">
        <v>3.605353</v>
      </c>
      <c r="B10684">
        <v>2.8736839999999999</v>
      </c>
    </row>
    <row r="10685" spans="1:2" x14ac:dyDescent="0.25">
      <c r="A10685">
        <v>3.605353</v>
      </c>
      <c r="B10685">
        <v>2.873678</v>
      </c>
    </row>
    <row r="10686" spans="1:2" x14ac:dyDescent="0.25">
      <c r="A10686">
        <v>3.6053540000000002</v>
      </c>
      <c r="B10686">
        <v>2.8736660000000001</v>
      </c>
    </row>
    <row r="10687" spans="1:2" x14ac:dyDescent="0.25">
      <c r="A10687">
        <v>3.6053570000000001</v>
      </c>
      <c r="B10687">
        <v>2.8736410000000001</v>
      </c>
    </row>
    <row r="10688" spans="1:2" x14ac:dyDescent="0.25">
      <c r="A10688">
        <v>3.605362</v>
      </c>
      <c r="B10688">
        <v>2.8735909999999998</v>
      </c>
    </row>
    <row r="10689" spans="1:2" x14ac:dyDescent="0.25">
      <c r="A10689">
        <v>3.605372</v>
      </c>
      <c r="B10689">
        <v>2.873491</v>
      </c>
    </row>
    <row r="10690" spans="1:2" x14ac:dyDescent="0.25">
      <c r="A10690">
        <v>3.6053929999999998</v>
      </c>
      <c r="B10690">
        <v>2.873297</v>
      </c>
    </row>
    <row r="10691" spans="1:2" x14ac:dyDescent="0.25">
      <c r="A10691">
        <v>3.6054339999999998</v>
      </c>
      <c r="B10691">
        <v>2.872938</v>
      </c>
    </row>
    <row r="10692" spans="1:2" x14ac:dyDescent="0.25">
      <c r="A10692">
        <v>3.6055160000000002</v>
      </c>
      <c r="B10692">
        <v>2.872341</v>
      </c>
    </row>
    <row r="10693" spans="1:2" x14ac:dyDescent="0.25">
      <c r="A10693">
        <v>3.60568</v>
      </c>
      <c r="B10693">
        <v>2.8716370000000002</v>
      </c>
    </row>
    <row r="10694" spans="1:2" x14ac:dyDescent="0.25">
      <c r="A10694">
        <v>3.606007</v>
      </c>
      <c r="B10694">
        <v>2.8721709999999998</v>
      </c>
    </row>
    <row r="10695" spans="1:2" x14ac:dyDescent="0.25">
      <c r="A10695">
        <v>3.6064470000000002</v>
      </c>
      <c r="B10695">
        <v>2.8769149999999999</v>
      </c>
    </row>
    <row r="10696" spans="1:2" x14ac:dyDescent="0.25">
      <c r="A10696">
        <v>3.6064470000000002</v>
      </c>
      <c r="B10696">
        <v>2.8769170000000002</v>
      </c>
    </row>
    <row r="10697" spans="1:2" x14ac:dyDescent="0.25">
      <c r="A10697">
        <v>3.6064470000000002</v>
      </c>
      <c r="B10697">
        <v>2.8769200000000001</v>
      </c>
    </row>
    <row r="10698" spans="1:2" x14ac:dyDescent="0.25">
      <c r="A10698">
        <v>3.6064479999999999</v>
      </c>
      <c r="B10698">
        <v>2.8769269999999998</v>
      </c>
    </row>
    <row r="10699" spans="1:2" x14ac:dyDescent="0.25">
      <c r="A10699">
        <v>3.6064479999999999</v>
      </c>
      <c r="B10699">
        <v>2.8769309999999999</v>
      </c>
    </row>
    <row r="10700" spans="1:2" x14ac:dyDescent="0.25">
      <c r="A10700">
        <v>3.6064479999999999</v>
      </c>
      <c r="B10700">
        <v>2.8769330000000002</v>
      </c>
    </row>
    <row r="10701" spans="1:2" x14ac:dyDescent="0.25">
      <c r="A10701">
        <v>3.6064479999999999</v>
      </c>
      <c r="B10701">
        <v>2.876935</v>
      </c>
    </row>
    <row r="10702" spans="1:2" x14ac:dyDescent="0.25">
      <c r="A10702">
        <v>3.606449</v>
      </c>
      <c r="B10702">
        <v>2.8769399999999998</v>
      </c>
    </row>
    <row r="10703" spans="1:2" x14ac:dyDescent="0.25">
      <c r="A10703">
        <v>3.606449</v>
      </c>
      <c r="B10703">
        <v>2.876951</v>
      </c>
    </row>
    <row r="10704" spans="1:2" x14ac:dyDescent="0.25">
      <c r="A10704">
        <v>3.6064500000000002</v>
      </c>
      <c r="B10704">
        <v>2.8769710000000002</v>
      </c>
    </row>
    <row r="10705" spans="1:2" x14ac:dyDescent="0.25">
      <c r="A10705">
        <v>3.6064530000000001</v>
      </c>
      <c r="B10705">
        <v>2.8770120000000001</v>
      </c>
    </row>
    <row r="10706" spans="1:2" x14ac:dyDescent="0.25">
      <c r="A10706">
        <v>3.6064579999999999</v>
      </c>
      <c r="B10706">
        <v>2.8770950000000002</v>
      </c>
    </row>
    <row r="10707" spans="1:2" x14ac:dyDescent="0.25">
      <c r="A10707">
        <v>3.606468</v>
      </c>
      <c r="B10707">
        <v>2.877259</v>
      </c>
    </row>
    <row r="10708" spans="1:2" x14ac:dyDescent="0.25">
      <c r="A10708">
        <v>3.6064889999999998</v>
      </c>
      <c r="B10708">
        <v>2.8775810000000002</v>
      </c>
    </row>
    <row r="10709" spans="1:2" x14ac:dyDescent="0.25">
      <c r="A10709">
        <v>3.6065299999999998</v>
      </c>
      <c r="B10709">
        <v>2.8781910000000002</v>
      </c>
    </row>
    <row r="10710" spans="1:2" x14ac:dyDescent="0.25">
      <c r="A10710">
        <v>3.6066120000000002</v>
      </c>
      <c r="B10710">
        <v>2.879267</v>
      </c>
    </row>
    <row r="10711" spans="1:2" x14ac:dyDescent="0.25">
      <c r="A10711">
        <v>3.606776</v>
      </c>
      <c r="B10711">
        <v>2.8808479999999999</v>
      </c>
    </row>
    <row r="10712" spans="1:2" x14ac:dyDescent="0.25">
      <c r="A10712">
        <v>3.6071029999999999</v>
      </c>
      <c r="B10712">
        <v>2.8817330000000001</v>
      </c>
    </row>
    <row r="10713" spans="1:2" x14ac:dyDescent="0.25">
      <c r="A10713">
        <v>3.6073919999999999</v>
      </c>
      <c r="B10713">
        <v>2.8800180000000002</v>
      </c>
    </row>
    <row r="10714" spans="1:2" x14ac:dyDescent="0.25">
      <c r="A10714">
        <v>3.6073919999999999</v>
      </c>
      <c r="B10714">
        <v>2.880017</v>
      </c>
    </row>
    <row r="10715" spans="1:2" x14ac:dyDescent="0.25">
      <c r="A10715">
        <v>3.6073919999999999</v>
      </c>
      <c r="B10715">
        <v>2.8800150000000002</v>
      </c>
    </row>
    <row r="10716" spans="1:2" x14ac:dyDescent="0.25">
      <c r="A10716">
        <v>3.6073930000000001</v>
      </c>
      <c r="B10716">
        <v>2.8800110000000001</v>
      </c>
    </row>
    <row r="10717" spans="1:2" x14ac:dyDescent="0.25">
      <c r="A10717">
        <v>3.6073930000000001</v>
      </c>
      <c r="B10717">
        <v>2.8800080000000001</v>
      </c>
    </row>
    <row r="10718" spans="1:2" x14ac:dyDescent="0.25">
      <c r="A10718">
        <v>3.6073930000000001</v>
      </c>
      <c r="B10718">
        <v>2.880007</v>
      </c>
    </row>
    <row r="10719" spans="1:2" x14ac:dyDescent="0.25">
      <c r="A10719">
        <v>3.6073930000000001</v>
      </c>
      <c r="B10719">
        <v>2.8800050000000001</v>
      </c>
    </row>
    <row r="10720" spans="1:2" x14ac:dyDescent="0.25">
      <c r="A10720">
        <v>3.6073940000000002</v>
      </c>
      <c r="B10720">
        <v>2.8800020000000002</v>
      </c>
    </row>
    <row r="10721" spans="1:2" x14ac:dyDescent="0.25">
      <c r="A10721">
        <v>3.6073940000000002</v>
      </c>
      <c r="B10721">
        <v>2.8799959999999998</v>
      </c>
    </row>
    <row r="10722" spans="1:2" x14ac:dyDescent="0.25">
      <c r="A10722">
        <v>3.6073949999999999</v>
      </c>
      <c r="B10722">
        <v>2.8799830000000002</v>
      </c>
    </row>
    <row r="10723" spans="1:2" x14ac:dyDescent="0.25">
      <c r="A10723">
        <v>3.6073979999999999</v>
      </c>
      <c r="B10723">
        <v>2.8799570000000001</v>
      </c>
    </row>
    <row r="10724" spans="1:2" x14ac:dyDescent="0.25">
      <c r="A10724">
        <v>3.6074030000000001</v>
      </c>
      <c r="B10724">
        <v>2.8799049999999999</v>
      </c>
    </row>
    <row r="10725" spans="1:2" x14ac:dyDescent="0.25">
      <c r="A10725">
        <v>3.6074130000000002</v>
      </c>
      <c r="B10725">
        <v>2.8798029999999999</v>
      </c>
    </row>
    <row r="10726" spans="1:2" x14ac:dyDescent="0.25">
      <c r="A10726">
        <v>3.607434</v>
      </c>
      <c r="B10726">
        <v>2.8796020000000002</v>
      </c>
    </row>
    <row r="10727" spans="1:2" x14ac:dyDescent="0.25">
      <c r="A10727">
        <v>3.607475</v>
      </c>
      <c r="B10727">
        <v>2.879229</v>
      </c>
    </row>
    <row r="10728" spans="1:2" x14ac:dyDescent="0.25">
      <c r="A10728">
        <v>3.6075569999999999</v>
      </c>
      <c r="B10728">
        <v>2.8786049999999999</v>
      </c>
    </row>
    <row r="10729" spans="1:2" x14ac:dyDescent="0.25">
      <c r="A10729">
        <v>3.6077210000000002</v>
      </c>
      <c r="B10729">
        <v>2.8778459999999999</v>
      </c>
    </row>
    <row r="10730" spans="1:2" x14ac:dyDescent="0.25">
      <c r="A10730">
        <v>3.6080480000000001</v>
      </c>
      <c r="B10730">
        <v>2.8782709999999998</v>
      </c>
    </row>
    <row r="10731" spans="1:2" x14ac:dyDescent="0.25">
      <c r="A10731">
        <v>3.6084879999999999</v>
      </c>
      <c r="B10731">
        <v>2.8828689999999999</v>
      </c>
    </row>
    <row r="10732" spans="1:2" x14ac:dyDescent="0.25">
      <c r="A10732">
        <v>3.6084879999999999</v>
      </c>
      <c r="B10732">
        <v>2.88287</v>
      </c>
    </row>
    <row r="10733" spans="1:2" x14ac:dyDescent="0.25">
      <c r="A10733">
        <v>3.6084879999999999</v>
      </c>
      <c r="B10733">
        <v>2.882873</v>
      </c>
    </row>
    <row r="10734" spans="1:2" x14ac:dyDescent="0.25">
      <c r="A10734">
        <v>3.6084890000000001</v>
      </c>
      <c r="B10734">
        <v>2.8828800000000001</v>
      </c>
    </row>
    <row r="10735" spans="1:2" x14ac:dyDescent="0.25">
      <c r="A10735">
        <v>3.6084890000000001</v>
      </c>
      <c r="B10735">
        <v>2.8828839999999998</v>
      </c>
    </row>
    <row r="10736" spans="1:2" x14ac:dyDescent="0.25">
      <c r="A10736">
        <v>3.6084890000000001</v>
      </c>
      <c r="B10736">
        <v>2.8828849999999999</v>
      </c>
    </row>
    <row r="10737" spans="1:2" x14ac:dyDescent="0.25">
      <c r="A10737">
        <v>3.6084890000000001</v>
      </c>
      <c r="B10737">
        <v>2.8828879999999999</v>
      </c>
    </row>
    <row r="10738" spans="1:2" x14ac:dyDescent="0.25">
      <c r="A10738">
        <v>3.6084900000000002</v>
      </c>
      <c r="B10738">
        <v>2.8828930000000001</v>
      </c>
    </row>
    <row r="10739" spans="1:2" x14ac:dyDescent="0.25">
      <c r="A10739">
        <v>3.6084900000000002</v>
      </c>
      <c r="B10739">
        <v>2.8829030000000002</v>
      </c>
    </row>
    <row r="10740" spans="1:2" x14ac:dyDescent="0.25">
      <c r="A10740">
        <v>3.6084909999999999</v>
      </c>
      <c r="B10740">
        <v>2.8829229999999999</v>
      </c>
    </row>
    <row r="10741" spans="1:2" x14ac:dyDescent="0.25">
      <c r="A10741">
        <v>3.6084939999999999</v>
      </c>
      <c r="B10741">
        <v>2.8829639999999999</v>
      </c>
    </row>
    <row r="10742" spans="1:2" x14ac:dyDescent="0.25">
      <c r="A10742">
        <v>3.6084990000000001</v>
      </c>
      <c r="B10742">
        <v>2.8830439999999999</v>
      </c>
    </row>
    <row r="10743" spans="1:2" x14ac:dyDescent="0.25">
      <c r="A10743">
        <v>3.6085090000000002</v>
      </c>
      <c r="B10743">
        <v>2.8832049999999998</v>
      </c>
    </row>
    <row r="10744" spans="1:2" x14ac:dyDescent="0.25">
      <c r="A10744">
        <v>3.60853</v>
      </c>
      <c r="B10744">
        <v>2.8835199999999999</v>
      </c>
    </row>
    <row r="10745" spans="1:2" x14ac:dyDescent="0.25">
      <c r="A10745">
        <v>3.608571</v>
      </c>
      <c r="B10745">
        <v>2.8841160000000001</v>
      </c>
    </row>
    <row r="10746" spans="1:2" x14ac:dyDescent="0.25">
      <c r="A10746">
        <v>3.6086529999999999</v>
      </c>
      <c r="B10746">
        <v>2.8851650000000002</v>
      </c>
    </row>
    <row r="10747" spans="1:2" x14ac:dyDescent="0.25">
      <c r="A10747">
        <v>3.6088170000000002</v>
      </c>
      <c r="B10747">
        <v>2.8866909999999999</v>
      </c>
    </row>
    <row r="10748" spans="1:2" x14ac:dyDescent="0.25">
      <c r="A10748">
        <v>3.6091440000000001</v>
      </c>
      <c r="B10748">
        <v>2.887467</v>
      </c>
    </row>
    <row r="10749" spans="1:2" x14ac:dyDescent="0.25">
      <c r="A10749">
        <v>3.6094330000000001</v>
      </c>
      <c r="B10749">
        <v>2.8856549999999999</v>
      </c>
    </row>
    <row r="10750" spans="1:2" x14ac:dyDescent="0.25">
      <c r="A10750">
        <v>3.6094330000000001</v>
      </c>
      <c r="B10750">
        <v>2.8856540000000002</v>
      </c>
    </row>
    <row r="10751" spans="1:2" x14ac:dyDescent="0.25">
      <c r="A10751">
        <v>3.6094330000000001</v>
      </c>
      <c r="B10751">
        <v>2.8856519999999999</v>
      </c>
    </row>
    <row r="10752" spans="1:2" x14ac:dyDescent="0.25">
      <c r="A10752">
        <v>3.6094339999999998</v>
      </c>
      <c r="B10752">
        <v>2.8856480000000002</v>
      </c>
    </row>
    <row r="10753" spans="1:2" x14ac:dyDescent="0.25">
      <c r="A10753">
        <v>3.6094339999999998</v>
      </c>
      <c r="B10753">
        <v>2.8856449999999998</v>
      </c>
    </row>
    <row r="10754" spans="1:2" x14ac:dyDescent="0.25">
      <c r="A10754">
        <v>3.6094339999999998</v>
      </c>
      <c r="B10754">
        <v>2.8856440000000001</v>
      </c>
    </row>
    <row r="10755" spans="1:2" x14ac:dyDescent="0.25">
      <c r="A10755">
        <v>3.6094339999999998</v>
      </c>
      <c r="B10755">
        <v>2.8856419999999998</v>
      </c>
    </row>
    <row r="10756" spans="1:2" x14ac:dyDescent="0.25">
      <c r="A10756">
        <v>3.6094349999999999</v>
      </c>
      <c r="B10756">
        <v>2.8856389999999998</v>
      </c>
    </row>
    <row r="10757" spans="1:2" x14ac:dyDescent="0.25">
      <c r="A10757">
        <v>3.6094349999999999</v>
      </c>
      <c r="B10757">
        <v>2.8856320000000002</v>
      </c>
    </row>
    <row r="10758" spans="1:2" x14ac:dyDescent="0.25">
      <c r="A10758">
        <v>3.6094360000000001</v>
      </c>
      <c r="B10758">
        <v>2.8856190000000002</v>
      </c>
    </row>
    <row r="10759" spans="1:2" x14ac:dyDescent="0.25">
      <c r="A10759">
        <v>3.6094390000000001</v>
      </c>
      <c r="B10759">
        <v>2.8855919999999999</v>
      </c>
    </row>
    <row r="10760" spans="1:2" x14ac:dyDescent="0.25">
      <c r="A10760">
        <v>3.6094439999999999</v>
      </c>
      <c r="B10760">
        <v>2.8855390000000001</v>
      </c>
    </row>
    <row r="10761" spans="1:2" x14ac:dyDescent="0.25">
      <c r="A10761">
        <v>3.6094539999999999</v>
      </c>
      <c r="B10761">
        <v>2.8854329999999999</v>
      </c>
    </row>
    <row r="10762" spans="1:2" x14ac:dyDescent="0.25">
      <c r="A10762">
        <v>3.6094750000000002</v>
      </c>
      <c r="B10762">
        <v>2.8852250000000002</v>
      </c>
    </row>
    <row r="10763" spans="1:2" x14ac:dyDescent="0.25">
      <c r="A10763">
        <v>3.6095160000000002</v>
      </c>
      <c r="B10763">
        <v>2.8848379999999998</v>
      </c>
    </row>
    <row r="10764" spans="1:2" x14ac:dyDescent="0.25">
      <c r="A10764">
        <v>3.6095980000000001</v>
      </c>
      <c r="B10764">
        <v>2.8841869999999998</v>
      </c>
    </row>
    <row r="10765" spans="1:2" x14ac:dyDescent="0.25">
      <c r="A10765">
        <v>3.6097619999999999</v>
      </c>
      <c r="B10765">
        <v>2.8833730000000002</v>
      </c>
    </row>
    <row r="10766" spans="1:2" x14ac:dyDescent="0.25">
      <c r="A10766">
        <v>3.6100889999999999</v>
      </c>
      <c r="B10766">
        <v>2.8836879999999998</v>
      </c>
    </row>
    <row r="10767" spans="1:2" x14ac:dyDescent="0.25">
      <c r="A10767">
        <v>3.6105290000000001</v>
      </c>
      <c r="B10767">
        <v>2.8881380000000001</v>
      </c>
    </row>
    <row r="10768" spans="1:2" x14ac:dyDescent="0.25">
      <c r="A10768">
        <v>3.6105290000000001</v>
      </c>
      <c r="B10768">
        <v>2.8881399999999999</v>
      </c>
    </row>
    <row r="10769" spans="1:2" x14ac:dyDescent="0.25">
      <c r="A10769">
        <v>3.6105290000000001</v>
      </c>
      <c r="B10769">
        <v>2.8881429999999999</v>
      </c>
    </row>
    <row r="10770" spans="1:2" x14ac:dyDescent="0.25">
      <c r="A10770">
        <v>3.6105299999999998</v>
      </c>
      <c r="B10770">
        <v>2.8881489999999999</v>
      </c>
    </row>
    <row r="10771" spans="1:2" x14ac:dyDescent="0.25">
      <c r="A10771">
        <v>3.6105299999999998</v>
      </c>
      <c r="B10771">
        <v>2.8881540000000001</v>
      </c>
    </row>
    <row r="10772" spans="1:2" x14ac:dyDescent="0.25">
      <c r="A10772">
        <v>3.6105299999999998</v>
      </c>
      <c r="B10772">
        <v>2.8881549999999998</v>
      </c>
    </row>
    <row r="10773" spans="1:2" x14ac:dyDescent="0.25">
      <c r="A10773">
        <v>3.6105299999999998</v>
      </c>
      <c r="B10773">
        <v>2.8881570000000001</v>
      </c>
    </row>
    <row r="10774" spans="1:2" x14ac:dyDescent="0.25">
      <c r="A10774">
        <v>3.6105309999999999</v>
      </c>
      <c r="B10774">
        <v>2.8881619999999999</v>
      </c>
    </row>
    <row r="10775" spans="1:2" x14ac:dyDescent="0.25">
      <c r="A10775">
        <v>3.6105309999999999</v>
      </c>
      <c r="B10775">
        <v>2.888172</v>
      </c>
    </row>
    <row r="10776" spans="1:2" x14ac:dyDescent="0.25">
      <c r="A10776">
        <v>3.6105320000000001</v>
      </c>
      <c r="B10776">
        <v>2.8881920000000001</v>
      </c>
    </row>
    <row r="10777" spans="1:2" x14ac:dyDescent="0.25">
      <c r="A10777">
        <v>3.610535</v>
      </c>
      <c r="B10777">
        <v>2.8882310000000002</v>
      </c>
    </row>
    <row r="10778" spans="1:2" x14ac:dyDescent="0.25">
      <c r="A10778">
        <v>3.6105399999999999</v>
      </c>
      <c r="B10778">
        <v>2.8883100000000002</v>
      </c>
    </row>
    <row r="10779" spans="1:2" x14ac:dyDescent="0.25">
      <c r="A10779">
        <v>3.6105499999999999</v>
      </c>
      <c r="B10779">
        <v>2.888468</v>
      </c>
    </row>
    <row r="10780" spans="1:2" x14ac:dyDescent="0.25">
      <c r="A10780">
        <v>3.6105710000000002</v>
      </c>
      <c r="B10780">
        <v>2.888776</v>
      </c>
    </row>
    <row r="10781" spans="1:2" x14ac:dyDescent="0.25">
      <c r="A10781">
        <v>3.6106120000000002</v>
      </c>
      <c r="B10781">
        <v>2.8893580000000001</v>
      </c>
    </row>
    <row r="10782" spans="1:2" x14ac:dyDescent="0.25">
      <c r="A10782">
        <v>3.6106940000000001</v>
      </c>
      <c r="B10782">
        <v>2.8903799999999999</v>
      </c>
    </row>
    <row r="10783" spans="1:2" x14ac:dyDescent="0.25">
      <c r="A10783">
        <v>3.6108579999999999</v>
      </c>
      <c r="B10783">
        <v>2.8918509999999999</v>
      </c>
    </row>
    <row r="10784" spans="1:2" x14ac:dyDescent="0.25">
      <c r="A10784">
        <v>3.6111849999999999</v>
      </c>
      <c r="B10784">
        <v>2.8925160000000001</v>
      </c>
    </row>
    <row r="10785" spans="1:2" x14ac:dyDescent="0.25">
      <c r="A10785">
        <v>3.6114739999999999</v>
      </c>
      <c r="B10785">
        <v>2.8906070000000001</v>
      </c>
    </row>
    <row r="10786" spans="1:2" x14ac:dyDescent="0.25">
      <c r="A10786">
        <v>3.6114739999999999</v>
      </c>
      <c r="B10786">
        <v>2.890606</v>
      </c>
    </row>
    <row r="10787" spans="1:2" x14ac:dyDescent="0.25">
      <c r="A10787">
        <v>3.6114739999999999</v>
      </c>
      <c r="B10787">
        <v>2.8906040000000002</v>
      </c>
    </row>
    <row r="10788" spans="1:2" x14ac:dyDescent="0.25">
      <c r="A10788">
        <v>3.611475</v>
      </c>
      <c r="B10788">
        <v>2.8906000000000001</v>
      </c>
    </row>
    <row r="10789" spans="1:2" x14ac:dyDescent="0.25">
      <c r="A10789">
        <v>3.611475</v>
      </c>
      <c r="B10789">
        <v>2.8905970000000001</v>
      </c>
    </row>
    <row r="10790" spans="1:2" x14ac:dyDescent="0.25">
      <c r="A10790">
        <v>3.611475</v>
      </c>
      <c r="B10790">
        <v>2.8905959999999999</v>
      </c>
    </row>
    <row r="10791" spans="1:2" x14ac:dyDescent="0.25">
      <c r="A10791">
        <v>3.611475</v>
      </c>
      <c r="B10791">
        <v>2.8905940000000001</v>
      </c>
    </row>
    <row r="10792" spans="1:2" x14ac:dyDescent="0.25">
      <c r="A10792">
        <v>3.6114760000000001</v>
      </c>
      <c r="B10792">
        <v>2.8905910000000001</v>
      </c>
    </row>
    <row r="10793" spans="1:2" x14ac:dyDescent="0.25">
      <c r="A10793">
        <v>3.6114760000000001</v>
      </c>
      <c r="B10793">
        <v>2.890584</v>
      </c>
    </row>
    <row r="10794" spans="1:2" x14ac:dyDescent="0.25">
      <c r="A10794">
        <v>3.6114769999999998</v>
      </c>
      <c r="B10794">
        <v>2.8905699999999999</v>
      </c>
    </row>
    <row r="10795" spans="1:2" x14ac:dyDescent="0.25">
      <c r="A10795">
        <v>3.6114799999999998</v>
      </c>
      <c r="B10795">
        <v>2.8905430000000001</v>
      </c>
    </row>
    <row r="10796" spans="1:2" x14ac:dyDescent="0.25">
      <c r="A10796">
        <v>3.6114850000000001</v>
      </c>
      <c r="B10796">
        <v>2.8904879999999999</v>
      </c>
    </row>
    <row r="10797" spans="1:2" x14ac:dyDescent="0.25">
      <c r="A10797">
        <v>3.6114950000000001</v>
      </c>
      <c r="B10797">
        <v>2.8903780000000001</v>
      </c>
    </row>
    <row r="10798" spans="1:2" x14ac:dyDescent="0.25">
      <c r="A10798">
        <v>3.6115159999999999</v>
      </c>
      <c r="B10798">
        <v>2.8901629999999998</v>
      </c>
    </row>
    <row r="10799" spans="1:2" x14ac:dyDescent="0.25">
      <c r="A10799">
        <v>3.6115569999999999</v>
      </c>
      <c r="B10799">
        <v>2.8897629999999999</v>
      </c>
    </row>
    <row r="10800" spans="1:2" x14ac:dyDescent="0.25">
      <c r="A10800">
        <v>3.6116389999999998</v>
      </c>
      <c r="B10800">
        <v>2.889084</v>
      </c>
    </row>
    <row r="10801" spans="1:2" x14ac:dyDescent="0.25">
      <c r="A10801">
        <v>3.6118030000000001</v>
      </c>
      <c r="B10801">
        <v>2.8882150000000002</v>
      </c>
    </row>
    <row r="10802" spans="1:2" x14ac:dyDescent="0.25">
      <c r="A10802">
        <v>3.6121300000000001</v>
      </c>
      <c r="B10802">
        <v>2.8884189999999998</v>
      </c>
    </row>
    <row r="10803" spans="1:2" x14ac:dyDescent="0.25">
      <c r="A10803">
        <v>3.6125699999999998</v>
      </c>
      <c r="B10803">
        <v>2.892722</v>
      </c>
    </row>
    <row r="10804" spans="1:2" x14ac:dyDescent="0.25">
      <c r="A10804">
        <v>3.6125699999999998</v>
      </c>
      <c r="B10804">
        <v>2.8927230000000002</v>
      </c>
    </row>
    <row r="10805" spans="1:2" x14ac:dyDescent="0.25">
      <c r="A10805">
        <v>3.6125699999999998</v>
      </c>
      <c r="B10805">
        <v>2.8927260000000001</v>
      </c>
    </row>
    <row r="10806" spans="1:2" x14ac:dyDescent="0.25">
      <c r="A10806">
        <v>3.612571</v>
      </c>
      <c r="B10806">
        <v>2.8927320000000001</v>
      </c>
    </row>
    <row r="10807" spans="1:2" x14ac:dyDescent="0.25">
      <c r="A10807">
        <v>3.612571</v>
      </c>
      <c r="B10807">
        <v>2.8927369999999999</v>
      </c>
    </row>
    <row r="10808" spans="1:2" x14ac:dyDescent="0.25">
      <c r="A10808">
        <v>3.612571</v>
      </c>
      <c r="B10808">
        <v>2.892738</v>
      </c>
    </row>
    <row r="10809" spans="1:2" x14ac:dyDescent="0.25">
      <c r="A10809">
        <v>3.612571</v>
      </c>
      <c r="B10809">
        <v>2.8927399999999999</v>
      </c>
    </row>
    <row r="10810" spans="1:2" x14ac:dyDescent="0.25">
      <c r="A10810">
        <v>3.6125720000000001</v>
      </c>
      <c r="B10810">
        <v>2.8927450000000001</v>
      </c>
    </row>
    <row r="10811" spans="1:2" x14ac:dyDescent="0.25">
      <c r="A10811">
        <v>3.6125720000000001</v>
      </c>
      <c r="B10811">
        <v>2.8927550000000002</v>
      </c>
    </row>
    <row r="10812" spans="1:2" x14ac:dyDescent="0.25">
      <c r="A10812">
        <v>3.6125729999999998</v>
      </c>
      <c r="B10812">
        <v>2.8927740000000002</v>
      </c>
    </row>
    <row r="10813" spans="1:2" x14ac:dyDescent="0.25">
      <c r="A10813">
        <v>3.6125759999999998</v>
      </c>
      <c r="B10813">
        <v>2.8928129999999999</v>
      </c>
    </row>
    <row r="10814" spans="1:2" x14ac:dyDescent="0.25">
      <c r="A10814">
        <v>3.612581</v>
      </c>
      <c r="B10814">
        <v>2.89289</v>
      </c>
    </row>
    <row r="10815" spans="1:2" x14ac:dyDescent="0.25">
      <c r="A10815">
        <v>3.6125910000000001</v>
      </c>
      <c r="B10815">
        <v>2.8930440000000002</v>
      </c>
    </row>
    <row r="10816" spans="1:2" x14ac:dyDescent="0.25">
      <c r="A10816">
        <v>3.6126119999999999</v>
      </c>
      <c r="B10816">
        <v>2.8933450000000001</v>
      </c>
    </row>
    <row r="10817" spans="1:2" x14ac:dyDescent="0.25">
      <c r="A10817">
        <v>3.6126529999999999</v>
      </c>
      <c r="B10817">
        <v>2.8939140000000001</v>
      </c>
    </row>
    <row r="10818" spans="1:2" x14ac:dyDescent="0.25">
      <c r="A10818">
        <v>3.6127349999999998</v>
      </c>
      <c r="B10818">
        <v>2.894908</v>
      </c>
    </row>
    <row r="10819" spans="1:2" x14ac:dyDescent="0.25">
      <c r="A10819">
        <v>3.6128990000000001</v>
      </c>
      <c r="B10819">
        <v>2.8963230000000002</v>
      </c>
    </row>
    <row r="10820" spans="1:2" x14ac:dyDescent="0.25">
      <c r="A10820">
        <v>3.613226</v>
      </c>
      <c r="B10820">
        <v>2.8968780000000001</v>
      </c>
    </row>
    <row r="10821" spans="1:2" x14ac:dyDescent="0.25">
      <c r="A10821">
        <v>3.613515</v>
      </c>
      <c r="B10821">
        <v>2.8948719999999999</v>
      </c>
    </row>
    <row r="10822" spans="1:2" x14ac:dyDescent="0.25">
      <c r="A10822">
        <v>3.613515</v>
      </c>
      <c r="B10822">
        <v>2.8948700000000001</v>
      </c>
    </row>
    <row r="10823" spans="1:2" x14ac:dyDescent="0.25">
      <c r="A10823">
        <v>3.613515</v>
      </c>
      <c r="B10823">
        <v>2.8948680000000002</v>
      </c>
    </row>
    <row r="10824" spans="1:2" x14ac:dyDescent="0.25">
      <c r="A10824">
        <v>3.6135160000000002</v>
      </c>
      <c r="B10824">
        <v>2.8948640000000001</v>
      </c>
    </row>
    <row r="10825" spans="1:2" x14ac:dyDescent="0.25">
      <c r="A10825">
        <v>3.6135160000000002</v>
      </c>
      <c r="B10825">
        <v>2.8948610000000001</v>
      </c>
    </row>
    <row r="10826" spans="1:2" x14ac:dyDescent="0.25">
      <c r="A10826">
        <v>3.6135160000000002</v>
      </c>
      <c r="B10826">
        <v>2.89486</v>
      </c>
    </row>
    <row r="10827" spans="1:2" x14ac:dyDescent="0.25">
      <c r="A10827">
        <v>3.6135160000000002</v>
      </c>
      <c r="B10827">
        <v>2.8948580000000002</v>
      </c>
    </row>
    <row r="10828" spans="1:2" x14ac:dyDescent="0.25">
      <c r="A10828">
        <v>3.6135169999999999</v>
      </c>
      <c r="B10828">
        <v>2.894854</v>
      </c>
    </row>
    <row r="10829" spans="1:2" x14ac:dyDescent="0.25">
      <c r="A10829">
        <v>3.6135169999999999</v>
      </c>
      <c r="B10829">
        <v>2.8948469999999999</v>
      </c>
    </row>
    <row r="10830" spans="1:2" x14ac:dyDescent="0.25">
      <c r="A10830">
        <v>3.613518</v>
      </c>
      <c r="B10830">
        <v>2.8948330000000002</v>
      </c>
    </row>
    <row r="10831" spans="1:2" x14ac:dyDescent="0.25">
      <c r="A10831">
        <v>3.613521</v>
      </c>
      <c r="B10831">
        <v>2.8948049999999999</v>
      </c>
    </row>
    <row r="10832" spans="1:2" x14ac:dyDescent="0.25">
      <c r="A10832">
        <v>3.6135259999999998</v>
      </c>
      <c r="B10832">
        <v>2.8947479999999999</v>
      </c>
    </row>
    <row r="10833" spans="1:2" x14ac:dyDescent="0.25">
      <c r="A10833">
        <v>3.6135359999999999</v>
      </c>
      <c r="B10833">
        <v>2.8946350000000001</v>
      </c>
    </row>
    <row r="10834" spans="1:2" x14ac:dyDescent="0.25">
      <c r="A10834">
        <v>3.6135570000000001</v>
      </c>
      <c r="B10834">
        <v>2.8944130000000001</v>
      </c>
    </row>
    <row r="10835" spans="1:2" x14ac:dyDescent="0.25">
      <c r="A10835">
        <v>3.6135980000000001</v>
      </c>
      <c r="B10835">
        <v>2.893999</v>
      </c>
    </row>
    <row r="10836" spans="1:2" x14ac:dyDescent="0.25">
      <c r="A10836">
        <v>3.61368</v>
      </c>
      <c r="B10836">
        <v>2.8932920000000002</v>
      </c>
    </row>
    <row r="10837" spans="1:2" x14ac:dyDescent="0.25">
      <c r="A10837">
        <v>3.6138439999999998</v>
      </c>
      <c r="B10837">
        <v>2.8923679999999998</v>
      </c>
    </row>
    <row r="10838" spans="1:2" x14ac:dyDescent="0.25">
      <c r="A10838">
        <v>3.6141709999999998</v>
      </c>
      <c r="B10838">
        <v>2.8924620000000001</v>
      </c>
    </row>
    <row r="10839" spans="1:2" x14ac:dyDescent="0.25">
      <c r="A10839">
        <v>3.614611</v>
      </c>
      <c r="B10839">
        <v>2.8966150000000002</v>
      </c>
    </row>
    <row r="10840" spans="1:2" x14ac:dyDescent="0.25">
      <c r="A10840">
        <v>3.614611</v>
      </c>
      <c r="B10840">
        <v>2.896617</v>
      </c>
    </row>
    <row r="10841" spans="1:2" x14ac:dyDescent="0.25">
      <c r="A10841">
        <v>3.614611</v>
      </c>
      <c r="B10841">
        <v>2.89662</v>
      </c>
    </row>
    <row r="10842" spans="1:2" x14ac:dyDescent="0.25">
      <c r="A10842">
        <v>3.6146120000000002</v>
      </c>
      <c r="B10842">
        <v>2.8966249999999998</v>
      </c>
    </row>
    <row r="10843" spans="1:2" x14ac:dyDescent="0.25">
      <c r="A10843">
        <v>3.6146120000000002</v>
      </c>
      <c r="B10843">
        <v>2.89663</v>
      </c>
    </row>
    <row r="10844" spans="1:2" x14ac:dyDescent="0.25">
      <c r="A10844">
        <v>3.6146120000000002</v>
      </c>
      <c r="B10844">
        <v>2.8966310000000002</v>
      </c>
    </row>
    <row r="10845" spans="1:2" x14ac:dyDescent="0.25">
      <c r="A10845">
        <v>3.6146120000000002</v>
      </c>
      <c r="B10845">
        <v>2.896633</v>
      </c>
    </row>
    <row r="10846" spans="1:2" x14ac:dyDescent="0.25">
      <c r="A10846">
        <v>3.6146129999999999</v>
      </c>
      <c r="B10846">
        <v>2.8966379999999998</v>
      </c>
    </row>
    <row r="10847" spans="1:2" x14ac:dyDescent="0.25">
      <c r="A10847">
        <v>3.6146129999999999</v>
      </c>
      <c r="B10847">
        <v>2.8966470000000002</v>
      </c>
    </row>
    <row r="10848" spans="1:2" x14ac:dyDescent="0.25">
      <c r="A10848">
        <v>3.614614</v>
      </c>
      <c r="B10848">
        <v>2.8966660000000002</v>
      </c>
    </row>
    <row r="10849" spans="1:2" x14ac:dyDescent="0.25">
      <c r="A10849">
        <v>3.614617</v>
      </c>
      <c r="B10849">
        <v>2.8967040000000002</v>
      </c>
    </row>
    <row r="10850" spans="1:2" x14ac:dyDescent="0.25">
      <c r="A10850">
        <v>3.6146219999999998</v>
      </c>
      <c r="B10850">
        <v>2.8967800000000001</v>
      </c>
    </row>
    <row r="10851" spans="1:2" x14ac:dyDescent="0.25">
      <c r="A10851">
        <v>3.6146319999999998</v>
      </c>
      <c r="B10851">
        <v>2.8969299999999998</v>
      </c>
    </row>
    <row r="10852" spans="1:2" x14ac:dyDescent="0.25">
      <c r="A10852">
        <v>3.6146530000000001</v>
      </c>
      <c r="B10852">
        <v>2.897224</v>
      </c>
    </row>
    <row r="10853" spans="1:2" x14ac:dyDescent="0.25">
      <c r="A10853">
        <v>3.6146940000000001</v>
      </c>
      <c r="B10853">
        <v>2.8977789999999999</v>
      </c>
    </row>
    <row r="10854" spans="1:2" x14ac:dyDescent="0.25">
      <c r="A10854">
        <v>3.614776</v>
      </c>
      <c r="B10854">
        <v>2.8987449999999999</v>
      </c>
    </row>
    <row r="10855" spans="1:2" x14ac:dyDescent="0.25">
      <c r="A10855">
        <v>3.6149399999999998</v>
      </c>
      <c r="B10855">
        <v>2.9001049999999999</v>
      </c>
    </row>
    <row r="10856" spans="1:2" x14ac:dyDescent="0.25">
      <c r="A10856">
        <v>3.6152669999999998</v>
      </c>
      <c r="B10856">
        <v>2.9005489999999998</v>
      </c>
    </row>
    <row r="10857" spans="1:2" x14ac:dyDescent="0.25">
      <c r="A10857">
        <v>3.6155560000000002</v>
      </c>
      <c r="B10857">
        <v>2.8984450000000002</v>
      </c>
    </row>
    <row r="10858" spans="1:2" x14ac:dyDescent="0.25">
      <c r="A10858">
        <v>3.6155560000000002</v>
      </c>
      <c r="B10858">
        <v>2.898444</v>
      </c>
    </row>
    <row r="10859" spans="1:2" x14ac:dyDescent="0.25">
      <c r="A10859">
        <v>3.6155560000000002</v>
      </c>
      <c r="B10859">
        <v>2.898441</v>
      </c>
    </row>
    <row r="10860" spans="1:2" x14ac:dyDescent="0.25">
      <c r="A10860">
        <v>3.6155569999999999</v>
      </c>
      <c r="B10860">
        <v>2.8984369999999999</v>
      </c>
    </row>
    <row r="10861" spans="1:2" x14ac:dyDescent="0.25">
      <c r="A10861">
        <v>3.6155569999999999</v>
      </c>
      <c r="B10861">
        <v>2.898434</v>
      </c>
    </row>
    <row r="10862" spans="1:2" x14ac:dyDescent="0.25">
      <c r="A10862">
        <v>3.6155569999999999</v>
      </c>
      <c r="B10862">
        <v>2.8984329999999998</v>
      </c>
    </row>
    <row r="10863" spans="1:2" x14ac:dyDescent="0.25">
      <c r="A10863">
        <v>3.6155569999999999</v>
      </c>
      <c r="B10863">
        <v>2.898431</v>
      </c>
    </row>
    <row r="10864" spans="1:2" x14ac:dyDescent="0.25">
      <c r="A10864">
        <v>3.615558</v>
      </c>
      <c r="B10864">
        <v>2.8984269999999999</v>
      </c>
    </row>
    <row r="10865" spans="1:2" x14ac:dyDescent="0.25">
      <c r="A10865">
        <v>3.615558</v>
      </c>
      <c r="B10865">
        <v>2.8984200000000002</v>
      </c>
    </row>
    <row r="10866" spans="1:2" x14ac:dyDescent="0.25">
      <c r="A10866">
        <v>3.6155590000000002</v>
      </c>
      <c r="B10866">
        <v>2.8984049999999999</v>
      </c>
    </row>
    <row r="10867" spans="1:2" x14ac:dyDescent="0.25">
      <c r="A10867">
        <v>3.6155620000000002</v>
      </c>
      <c r="B10867">
        <v>2.8983759999999998</v>
      </c>
    </row>
    <row r="10868" spans="1:2" x14ac:dyDescent="0.25">
      <c r="A10868">
        <v>3.615567</v>
      </c>
      <c r="B10868">
        <v>2.8983180000000002</v>
      </c>
    </row>
    <row r="10869" spans="1:2" x14ac:dyDescent="0.25">
      <c r="A10869">
        <v>3.615577</v>
      </c>
      <c r="B10869">
        <v>2.8982009999999998</v>
      </c>
    </row>
    <row r="10870" spans="1:2" x14ac:dyDescent="0.25">
      <c r="A10870">
        <v>3.6155979999999999</v>
      </c>
      <c r="B10870">
        <v>2.8979720000000002</v>
      </c>
    </row>
    <row r="10871" spans="1:2" x14ac:dyDescent="0.25">
      <c r="A10871">
        <v>3.6156389999999998</v>
      </c>
      <c r="B10871">
        <v>2.8975439999999999</v>
      </c>
    </row>
    <row r="10872" spans="1:2" x14ac:dyDescent="0.25">
      <c r="A10872">
        <v>3.6157210000000002</v>
      </c>
      <c r="B10872">
        <v>2.8968099999999999</v>
      </c>
    </row>
    <row r="10873" spans="1:2" x14ac:dyDescent="0.25">
      <c r="A10873">
        <v>3.615885</v>
      </c>
      <c r="B10873">
        <v>2.8958300000000001</v>
      </c>
    </row>
    <row r="10874" spans="1:2" x14ac:dyDescent="0.25">
      <c r="A10874">
        <v>3.616212</v>
      </c>
      <c r="B10874">
        <v>2.8958119999999998</v>
      </c>
    </row>
    <row r="10875" spans="1:2" x14ac:dyDescent="0.25">
      <c r="A10875">
        <v>3.6166520000000002</v>
      </c>
      <c r="B10875">
        <v>2.8998159999999999</v>
      </c>
    </row>
    <row r="10876" spans="1:2" x14ac:dyDescent="0.25">
      <c r="A10876">
        <v>3.6166520000000002</v>
      </c>
      <c r="B10876">
        <v>2.8998179999999998</v>
      </c>
    </row>
    <row r="10877" spans="1:2" x14ac:dyDescent="0.25">
      <c r="A10877">
        <v>3.6166520000000002</v>
      </c>
      <c r="B10877">
        <v>2.8998210000000002</v>
      </c>
    </row>
    <row r="10878" spans="1:2" x14ac:dyDescent="0.25">
      <c r="A10878">
        <v>3.6166529999999999</v>
      </c>
      <c r="B10878">
        <v>2.899826</v>
      </c>
    </row>
    <row r="10879" spans="1:2" x14ac:dyDescent="0.25">
      <c r="A10879">
        <v>3.6166529999999999</v>
      </c>
      <c r="B10879">
        <v>2.8998309999999998</v>
      </c>
    </row>
    <row r="10880" spans="1:2" x14ac:dyDescent="0.25">
      <c r="A10880">
        <v>3.6166529999999999</v>
      </c>
      <c r="B10880">
        <v>2.899832</v>
      </c>
    </row>
    <row r="10881" spans="1:2" x14ac:dyDescent="0.25">
      <c r="A10881">
        <v>3.6166529999999999</v>
      </c>
      <c r="B10881">
        <v>2.8998339999999998</v>
      </c>
    </row>
    <row r="10882" spans="1:2" x14ac:dyDescent="0.25">
      <c r="A10882">
        <v>3.616654</v>
      </c>
      <c r="B10882">
        <v>2.8998390000000001</v>
      </c>
    </row>
    <row r="10883" spans="1:2" x14ac:dyDescent="0.25">
      <c r="A10883">
        <v>3.616654</v>
      </c>
      <c r="B10883">
        <v>2.899848</v>
      </c>
    </row>
    <row r="10884" spans="1:2" x14ac:dyDescent="0.25">
      <c r="A10884">
        <v>3.6166550000000002</v>
      </c>
      <c r="B10884">
        <v>2.8998659999999998</v>
      </c>
    </row>
    <row r="10885" spans="1:2" x14ac:dyDescent="0.25">
      <c r="A10885">
        <v>3.6166580000000002</v>
      </c>
      <c r="B10885">
        <v>2.8999030000000001</v>
      </c>
    </row>
    <row r="10886" spans="1:2" x14ac:dyDescent="0.25">
      <c r="A10886">
        <v>3.616663</v>
      </c>
      <c r="B10886">
        <v>2.8999769999999998</v>
      </c>
    </row>
    <row r="10887" spans="1:2" x14ac:dyDescent="0.25">
      <c r="A10887">
        <v>3.616673</v>
      </c>
      <c r="B10887">
        <v>2.9001239999999999</v>
      </c>
    </row>
    <row r="10888" spans="1:2" x14ac:dyDescent="0.25">
      <c r="A10888">
        <v>3.6166939999999999</v>
      </c>
      <c r="B10888">
        <v>2.9004110000000001</v>
      </c>
    </row>
    <row r="10889" spans="1:2" x14ac:dyDescent="0.25">
      <c r="A10889">
        <v>3.6167349999999998</v>
      </c>
      <c r="B10889">
        <v>2.9009520000000002</v>
      </c>
    </row>
    <row r="10890" spans="1:2" x14ac:dyDescent="0.25">
      <c r="A10890">
        <v>3.6168170000000002</v>
      </c>
      <c r="B10890">
        <v>2.901891</v>
      </c>
    </row>
    <row r="10891" spans="1:2" x14ac:dyDescent="0.25">
      <c r="A10891">
        <v>3.616981</v>
      </c>
      <c r="B10891">
        <v>2.9031950000000002</v>
      </c>
    </row>
    <row r="10892" spans="1:2" x14ac:dyDescent="0.25">
      <c r="A10892">
        <v>3.617308</v>
      </c>
      <c r="B10892">
        <v>2.903527</v>
      </c>
    </row>
    <row r="10893" spans="1:2" x14ac:dyDescent="0.25">
      <c r="A10893">
        <v>3.617597</v>
      </c>
      <c r="B10893">
        <v>2.9013249999999999</v>
      </c>
    </row>
    <row r="10894" spans="1:2" x14ac:dyDescent="0.25">
      <c r="A10894">
        <v>3.617597</v>
      </c>
      <c r="B10894">
        <v>2.9013239999999998</v>
      </c>
    </row>
    <row r="10895" spans="1:2" x14ac:dyDescent="0.25">
      <c r="A10895">
        <v>3.617597</v>
      </c>
      <c r="B10895">
        <v>2.9013209999999998</v>
      </c>
    </row>
    <row r="10896" spans="1:2" x14ac:dyDescent="0.25">
      <c r="A10896">
        <v>3.6175980000000001</v>
      </c>
      <c r="B10896">
        <v>2.9013170000000001</v>
      </c>
    </row>
    <row r="10897" spans="1:2" x14ac:dyDescent="0.25">
      <c r="A10897">
        <v>3.6175980000000001</v>
      </c>
      <c r="B10897">
        <v>2.901313</v>
      </c>
    </row>
    <row r="10898" spans="1:2" x14ac:dyDescent="0.25">
      <c r="A10898">
        <v>3.6175980000000001</v>
      </c>
      <c r="B10898">
        <v>2.9013119999999999</v>
      </c>
    </row>
    <row r="10899" spans="1:2" x14ac:dyDescent="0.25">
      <c r="A10899">
        <v>3.6175980000000001</v>
      </c>
      <c r="B10899">
        <v>2.9013100000000001</v>
      </c>
    </row>
    <row r="10900" spans="1:2" x14ac:dyDescent="0.25">
      <c r="A10900">
        <v>3.6175989999999998</v>
      </c>
      <c r="B10900">
        <v>2.9013070000000001</v>
      </c>
    </row>
    <row r="10901" spans="1:2" x14ac:dyDescent="0.25">
      <c r="A10901">
        <v>3.6175989999999998</v>
      </c>
      <c r="B10901">
        <v>2.9012989999999999</v>
      </c>
    </row>
    <row r="10902" spans="1:2" x14ac:dyDescent="0.25">
      <c r="A10902">
        <v>3.6175999999999999</v>
      </c>
      <c r="B10902">
        <v>2.901284</v>
      </c>
    </row>
    <row r="10903" spans="1:2" x14ac:dyDescent="0.25">
      <c r="A10903">
        <v>3.6176029999999999</v>
      </c>
      <c r="B10903">
        <v>2.9012540000000002</v>
      </c>
    </row>
    <row r="10904" spans="1:2" x14ac:dyDescent="0.25">
      <c r="A10904">
        <v>3.6176080000000002</v>
      </c>
      <c r="B10904">
        <v>2.9011939999999998</v>
      </c>
    </row>
    <row r="10905" spans="1:2" x14ac:dyDescent="0.25">
      <c r="A10905">
        <v>3.6176179999999998</v>
      </c>
      <c r="B10905">
        <v>2.9010739999999999</v>
      </c>
    </row>
    <row r="10906" spans="1:2" x14ac:dyDescent="0.25">
      <c r="A10906">
        <v>3.617639</v>
      </c>
      <c r="B10906">
        <v>2.9008379999999998</v>
      </c>
    </row>
    <row r="10907" spans="1:2" x14ac:dyDescent="0.25">
      <c r="A10907">
        <v>3.61768</v>
      </c>
      <c r="B10907">
        <v>2.9003960000000002</v>
      </c>
    </row>
    <row r="10908" spans="1:2" x14ac:dyDescent="0.25">
      <c r="A10908">
        <v>3.6177619999999999</v>
      </c>
      <c r="B10908">
        <v>2.8996339999999998</v>
      </c>
    </row>
    <row r="10909" spans="1:2" x14ac:dyDescent="0.25">
      <c r="A10909">
        <v>3.6179260000000002</v>
      </c>
      <c r="B10909">
        <v>2.8985979999999998</v>
      </c>
    </row>
    <row r="10910" spans="1:2" x14ac:dyDescent="0.25">
      <c r="A10910">
        <v>3.6182530000000002</v>
      </c>
      <c r="B10910">
        <v>2.898469</v>
      </c>
    </row>
    <row r="10911" spans="1:2" x14ac:dyDescent="0.25">
      <c r="A10911">
        <v>3.6186929999999999</v>
      </c>
      <c r="B10911">
        <v>2.902323</v>
      </c>
    </row>
    <row r="10912" spans="1:2" x14ac:dyDescent="0.25">
      <c r="A10912">
        <v>3.6186929999999999</v>
      </c>
      <c r="B10912">
        <v>2.9023249999999998</v>
      </c>
    </row>
    <row r="10913" spans="1:2" x14ac:dyDescent="0.25">
      <c r="A10913">
        <v>3.6186929999999999</v>
      </c>
      <c r="B10913">
        <v>2.9023270000000001</v>
      </c>
    </row>
    <row r="10914" spans="1:2" x14ac:dyDescent="0.25">
      <c r="A10914">
        <v>3.6186940000000001</v>
      </c>
      <c r="B10914">
        <v>2.9023330000000001</v>
      </c>
    </row>
    <row r="10915" spans="1:2" x14ac:dyDescent="0.25">
      <c r="A10915">
        <v>3.6186940000000001</v>
      </c>
      <c r="B10915">
        <v>2.9023370000000002</v>
      </c>
    </row>
    <row r="10916" spans="1:2" x14ac:dyDescent="0.25">
      <c r="A10916">
        <v>3.6186940000000001</v>
      </c>
      <c r="B10916">
        <v>2.9023379999999999</v>
      </c>
    </row>
    <row r="10917" spans="1:2" x14ac:dyDescent="0.25">
      <c r="A10917">
        <v>3.6186940000000001</v>
      </c>
      <c r="B10917">
        <v>2.9023409999999998</v>
      </c>
    </row>
    <row r="10918" spans="1:2" x14ac:dyDescent="0.25">
      <c r="A10918">
        <v>3.6186950000000002</v>
      </c>
      <c r="B10918">
        <v>2.902345</v>
      </c>
    </row>
    <row r="10919" spans="1:2" x14ac:dyDescent="0.25">
      <c r="A10919">
        <v>3.6186950000000002</v>
      </c>
      <c r="B10919">
        <v>2.9023539999999999</v>
      </c>
    </row>
    <row r="10920" spans="1:2" x14ac:dyDescent="0.25">
      <c r="A10920">
        <v>3.6186959999999999</v>
      </c>
      <c r="B10920">
        <v>2.9023720000000002</v>
      </c>
    </row>
    <row r="10921" spans="1:2" x14ac:dyDescent="0.25">
      <c r="A10921">
        <v>3.6186989999999999</v>
      </c>
      <c r="B10921">
        <v>2.9024079999999999</v>
      </c>
    </row>
    <row r="10922" spans="1:2" x14ac:dyDescent="0.25">
      <c r="A10922">
        <v>3.6187040000000001</v>
      </c>
      <c r="B10922">
        <v>2.9024800000000002</v>
      </c>
    </row>
    <row r="10923" spans="1:2" x14ac:dyDescent="0.25">
      <c r="A10923">
        <v>3.6187140000000002</v>
      </c>
      <c r="B10923">
        <v>2.9026230000000002</v>
      </c>
    </row>
    <row r="10924" spans="1:2" x14ac:dyDescent="0.25">
      <c r="A10924">
        <v>3.618735</v>
      </c>
      <c r="B10924">
        <v>2.9029039999999999</v>
      </c>
    </row>
    <row r="10925" spans="1:2" x14ac:dyDescent="0.25">
      <c r="A10925">
        <v>3.618776</v>
      </c>
      <c r="B10925">
        <v>2.9034309999999999</v>
      </c>
    </row>
    <row r="10926" spans="1:2" x14ac:dyDescent="0.25">
      <c r="A10926">
        <v>3.6188579999999999</v>
      </c>
      <c r="B10926">
        <v>2.9043410000000001</v>
      </c>
    </row>
    <row r="10927" spans="1:2" x14ac:dyDescent="0.25">
      <c r="A10927">
        <v>3.6190220000000002</v>
      </c>
      <c r="B10927">
        <v>2.9055900000000001</v>
      </c>
    </row>
    <row r="10928" spans="1:2" x14ac:dyDescent="0.25">
      <c r="A10928">
        <v>3.6193490000000001</v>
      </c>
      <c r="B10928">
        <v>2.9058109999999999</v>
      </c>
    </row>
    <row r="10929" spans="1:2" x14ac:dyDescent="0.25">
      <c r="A10929">
        <v>3.6196380000000001</v>
      </c>
      <c r="B10929">
        <v>2.9035099999999998</v>
      </c>
    </row>
    <row r="10930" spans="1:2" x14ac:dyDescent="0.25">
      <c r="A10930">
        <v>3.6196380000000001</v>
      </c>
      <c r="B10930">
        <v>2.903508</v>
      </c>
    </row>
    <row r="10931" spans="1:2" x14ac:dyDescent="0.25">
      <c r="A10931">
        <v>3.6196380000000001</v>
      </c>
      <c r="B10931">
        <v>2.9035060000000001</v>
      </c>
    </row>
    <row r="10932" spans="1:2" x14ac:dyDescent="0.25">
      <c r="A10932">
        <v>3.6196389999999998</v>
      </c>
      <c r="B10932">
        <v>2.9035009999999999</v>
      </c>
    </row>
    <row r="10933" spans="1:2" x14ac:dyDescent="0.25">
      <c r="A10933">
        <v>3.6196389999999998</v>
      </c>
      <c r="B10933">
        <v>2.9034979999999999</v>
      </c>
    </row>
    <row r="10934" spans="1:2" x14ac:dyDescent="0.25">
      <c r="A10934">
        <v>3.6196389999999998</v>
      </c>
      <c r="B10934">
        <v>2.9034970000000002</v>
      </c>
    </row>
    <row r="10935" spans="1:2" x14ac:dyDescent="0.25">
      <c r="A10935">
        <v>3.6196389999999998</v>
      </c>
      <c r="B10935">
        <v>2.9034949999999999</v>
      </c>
    </row>
    <row r="10936" spans="1:2" x14ac:dyDescent="0.25">
      <c r="A10936">
        <v>3.61964</v>
      </c>
      <c r="B10936">
        <v>2.9034909999999998</v>
      </c>
    </row>
    <row r="10937" spans="1:2" x14ac:dyDescent="0.25">
      <c r="A10937">
        <v>3.61964</v>
      </c>
      <c r="B10937">
        <v>2.903483</v>
      </c>
    </row>
    <row r="10938" spans="1:2" x14ac:dyDescent="0.25">
      <c r="A10938">
        <v>3.6196410000000001</v>
      </c>
      <c r="B10938">
        <v>2.9034680000000002</v>
      </c>
    </row>
    <row r="10939" spans="1:2" x14ac:dyDescent="0.25">
      <c r="A10939">
        <v>3.6196440000000001</v>
      </c>
      <c r="B10939">
        <v>2.9034369999999998</v>
      </c>
    </row>
    <row r="10940" spans="1:2" x14ac:dyDescent="0.25">
      <c r="A10940">
        <v>3.6196489999999999</v>
      </c>
      <c r="B10940">
        <v>2.903375</v>
      </c>
    </row>
    <row r="10941" spans="1:2" x14ac:dyDescent="0.25">
      <c r="A10941">
        <v>3.619659</v>
      </c>
      <c r="B10941">
        <v>2.903251</v>
      </c>
    </row>
    <row r="10942" spans="1:2" x14ac:dyDescent="0.25">
      <c r="A10942">
        <v>3.6196799999999998</v>
      </c>
      <c r="B10942">
        <v>2.903009</v>
      </c>
    </row>
    <row r="10943" spans="1:2" x14ac:dyDescent="0.25">
      <c r="A10943">
        <v>3.6197210000000002</v>
      </c>
      <c r="B10943">
        <v>2.902552</v>
      </c>
    </row>
    <row r="10944" spans="1:2" x14ac:dyDescent="0.25">
      <c r="A10944">
        <v>3.6198030000000001</v>
      </c>
      <c r="B10944">
        <v>2.9017620000000002</v>
      </c>
    </row>
    <row r="10945" spans="1:2" x14ac:dyDescent="0.25">
      <c r="A10945">
        <v>3.6199669999999999</v>
      </c>
      <c r="B10945">
        <v>2.900671</v>
      </c>
    </row>
    <row r="10946" spans="1:2" x14ac:dyDescent="0.25">
      <c r="A10946">
        <v>3.6202939999999999</v>
      </c>
      <c r="B10946">
        <v>2.9004300000000001</v>
      </c>
    </row>
    <row r="10947" spans="1:2" x14ac:dyDescent="0.25">
      <c r="A10947">
        <v>3.6207340000000001</v>
      </c>
      <c r="B10947">
        <v>2.904134</v>
      </c>
    </row>
    <row r="10948" spans="1:2" x14ac:dyDescent="0.25">
      <c r="A10948">
        <v>3.6207340000000001</v>
      </c>
      <c r="B10948">
        <v>2.9041359999999998</v>
      </c>
    </row>
    <row r="10949" spans="1:2" x14ac:dyDescent="0.25">
      <c r="A10949">
        <v>3.6207340000000001</v>
      </c>
      <c r="B10949">
        <v>2.9041380000000001</v>
      </c>
    </row>
    <row r="10950" spans="1:2" x14ac:dyDescent="0.25">
      <c r="A10950">
        <v>3.6207349999999998</v>
      </c>
      <c r="B10950">
        <v>2.9041440000000001</v>
      </c>
    </row>
    <row r="10951" spans="1:2" x14ac:dyDescent="0.25">
      <c r="A10951">
        <v>3.6207349999999998</v>
      </c>
      <c r="B10951">
        <v>2.9041480000000002</v>
      </c>
    </row>
    <row r="10952" spans="1:2" x14ac:dyDescent="0.25">
      <c r="A10952">
        <v>3.6207349999999998</v>
      </c>
      <c r="B10952">
        <v>2.9041489999999999</v>
      </c>
    </row>
    <row r="10953" spans="1:2" x14ac:dyDescent="0.25">
      <c r="A10953">
        <v>3.6207349999999998</v>
      </c>
      <c r="B10953">
        <v>2.9041510000000001</v>
      </c>
    </row>
    <row r="10954" spans="1:2" x14ac:dyDescent="0.25">
      <c r="A10954">
        <v>3.620736</v>
      </c>
      <c r="B10954">
        <v>2.9041549999999998</v>
      </c>
    </row>
    <row r="10955" spans="1:2" x14ac:dyDescent="0.25">
      <c r="A10955">
        <v>3.620736</v>
      </c>
      <c r="B10955">
        <v>2.9041640000000002</v>
      </c>
    </row>
    <row r="10956" spans="1:2" x14ac:dyDescent="0.25">
      <c r="A10956">
        <v>3.6207370000000001</v>
      </c>
      <c r="B10956">
        <v>2.904182</v>
      </c>
    </row>
    <row r="10957" spans="1:2" x14ac:dyDescent="0.25">
      <c r="A10957">
        <v>3.6207400000000001</v>
      </c>
      <c r="B10957">
        <v>2.904217</v>
      </c>
    </row>
    <row r="10958" spans="1:2" x14ac:dyDescent="0.25">
      <c r="A10958">
        <v>3.6207449999999999</v>
      </c>
      <c r="B10958">
        <v>2.9042870000000001</v>
      </c>
    </row>
    <row r="10959" spans="1:2" x14ac:dyDescent="0.25">
      <c r="A10959">
        <v>3.6207549999999999</v>
      </c>
      <c r="B10959">
        <v>2.9044270000000001</v>
      </c>
    </row>
    <row r="10960" spans="1:2" x14ac:dyDescent="0.25">
      <c r="A10960">
        <v>3.6207760000000002</v>
      </c>
      <c r="B10960">
        <v>2.9047000000000001</v>
      </c>
    </row>
    <row r="10961" spans="1:2" x14ac:dyDescent="0.25">
      <c r="A10961">
        <v>3.6208170000000002</v>
      </c>
      <c r="B10961">
        <v>2.9052129999999998</v>
      </c>
    </row>
    <row r="10962" spans="1:2" x14ac:dyDescent="0.25">
      <c r="A10962">
        <v>3.6208990000000001</v>
      </c>
      <c r="B10962">
        <v>2.9060959999999998</v>
      </c>
    </row>
    <row r="10963" spans="1:2" x14ac:dyDescent="0.25">
      <c r="A10963">
        <v>3.6210629999999999</v>
      </c>
      <c r="B10963">
        <v>2.9072879999999999</v>
      </c>
    </row>
    <row r="10964" spans="1:2" x14ac:dyDescent="0.25">
      <c r="A10964">
        <v>3.6213899999999999</v>
      </c>
      <c r="B10964">
        <v>2.907397</v>
      </c>
    </row>
    <row r="10965" spans="1:2" x14ac:dyDescent="0.25">
      <c r="A10965">
        <v>3.6216789999999999</v>
      </c>
      <c r="B10965">
        <v>2.904998</v>
      </c>
    </row>
    <row r="10966" spans="1:2" x14ac:dyDescent="0.25">
      <c r="A10966">
        <v>3.6216789999999999</v>
      </c>
      <c r="B10966">
        <v>2.9049969999999998</v>
      </c>
    </row>
    <row r="10967" spans="1:2" x14ac:dyDescent="0.25">
      <c r="A10967">
        <v>3.6216789999999999</v>
      </c>
      <c r="B10967">
        <v>2.9049939999999999</v>
      </c>
    </row>
    <row r="10968" spans="1:2" x14ac:dyDescent="0.25">
      <c r="A10968">
        <v>3.62168</v>
      </c>
      <c r="B10968">
        <v>2.904989</v>
      </c>
    </row>
    <row r="10969" spans="1:2" x14ac:dyDescent="0.25">
      <c r="A10969">
        <v>3.62168</v>
      </c>
      <c r="B10969">
        <v>2.9049849999999999</v>
      </c>
    </row>
    <row r="10970" spans="1:2" x14ac:dyDescent="0.25">
      <c r="A10970">
        <v>3.62168</v>
      </c>
      <c r="B10970">
        <v>2.9049839999999998</v>
      </c>
    </row>
    <row r="10971" spans="1:2" x14ac:dyDescent="0.25">
      <c r="A10971">
        <v>3.62168</v>
      </c>
      <c r="B10971">
        <v>2.904982</v>
      </c>
    </row>
    <row r="10972" spans="1:2" x14ac:dyDescent="0.25">
      <c r="A10972">
        <v>3.6216810000000002</v>
      </c>
      <c r="B10972">
        <v>2.904979</v>
      </c>
    </row>
    <row r="10973" spans="1:2" x14ac:dyDescent="0.25">
      <c r="A10973">
        <v>3.6216810000000002</v>
      </c>
      <c r="B10973">
        <v>2.9049710000000002</v>
      </c>
    </row>
    <row r="10974" spans="1:2" x14ac:dyDescent="0.25">
      <c r="A10974">
        <v>3.6216819999999998</v>
      </c>
      <c r="B10974">
        <v>2.9049550000000002</v>
      </c>
    </row>
    <row r="10975" spans="1:2" x14ac:dyDescent="0.25">
      <c r="A10975">
        <v>3.6216849999999998</v>
      </c>
      <c r="B10975">
        <v>2.9049230000000001</v>
      </c>
    </row>
    <row r="10976" spans="1:2" x14ac:dyDescent="0.25">
      <c r="A10976">
        <v>3.6216900000000001</v>
      </c>
      <c r="B10976">
        <v>2.9048590000000001</v>
      </c>
    </row>
    <row r="10977" spans="1:2" x14ac:dyDescent="0.25">
      <c r="A10977">
        <v>3.6217000000000001</v>
      </c>
      <c r="B10977">
        <v>2.9047320000000001</v>
      </c>
    </row>
    <row r="10978" spans="1:2" x14ac:dyDescent="0.25">
      <c r="A10978">
        <v>3.621721</v>
      </c>
      <c r="B10978">
        <v>2.9044829999999999</v>
      </c>
    </row>
    <row r="10979" spans="1:2" x14ac:dyDescent="0.25">
      <c r="A10979">
        <v>3.6217619999999999</v>
      </c>
      <c r="B10979">
        <v>2.9040119999999998</v>
      </c>
    </row>
    <row r="10980" spans="1:2" x14ac:dyDescent="0.25">
      <c r="A10980">
        <v>3.6218439999999998</v>
      </c>
      <c r="B10980">
        <v>2.9031940000000001</v>
      </c>
    </row>
    <row r="10981" spans="1:2" x14ac:dyDescent="0.25">
      <c r="A10981">
        <v>3.6220080000000001</v>
      </c>
      <c r="B10981">
        <v>2.902047</v>
      </c>
    </row>
    <row r="10982" spans="1:2" x14ac:dyDescent="0.25">
      <c r="A10982">
        <v>3.6223350000000001</v>
      </c>
      <c r="B10982">
        <v>2.901694</v>
      </c>
    </row>
    <row r="10983" spans="1:2" x14ac:dyDescent="0.25">
      <c r="A10983">
        <v>3.6227749999999999</v>
      </c>
      <c r="B10983">
        <v>2.9052479999999998</v>
      </c>
    </row>
    <row r="10984" spans="1:2" x14ac:dyDescent="0.25">
      <c r="A10984">
        <v>3.6227749999999999</v>
      </c>
      <c r="B10984">
        <v>2.905249</v>
      </c>
    </row>
    <row r="10985" spans="1:2" x14ac:dyDescent="0.25">
      <c r="A10985">
        <v>3.6227749999999999</v>
      </c>
      <c r="B10985">
        <v>2.9052519999999999</v>
      </c>
    </row>
    <row r="10986" spans="1:2" x14ac:dyDescent="0.25">
      <c r="A10986">
        <v>3.622776</v>
      </c>
      <c r="B10986">
        <v>2.9052570000000002</v>
      </c>
    </row>
    <row r="10987" spans="1:2" x14ac:dyDescent="0.25">
      <c r="A10987">
        <v>3.622776</v>
      </c>
      <c r="B10987">
        <v>2.9052609999999999</v>
      </c>
    </row>
    <row r="10988" spans="1:2" x14ac:dyDescent="0.25">
      <c r="A10988">
        <v>3.622776</v>
      </c>
      <c r="B10988">
        <v>2.905262</v>
      </c>
    </row>
    <row r="10989" spans="1:2" x14ac:dyDescent="0.25">
      <c r="A10989">
        <v>3.622776</v>
      </c>
      <c r="B10989">
        <v>2.9052639999999998</v>
      </c>
    </row>
    <row r="10990" spans="1:2" x14ac:dyDescent="0.25">
      <c r="A10990">
        <v>3.6227770000000001</v>
      </c>
      <c r="B10990">
        <v>2.9052690000000001</v>
      </c>
    </row>
    <row r="10991" spans="1:2" x14ac:dyDescent="0.25">
      <c r="A10991">
        <v>3.6227770000000001</v>
      </c>
      <c r="B10991">
        <v>2.9052769999999999</v>
      </c>
    </row>
    <row r="10992" spans="1:2" x14ac:dyDescent="0.25">
      <c r="A10992">
        <v>3.6227779999999998</v>
      </c>
      <c r="B10992">
        <v>2.905294</v>
      </c>
    </row>
    <row r="10993" spans="1:2" x14ac:dyDescent="0.25">
      <c r="A10993">
        <v>3.6227809999999998</v>
      </c>
      <c r="B10993">
        <v>2.9053279999999999</v>
      </c>
    </row>
    <row r="10994" spans="1:2" x14ac:dyDescent="0.25">
      <c r="A10994">
        <v>3.6227860000000001</v>
      </c>
      <c r="B10994">
        <v>2.9053969999999998</v>
      </c>
    </row>
    <row r="10995" spans="1:2" x14ac:dyDescent="0.25">
      <c r="A10995">
        <v>3.6227960000000001</v>
      </c>
      <c r="B10995">
        <v>2.9055330000000001</v>
      </c>
    </row>
    <row r="10996" spans="1:2" x14ac:dyDescent="0.25">
      <c r="A10996">
        <v>3.622817</v>
      </c>
      <c r="B10996">
        <v>2.9058000000000002</v>
      </c>
    </row>
    <row r="10997" spans="1:2" x14ac:dyDescent="0.25">
      <c r="A10997">
        <v>3.6228579999999999</v>
      </c>
      <c r="B10997">
        <v>2.9062990000000002</v>
      </c>
    </row>
    <row r="10998" spans="1:2" x14ac:dyDescent="0.25">
      <c r="A10998">
        <v>3.6229399999999998</v>
      </c>
      <c r="B10998">
        <v>2.9071530000000001</v>
      </c>
    </row>
    <row r="10999" spans="1:2" x14ac:dyDescent="0.25">
      <c r="A10999">
        <v>3.6231040000000001</v>
      </c>
      <c r="B10999">
        <v>2.90829</v>
      </c>
    </row>
    <row r="11000" spans="1:2" x14ac:dyDescent="0.25">
      <c r="A11000">
        <v>3.6234310000000001</v>
      </c>
      <c r="B11000">
        <v>2.9082870000000001</v>
      </c>
    </row>
    <row r="11001" spans="1:2" x14ac:dyDescent="0.25">
      <c r="A11001">
        <v>3.6237200000000001</v>
      </c>
      <c r="B11001">
        <v>2.9057879999999998</v>
      </c>
    </row>
    <row r="11002" spans="1:2" x14ac:dyDescent="0.25">
      <c r="A11002">
        <v>3.6237200000000001</v>
      </c>
      <c r="B11002">
        <v>2.9057870000000001</v>
      </c>
    </row>
    <row r="11003" spans="1:2" x14ac:dyDescent="0.25">
      <c r="A11003">
        <v>3.6237200000000001</v>
      </c>
      <c r="B11003">
        <v>2.9057849999999998</v>
      </c>
    </row>
    <row r="11004" spans="1:2" x14ac:dyDescent="0.25">
      <c r="A11004">
        <v>3.6237210000000002</v>
      </c>
      <c r="B11004">
        <v>2.90578</v>
      </c>
    </row>
    <row r="11005" spans="1:2" x14ac:dyDescent="0.25">
      <c r="A11005">
        <v>3.6237210000000002</v>
      </c>
      <c r="B11005">
        <v>2.9057759999999999</v>
      </c>
    </row>
    <row r="11006" spans="1:2" x14ac:dyDescent="0.25">
      <c r="A11006">
        <v>3.6237210000000002</v>
      </c>
      <c r="B11006">
        <v>2.9057750000000002</v>
      </c>
    </row>
    <row r="11007" spans="1:2" x14ac:dyDescent="0.25">
      <c r="A11007">
        <v>3.6237210000000002</v>
      </c>
      <c r="B11007">
        <v>2.9057729999999999</v>
      </c>
    </row>
    <row r="11008" spans="1:2" x14ac:dyDescent="0.25">
      <c r="A11008">
        <v>3.6237219999999999</v>
      </c>
      <c r="B11008">
        <v>2.9057689999999998</v>
      </c>
    </row>
    <row r="11009" spans="1:2" x14ac:dyDescent="0.25">
      <c r="A11009">
        <v>3.6237219999999999</v>
      </c>
      <c r="B11009">
        <v>2.9057599999999999</v>
      </c>
    </row>
    <row r="11010" spans="1:2" x14ac:dyDescent="0.25">
      <c r="A11010">
        <v>3.623723</v>
      </c>
      <c r="B11010">
        <v>2.9057439999999999</v>
      </c>
    </row>
    <row r="11011" spans="1:2" x14ac:dyDescent="0.25">
      <c r="A11011">
        <v>3.623726</v>
      </c>
      <c r="B11011">
        <v>2.9057110000000002</v>
      </c>
    </row>
    <row r="11012" spans="1:2" x14ac:dyDescent="0.25">
      <c r="A11012">
        <v>3.6237309999999998</v>
      </c>
      <c r="B11012">
        <v>2.905646</v>
      </c>
    </row>
    <row r="11013" spans="1:2" x14ac:dyDescent="0.25">
      <c r="A11013">
        <v>3.6237409999999999</v>
      </c>
      <c r="B11013">
        <v>2.9055149999999998</v>
      </c>
    </row>
    <row r="11014" spans="1:2" x14ac:dyDescent="0.25">
      <c r="A11014">
        <v>3.6237620000000001</v>
      </c>
      <c r="B11014">
        <v>2.905259</v>
      </c>
    </row>
    <row r="11015" spans="1:2" x14ac:dyDescent="0.25">
      <c r="A11015">
        <v>3.6238030000000001</v>
      </c>
      <c r="B11015">
        <v>2.9047749999999999</v>
      </c>
    </row>
    <row r="11016" spans="1:2" x14ac:dyDescent="0.25">
      <c r="A11016">
        <v>3.623885</v>
      </c>
      <c r="B11016">
        <v>2.9039280000000001</v>
      </c>
    </row>
    <row r="11017" spans="1:2" x14ac:dyDescent="0.25">
      <c r="A11017">
        <v>3.6240489999999999</v>
      </c>
      <c r="B11017">
        <v>2.9027250000000002</v>
      </c>
    </row>
    <row r="11018" spans="1:2" x14ac:dyDescent="0.25">
      <c r="A11018">
        <v>3.6243759999999998</v>
      </c>
      <c r="B11018">
        <v>2.9022600000000001</v>
      </c>
    </row>
    <row r="11019" spans="1:2" x14ac:dyDescent="0.25">
      <c r="A11019">
        <v>3.624816</v>
      </c>
      <c r="B11019">
        <v>2.9056639999999998</v>
      </c>
    </row>
    <row r="11020" spans="1:2" x14ac:dyDescent="0.25">
      <c r="A11020">
        <v>3.624816</v>
      </c>
      <c r="B11020">
        <v>2.9056649999999999</v>
      </c>
    </row>
    <row r="11021" spans="1:2" x14ac:dyDescent="0.25">
      <c r="A11021">
        <v>3.624816</v>
      </c>
      <c r="B11021">
        <v>2.9056670000000002</v>
      </c>
    </row>
    <row r="11022" spans="1:2" x14ac:dyDescent="0.25">
      <c r="A11022">
        <v>3.6248170000000002</v>
      </c>
      <c r="B11022">
        <v>2.9056730000000002</v>
      </c>
    </row>
    <row r="11023" spans="1:2" x14ac:dyDescent="0.25">
      <c r="A11023">
        <v>3.6248170000000002</v>
      </c>
      <c r="B11023">
        <v>2.9056769999999998</v>
      </c>
    </row>
    <row r="11024" spans="1:2" x14ac:dyDescent="0.25">
      <c r="A11024">
        <v>3.6248170000000002</v>
      </c>
      <c r="B11024">
        <v>2.905678</v>
      </c>
    </row>
    <row r="11025" spans="1:2" x14ac:dyDescent="0.25">
      <c r="A11025">
        <v>3.6248170000000002</v>
      </c>
      <c r="B11025">
        <v>2.9056799999999998</v>
      </c>
    </row>
    <row r="11026" spans="1:2" x14ac:dyDescent="0.25">
      <c r="A11026">
        <v>3.6248179999999999</v>
      </c>
      <c r="B11026">
        <v>2.9056839999999999</v>
      </c>
    </row>
    <row r="11027" spans="1:2" x14ac:dyDescent="0.25">
      <c r="A11027">
        <v>3.6248179999999999</v>
      </c>
      <c r="B11027">
        <v>2.9056920000000002</v>
      </c>
    </row>
    <row r="11028" spans="1:2" x14ac:dyDescent="0.25">
      <c r="A11028">
        <v>3.624819</v>
      </c>
      <c r="B11028">
        <v>2.9057089999999999</v>
      </c>
    </row>
    <row r="11029" spans="1:2" x14ac:dyDescent="0.25">
      <c r="A11029">
        <v>3.624822</v>
      </c>
      <c r="B11029">
        <v>2.905742</v>
      </c>
    </row>
    <row r="11030" spans="1:2" x14ac:dyDescent="0.25">
      <c r="A11030">
        <v>3.6248269999999998</v>
      </c>
      <c r="B11030">
        <v>2.9058090000000001</v>
      </c>
    </row>
    <row r="11031" spans="1:2" x14ac:dyDescent="0.25">
      <c r="A11031">
        <v>3.6248369999999999</v>
      </c>
      <c r="B11031">
        <v>2.905942</v>
      </c>
    </row>
    <row r="11032" spans="1:2" x14ac:dyDescent="0.25">
      <c r="A11032">
        <v>3.6248580000000001</v>
      </c>
      <c r="B11032">
        <v>2.9062009999999998</v>
      </c>
    </row>
    <row r="11033" spans="1:2" x14ac:dyDescent="0.25">
      <c r="A11033">
        <v>3.6248990000000001</v>
      </c>
      <c r="B11033">
        <v>2.9066860000000001</v>
      </c>
    </row>
    <row r="11034" spans="1:2" x14ac:dyDescent="0.25">
      <c r="A11034">
        <v>3.624981</v>
      </c>
      <c r="B11034">
        <v>2.9075129999999998</v>
      </c>
    </row>
    <row r="11035" spans="1:2" x14ac:dyDescent="0.25">
      <c r="A11035">
        <v>3.6251449999999998</v>
      </c>
      <c r="B11035">
        <v>2.9085930000000002</v>
      </c>
    </row>
    <row r="11036" spans="1:2" x14ac:dyDescent="0.25">
      <c r="A11036">
        <v>3.6254719999999998</v>
      </c>
      <c r="B11036">
        <v>2.9084780000000001</v>
      </c>
    </row>
    <row r="11037" spans="1:2" x14ac:dyDescent="0.25">
      <c r="A11037">
        <v>3.6257609999999998</v>
      </c>
      <c r="B11037">
        <v>2.9058809999999999</v>
      </c>
    </row>
    <row r="11038" spans="1:2" x14ac:dyDescent="0.25">
      <c r="A11038">
        <v>3.6257609999999998</v>
      </c>
      <c r="B11038">
        <v>2.9058799999999998</v>
      </c>
    </row>
    <row r="11039" spans="1:2" x14ac:dyDescent="0.25">
      <c r="A11039">
        <v>3.6257609999999998</v>
      </c>
      <c r="B11039">
        <v>2.9058769999999998</v>
      </c>
    </row>
    <row r="11040" spans="1:2" x14ac:dyDescent="0.25">
      <c r="A11040">
        <v>3.6257619999999999</v>
      </c>
      <c r="B11040">
        <v>2.905872</v>
      </c>
    </row>
    <row r="11041" spans="1:2" x14ac:dyDescent="0.25">
      <c r="A11041">
        <v>3.6257619999999999</v>
      </c>
      <c r="B11041">
        <v>2.9058679999999999</v>
      </c>
    </row>
    <row r="11042" spans="1:2" x14ac:dyDescent="0.25">
      <c r="A11042">
        <v>3.6257619999999999</v>
      </c>
      <c r="B11042">
        <v>2.9058670000000002</v>
      </c>
    </row>
    <row r="11043" spans="1:2" x14ac:dyDescent="0.25">
      <c r="A11043">
        <v>3.6257619999999999</v>
      </c>
      <c r="B11043">
        <v>2.9058649999999999</v>
      </c>
    </row>
    <row r="11044" spans="1:2" x14ac:dyDescent="0.25">
      <c r="A11044">
        <v>3.6257630000000001</v>
      </c>
      <c r="B11044">
        <v>2.9058609999999998</v>
      </c>
    </row>
    <row r="11045" spans="1:2" x14ac:dyDescent="0.25">
      <c r="A11045">
        <v>3.6257630000000001</v>
      </c>
      <c r="B11045">
        <v>2.9058519999999999</v>
      </c>
    </row>
    <row r="11046" spans="1:2" x14ac:dyDescent="0.25">
      <c r="A11046">
        <v>3.6257640000000002</v>
      </c>
      <c r="B11046">
        <v>2.9058350000000002</v>
      </c>
    </row>
    <row r="11047" spans="1:2" x14ac:dyDescent="0.25">
      <c r="A11047">
        <v>3.6257670000000002</v>
      </c>
      <c r="B11047">
        <v>2.905802</v>
      </c>
    </row>
    <row r="11048" spans="1:2" x14ac:dyDescent="0.25">
      <c r="A11048">
        <v>3.625772</v>
      </c>
      <c r="B11048">
        <v>2.9057339999999998</v>
      </c>
    </row>
    <row r="11049" spans="1:2" x14ac:dyDescent="0.25">
      <c r="A11049">
        <v>3.6257820000000001</v>
      </c>
      <c r="B11049">
        <v>2.9056000000000002</v>
      </c>
    </row>
    <row r="11050" spans="1:2" x14ac:dyDescent="0.25">
      <c r="A11050">
        <v>3.6258029999999999</v>
      </c>
      <c r="B11050">
        <v>2.9053369999999998</v>
      </c>
    </row>
    <row r="11051" spans="1:2" x14ac:dyDescent="0.25">
      <c r="A11051">
        <v>3.6258439999999998</v>
      </c>
      <c r="B11051">
        <v>2.9048389999999999</v>
      </c>
    </row>
    <row r="11052" spans="1:2" x14ac:dyDescent="0.25">
      <c r="A11052">
        <v>3.6259260000000002</v>
      </c>
      <c r="B11052">
        <v>2.9039649999999999</v>
      </c>
    </row>
    <row r="11053" spans="1:2" x14ac:dyDescent="0.25">
      <c r="A11053">
        <v>3.62609</v>
      </c>
      <c r="B11053">
        <v>2.9027050000000001</v>
      </c>
    </row>
    <row r="11054" spans="1:2" x14ac:dyDescent="0.25">
      <c r="A11054">
        <v>3.626417</v>
      </c>
      <c r="B11054">
        <v>2.9021279999999998</v>
      </c>
    </row>
    <row r="11055" spans="1:2" x14ac:dyDescent="0.25">
      <c r="A11055">
        <v>3.6268570000000002</v>
      </c>
      <c r="B11055">
        <v>2.9053810000000002</v>
      </c>
    </row>
    <row r="11056" spans="1:2" x14ac:dyDescent="0.25">
      <c r="A11056">
        <v>3.6268570000000002</v>
      </c>
      <c r="B11056">
        <v>2.9053819999999999</v>
      </c>
    </row>
    <row r="11057" spans="1:2" x14ac:dyDescent="0.25">
      <c r="A11057">
        <v>3.6268570000000002</v>
      </c>
      <c r="B11057">
        <v>2.9053849999999999</v>
      </c>
    </row>
    <row r="11058" spans="1:2" x14ac:dyDescent="0.25">
      <c r="A11058">
        <v>3.6268579999999999</v>
      </c>
      <c r="B11058">
        <v>2.9053900000000001</v>
      </c>
    </row>
    <row r="11059" spans="1:2" x14ac:dyDescent="0.25">
      <c r="A11059">
        <v>3.6268579999999999</v>
      </c>
      <c r="B11059">
        <v>2.9053939999999998</v>
      </c>
    </row>
    <row r="11060" spans="1:2" x14ac:dyDescent="0.25">
      <c r="A11060">
        <v>3.6268579999999999</v>
      </c>
      <c r="B11060">
        <v>2.9053949999999999</v>
      </c>
    </row>
    <row r="11061" spans="1:2" x14ac:dyDescent="0.25">
      <c r="A11061">
        <v>3.6268579999999999</v>
      </c>
      <c r="B11061">
        <v>2.9053969999999998</v>
      </c>
    </row>
    <row r="11062" spans="1:2" x14ac:dyDescent="0.25">
      <c r="A11062">
        <v>3.6268590000000001</v>
      </c>
      <c r="B11062">
        <v>2.9054009999999999</v>
      </c>
    </row>
    <row r="11063" spans="1:2" x14ac:dyDescent="0.25">
      <c r="A11063">
        <v>3.6268590000000001</v>
      </c>
      <c r="B11063">
        <v>2.9054090000000001</v>
      </c>
    </row>
    <row r="11064" spans="1:2" x14ac:dyDescent="0.25">
      <c r="A11064">
        <v>3.6268600000000002</v>
      </c>
      <c r="B11064">
        <v>2.9054250000000001</v>
      </c>
    </row>
    <row r="11065" spans="1:2" x14ac:dyDescent="0.25">
      <c r="A11065">
        <v>3.6268630000000002</v>
      </c>
      <c r="B11065">
        <v>2.9054579999999999</v>
      </c>
    </row>
    <row r="11066" spans="1:2" x14ac:dyDescent="0.25">
      <c r="A11066">
        <v>3.626868</v>
      </c>
      <c r="B11066">
        <v>2.9055230000000001</v>
      </c>
    </row>
    <row r="11067" spans="1:2" x14ac:dyDescent="0.25">
      <c r="A11067">
        <v>3.626878</v>
      </c>
      <c r="B11067">
        <v>2.9056519999999999</v>
      </c>
    </row>
    <row r="11068" spans="1:2" x14ac:dyDescent="0.25">
      <c r="A11068">
        <v>3.6268989999999999</v>
      </c>
      <c r="B11068">
        <v>2.905904</v>
      </c>
    </row>
    <row r="11069" spans="1:2" x14ac:dyDescent="0.25">
      <c r="A11069">
        <v>3.6269399999999998</v>
      </c>
      <c r="B11069">
        <v>2.9063750000000002</v>
      </c>
    </row>
    <row r="11070" spans="1:2" x14ac:dyDescent="0.25">
      <c r="A11070">
        <v>3.6270220000000002</v>
      </c>
      <c r="B11070">
        <v>2.9071739999999999</v>
      </c>
    </row>
    <row r="11071" spans="1:2" x14ac:dyDescent="0.25">
      <c r="A11071">
        <v>3.627186</v>
      </c>
      <c r="B11071">
        <v>2.9081980000000001</v>
      </c>
    </row>
    <row r="11072" spans="1:2" x14ac:dyDescent="0.25">
      <c r="A11072">
        <v>3.627513</v>
      </c>
      <c r="B11072">
        <v>2.9079709999999999</v>
      </c>
    </row>
    <row r="11073" spans="1:2" x14ac:dyDescent="0.25">
      <c r="A11073">
        <v>3.627802</v>
      </c>
      <c r="B11073">
        <v>2.9052750000000001</v>
      </c>
    </row>
    <row r="11074" spans="1:2" x14ac:dyDescent="0.25">
      <c r="A11074">
        <v>3.627802</v>
      </c>
      <c r="B11074">
        <v>2.9052739999999999</v>
      </c>
    </row>
    <row r="11075" spans="1:2" x14ac:dyDescent="0.25">
      <c r="A11075">
        <v>3.627802</v>
      </c>
      <c r="B11075">
        <v>2.9052709999999999</v>
      </c>
    </row>
    <row r="11076" spans="1:2" x14ac:dyDescent="0.25">
      <c r="A11076">
        <v>3.6278030000000001</v>
      </c>
      <c r="B11076">
        <v>2.9052660000000001</v>
      </c>
    </row>
    <row r="11077" spans="1:2" x14ac:dyDescent="0.25">
      <c r="A11077">
        <v>3.6278030000000001</v>
      </c>
      <c r="B11077">
        <v>2.905262</v>
      </c>
    </row>
    <row r="11078" spans="1:2" x14ac:dyDescent="0.25">
      <c r="A11078">
        <v>3.6278030000000001</v>
      </c>
      <c r="B11078">
        <v>2.9052609999999999</v>
      </c>
    </row>
    <row r="11079" spans="1:2" x14ac:dyDescent="0.25">
      <c r="A11079">
        <v>3.6278030000000001</v>
      </c>
      <c r="B11079">
        <v>2.905259</v>
      </c>
    </row>
    <row r="11080" spans="1:2" x14ac:dyDescent="0.25">
      <c r="A11080">
        <v>3.6278039999999998</v>
      </c>
      <c r="B11080">
        <v>2.9052539999999998</v>
      </c>
    </row>
    <row r="11081" spans="1:2" x14ac:dyDescent="0.25">
      <c r="A11081">
        <v>3.6278039999999998</v>
      </c>
      <c r="B11081">
        <v>2.905246</v>
      </c>
    </row>
    <row r="11082" spans="1:2" x14ac:dyDescent="0.25">
      <c r="A11082">
        <v>3.6278049999999999</v>
      </c>
      <c r="B11082">
        <v>2.9052280000000001</v>
      </c>
    </row>
    <row r="11083" spans="1:2" x14ac:dyDescent="0.25">
      <c r="A11083">
        <v>3.6278079999999999</v>
      </c>
      <c r="B11083">
        <v>2.9051939999999998</v>
      </c>
    </row>
    <row r="11084" spans="1:2" x14ac:dyDescent="0.25">
      <c r="A11084">
        <v>3.6278130000000002</v>
      </c>
      <c r="B11084">
        <v>2.905125</v>
      </c>
    </row>
    <row r="11085" spans="1:2" x14ac:dyDescent="0.25">
      <c r="A11085">
        <v>3.6278229999999998</v>
      </c>
      <c r="B11085">
        <v>2.9049870000000002</v>
      </c>
    </row>
    <row r="11086" spans="1:2" x14ac:dyDescent="0.25">
      <c r="A11086">
        <v>3.6278440000000001</v>
      </c>
      <c r="B11086">
        <v>2.9047170000000002</v>
      </c>
    </row>
    <row r="11087" spans="1:2" x14ac:dyDescent="0.25">
      <c r="A11087">
        <v>3.627885</v>
      </c>
      <c r="B11087">
        <v>2.9042050000000001</v>
      </c>
    </row>
    <row r="11088" spans="1:2" x14ac:dyDescent="0.25">
      <c r="A11088">
        <v>3.6279669999999999</v>
      </c>
      <c r="B11088">
        <v>2.903302</v>
      </c>
    </row>
    <row r="11089" spans="1:2" x14ac:dyDescent="0.25">
      <c r="A11089">
        <v>3.6281310000000002</v>
      </c>
      <c r="B11089">
        <v>2.9019870000000001</v>
      </c>
    </row>
    <row r="11090" spans="1:2" x14ac:dyDescent="0.25">
      <c r="A11090">
        <v>3.6284580000000002</v>
      </c>
      <c r="B11090">
        <v>2.9012980000000002</v>
      </c>
    </row>
    <row r="11091" spans="1:2" x14ac:dyDescent="0.25">
      <c r="A11091">
        <v>3.628898</v>
      </c>
      <c r="B11091">
        <v>2.904401</v>
      </c>
    </row>
    <row r="11092" spans="1:2" x14ac:dyDescent="0.25">
      <c r="A11092">
        <v>3.628898</v>
      </c>
      <c r="B11092">
        <v>2.9044020000000002</v>
      </c>
    </row>
    <row r="11093" spans="1:2" x14ac:dyDescent="0.25">
      <c r="A11093">
        <v>3.628898</v>
      </c>
      <c r="B11093">
        <v>2.904404</v>
      </c>
    </row>
    <row r="11094" spans="1:2" x14ac:dyDescent="0.25">
      <c r="A11094">
        <v>3.6288990000000001</v>
      </c>
      <c r="B11094">
        <v>2.9044089999999998</v>
      </c>
    </row>
    <row r="11095" spans="1:2" x14ac:dyDescent="0.25">
      <c r="A11095">
        <v>3.6288990000000001</v>
      </c>
      <c r="B11095">
        <v>2.9044129999999999</v>
      </c>
    </row>
    <row r="11096" spans="1:2" x14ac:dyDescent="0.25">
      <c r="A11096">
        <v>3.6288990000000001</v>
      </c>
      <c r="B11096">
        <v>2.9044140000000001</v>
      </c>
    </row>
    <row r="11097" spans="1:2" x14ac:dyDescent="0.25">
      <c r="A11097">
        <v>3.6288990000000001</v>
      </c>
      <c r="B11097">
        <v>2.9044159999999999</v>
      </c>
    </row>
    <row r="11098" spans="1:2" x14ac:dyDescent="0.25">
      <c r="A11098">
        <v>3.6288999999999998</v>
      </c>
      <c r="B11098">
        <v>2.90442</v>
      </c>
    </row>
    <row r="11099" spans="1:2" x14ac:dyDescent="0.25">
      <c r="A11099">
        <v>3.6288999999999998</v>
      </c>
      <c r="B11099">
        <v>2.9044279999999998</v>
      </c>
    </row>
    <row r="11100" spans="1:2" x14ac:dyDescent="0.25">
      <c r="A11100">
        <v>3.6289009999999999</v>
      </c>
      <c r="B11100">
        <v>2.9044430000000001</v>
      </c>
    </row>
    <row r="11101" spans="1:2" x14ac:dyDescent="0.25">
      <c r="A11101">
        <v>3.6289039999999999</v>
      </c>
      <c r="B11101">
        <v>2.9044750000000001</v>
      </c>
    </row>
    <row r="11102" spans="1:2" x14ac:dyDescent="0.25">
      <c r="A11102">
        <v>3.6289090000000002</v>
      </c>
      <c r="B11102">
        <v>2.9045380000000001</v>
      </c>
    </row>
    <row r="11103" spans="1:2" x14ac:dyDescent="0.25">
      <c r="A11103">
        <v>3.6289189999999998</v>
      </c>
      <c r="B11103">
        <v>2.9046639999999999</v>
      </c>
    </row>
    <row r="11104" spans="1:2" x14ac:dyDescent="0.25">
      <c r="A11104">
        <v>3.6289400000000001</v>
      </c>
      <c r="B11104">
        <v>2.9049100000000001</v>
      </c>
    </row>
    <row r="11105" spans="1:2" x14ac:dyDescent="0.25">
      <c r="A11105">
        <v>3.628981</v>
      </c>
      <c r="B11105">
        <v>2.9053659999999999</v>
      </c>
    </row>
    <row r="11106" spans="1:2" x14ac:dyDescent="0.25">
      <c r="A11106">
        <v>3.6290629999999999</v>
      </c>
      <c r="B11106">
        <v>2.9061370000000002</v>
      </c>
    </row>
    <row r="11107" spans="1:2" x14ac:dyDescent="0.25">
      <c r="A11107">
        <v>3.6292270000000002</v>
      </c>
      <c r="B11107">
        <v>2.9071050000000001</v>
      </c>
    </row>
    <row r="11108" spans="1:2" x14ac:dyDescent="0.25">
      <c r="A11108">
        <v>3.6295540000000002</v>
      </c>
      <c r="B11108">
        <v>2.9067660000000002</v>
      </c>
    </row>
    <row r="11109" spans="1:2" x14ac:dyDescent="0.25">
      <c r="A11109">
        <v>3.6298430000000002</v>
      </c>
      <c r="B11109">
        <v>2.903972</v>
      </c>
    </row>
    <row r="11110" spans="1:2" x14ac:dyDescent="0.25">
      <c r="A11110">
        <v>3.6298430000000002</v>
      </c>
      <c r="B11110">
        <v>2.9039700000000002</v>
      </c>
    </row>
    <row r="11111" spans="1:2" x14ac:dyDescent="0.25">
      <c r="A11111">
        <v>3.6298430000000002</v>
      </c>
      <c r="B11111">
        <v>2.9039679999999999</v>
      </c>
    </row>
    <row r="11112" spans="1:2" x14ac:dyDescent="0.25">
      <c r="A11112">
        <v>3.6298439999999998</v>
      </c>
      <c r="B11112">
        <v>2.9039619999999999</v>
      </c>
    </row>
    <row r="11113" spans="1:2" x14ac:dyDescent="0.25">
      <c r="A11113">
        <v>3.6298439999999998</v>
      </c>
      <c r="B11113">
        <v>2.9039579999999998</v>
      </c>
    </row>
    <row r="11114" spans="1:2" x14ac:dyDescent="0.25">
      <c r="A11114">
        <v>3.6298439999999998</v>
      </c>
      <c r="B11114">
        <v>2.9039570000000001</v>
      </c>
    </row>
    <row r="11115" spans="1:2" x14ac:dyDescent="0.25">
      <c r="A11115">
        <v>3.6298439999999998</v>
      </c>
      <c r="B11115">
        <v>2.9039549999999998</v>
      </c>
    </row>
    <row r="11116" spans="1:2" x14ac:dyDescent="0.25">
      <c r="A11116">
        <v>3.629845</v>
      </c>
      <c r="B11116">
        <v>2.90395</v>
      </c>
    </row>
    <row r="11117" spans="1:2" x14ac:dyDescent="0.25">
      <c r="A11117">
        <v>3.629845</v>
      </c>
      <c r="B11117">
        <v>2.9039410000000001</v>
      </c>
    </row>
    <row r="11118" spans="1:2" x14ac:dyDescent="0.25">
      <c r="A11118">
        <v>3.6298460000000001</v>
      </c>
      <c r="B11118">
        <v>2.9039239999999999</v>
      </c>
    </row>
    <row r="11119" spans="1:2" x14ac:dyDescent="0.25">
      <c r="A11119">
        <v>3.6298490000000001</v>
      </c>
      <c r="B11119">
        <v>2.9038879999999998</v>
      </c>
    </row>
    <row r="11120" spans="1:2" x14ac:dyDescent="0.25">
      <c r="A11120">
        <v>3.6298539999999999</v>
      </c>
      <c r="B11120">
        <v>2.9038179999999998</v>
      </c>
    </row>
    <row r="11121" spans="1:2" x14ac:dyDescent="0.25">
      <c r="A11121">
        <v>3.629864</v>
      </c>
      <c r="B11121">
        <v>2.9036759999999999</v>
      </c>
    </row>
    <row r="11122" spans="1:2" x14ac:dyDescent="0.25">
      <c r="A11122">
        <v>3.6298849999999998</v>
      </c>
      <c r="B11122">
        <v>2.9033989999999998</v>
      </c>
    </row>
    <row r="11123" spans="1:2" x14ac:dyDescent="0.25">
      <c r="A11123">
        <v>3.6299260000000002</v>
      </c>
      <c r="B11123">
        <v>2.902873</v>
      </c>
    </row>
    <row r="11124" spans="1:2" x14ac:dyDescent="0.25">
      <c r="A11124">
        <v>3.6300080000000001</v>
      </c>
      <c r="B11124">
        <v>2.9019430000000002</v>
      </c>
    </row>
    <row r="11125" spans="1:2" x14ac:dyDescent="0.25">
      <c r="A11125">
        <v>3.630172</v>
      </c>
      <c r="B11125">
        <v>2.9005709999999998</v>
      </c>
    </row>
    <row r="11126" spans="1:2" x14ac:dyDescent="0.25">
      <c r="A11126">
        <v>3.6304989999999999</v>
      </c>
      <c r="B11126">
        <v>2.8997700000000002</v>
      </c>
    </row>
    <row r="11127" spans="1:2" x14ac:dyDescent="0.25">
      <c r="A11127">
        <v>3.6309390000000001</v>
      </c>
      <c r="B11127">
        <v>2.9027229999999999</v>
      </c>
    </row>
    <row r="11128" spans="1:2" x14ac:dyDescent="0.25">
      <c r="A11128">
        <v>3.6309390000000001</v>
      </c>
      <c r="B11128">
        <v>2.9027240000000001</v>
      </c>
    </row>
    <row r="11129" spans="1:2" x14ac:dyDescent="0.25">
      <c r="A11129">
        <v>3.6309390000000001</v>
      </c>
      <c r="B11129">
        <v>2.9027259999999999</v>
      </c>
    </row>
    <row r="11130" spans="1:2" x14ac:dyDescent="0.25">
      <c r="A11130">
        <v>3.6309399999999998</v>
      </c>
      <c r="B11130">
        <v>2.9027310000000002</v>
      </c>
    </row>
    <row r="11131" spans="1:2" x14ac:dyDescent="0.25">
      <c r="A11131">
        <v>3.6309399999999998</v>
      </c>
      <c r="B11131">
        <v>2.9027349999999998</v>
      </c>
    </row>
    <row r="11132" spans="1:2" x14ac:dyDescent="0.25">
      <c r="A11132">
        <v>3.6309399999999998</v>
      </c>
      <c r="B11132">
        <v>2.902736</v>
      </c>
    </row>
    <row r="11133" spans="1:2" x14ac:dyDescent="0.25">
      <c r="A11133">
        <v>3.6309399999999998</v>
      </c>
      <c r="B11133">
        <v>2.9027379999999998</v>
      </c>
    </row>
    <row r="11134" spans="1:2" x14ac:dyDescent="0.25">
      <c r="A11134">
        <v>3.630941</v>
      </c>
      <c r="B11134">
        <v>2.9027409999999998</v>
      </c>
    </row>
    <row r="11135" spans="1:2" x14ac:dyDescent="0.25">
      <c r="A11135">
        <v>3.630941</v>
      </c>
      <c r="B11135">
        <v>2.902749</v>
      </c>
    </row>
    <row r="11136" spans="1:2" x14ac:dyDescent="0.25">
      <c r="A11136">
        <v>3.6309420000000001</v>
      </c>
      <c r="B11136">
        <v>2.9027639999999999</v>
      </c>
    </row>
    <row r="11137" spans="1:2" x14ac:dyDescent="0.25">
      <c r="A11137">
        <v>3.6309450000000001</v>
      </c>
      <c r="B11137">
        <v>2.9027949999999998</v>
      </c>
    </row>
    <row r="11138" spans="1:2" x14ac:dyDescent="0.25">
      <c r="A11138">
        <v>3.6309499999999999</v>
      </c>
      <c r="B11138">
        <v>2.902857</v>
      </c>
    </row>
    <row r="11139" spans="1:2" x14ac:dyDescent="0.25">
      <c r="A11139">
        <v>3.63096</v>
      </c>
      <c r="B11139">
        <v>2.9029790000000002</v>
      </c>
    </row>
    <row r="11140" spans="1:2" x14ac:dyDescent="0.25">
      <c r="A11140">
        <v>3.6309809999999998</v>
      </c>
      <c r="B11140">
        <v>2.9032170000000002</v>
      </c>
    </row>
    <row r="11141" spans="1:2" x14ac:dyDescent="0.25">
      <c r="A11141">
        <v>3.6310220000000002</v>
      </c>
      <c r="B11141">
        <v>2.9036599999999999</v>
      </c>
    </row>
    <row r="11142" spans="1:2" x14ac:dyDescent="0.25">
      <c r="A11142">
        <v>3.6311040000000001</v>
      </c>
      <c r="B11142">
        <v>2.9044029999999998</v>
      </c>
    </row>
    <row r="11143" spans="1:2" x14ac:dyDescent="0.25">
      <c r="A11143">
        <v>3.6312679999999999</v>
      </c>
      <c r="B11143">
        <v>2.9053149999999999</v>
      </c>
    </row>
    <row r="11144" spans="1:2" x14ac:dyDescent="0.25">
      <c r="A11144">
        <v>3.6315949999999999</v>
      </c>
      <c r="B11144">
        <v>2.9048639999999999</v>
      </c>
    </row>
    <row r="11145" spans="1:2" x14ac:dyDescent="0.25">
      <c r="A11145">
        <v>3.6318839999999999</v>
      </c>
      <c r="B11145">
        <v>2.9019710000000001</v>
      </c>
    </row>
    <row r="11146" spans="1:2" x14ac:dyDescent="0.25">
      <c r="A11146">
        <v>3.6318839999999999</v>
      </c>
      <c r="B11146">
        <v>2.9019699999999999</v>
      </c>
    </row>
    <row r="11147" spans="1:2" x14ac:dyDescent="0.25">
      <c r="A11147">
        <v>3.6318839999999999</v>
      </c>
      <c r="B11147">
        <v>2.901967</v>
      </c>
    </row>
    <row r="11148" spans="1:2" x14ac:dyDescent="0.25">
      <c r="A11148">
        <v>3.631885</v>
      </c>
      <c r="B11148">
        <v>2.901961</v>
      </c>
    </row>
    <row r="11149" spans="1:2" x14ac:dyDescent="0.25">
      <c r="A11149">
        <v>3.631885</v>
      </c>
      <c r="B11149">
        <v>2.9019569999999999</v>
      </c>
    </row>
    <row r="11150" spans="1:2" x14ac:dyDescent="0.25">
      <c r="A11150">
        <v>3.631885</v>
      </c>
      <c r="B11150">
        <v>2.9019560000000002</v>
      </c>
    </row>
    <row r="11151" spans="1:2" x14ac:dyDescent="0.25">
      <c r="A11151">
        <v>3.631885</v>
      </c>
      <c r="B11151">
        <v>2.9019539999999999</v>
      </c>
    </row>
    <row r="11152" spans="1:2" x14ac:dyDescent="0.25">
      <c r="A11152">
        <v>3.6318860000000002</v>
      </c>
      <c r="B11152">
        <v>2.9019490000000001</v>
      </c>
    </row>
    <row r="11153" spans="1:2" x14ac:dyDescent="0.25">
      <c r="A11153">
        <v>3.6318860000000002</v>
      </c>
      <c r="B11153">
        <v>2.9019400000000002</v>
      </c>
    </row>
    <row r="11154" spans="1:2" x14ac:dyDescent="0.25">
      <c r="A11154">
        <v>3.6318869999999999</v>
      </c>
      <c r="B11154">
        <v>2.9019219999999999</v>
      </c>
    </row>
    <row r="11155" spans="1:2" x14ac:dyDescent="0.25">
      <c r="A11155">
        <v>3.6318899999999998</v>
      </c>
      <c r="B11155">
        <v>2.9018860000000002</v>
      </c>
    </row>
    <row r="11156" spans="1:2" x14ac:dyDescent="0.25">
      <c r="A11156">
        <v>3.6318950000000001</v>
      </c>
      <c r="B11156">
        <v>2.9018130000000002</v>
      </c>
    </row>
    <row r="11157" spans="1:2" x14ac:dyDescent="0.25">
      <c r="A11157">
        <v>3.6319050000000002</v>
      </c>
      <c r="B11157">
        <v>2.9016690000000001</v>
      </c>
    </row>
    <row r="11158" spans="1:2" x14ac:dyDescent="0.25">
      <c r="A11158">
        <v>3.631926</v>
      </c>
      <c r="B11158">
        <v>2.9013840000000002</v>
      </c>
    </row>
    <row r="11159" spans="1:2" x14ac:dyDescent="0.25">
      <c r="A11159">
        <v>3.6319669999999999</v>
      </c>
      <c r="B11159">
        <v>2.9008440000000002</v>
      </c>
    </row>
    <row r="11160" spans="1:2" x14ac:dyDescent="0.25">
      <c r="A11160">
        <v>3.6320489999999999</v>
      </c>
      <c r="B11160">
        <v>2.899886</v>
      </c>
    </row>
    <row r="11161" spans="1:2" x14ac:dyDescent="0.25">
      <c r="A11161">
        <v>3.6322130000000001</v>
      </c>
      <c r="B11161">
        <v>2.8984589999999999</v>
      </c>
    </row>
    <row r="11162" spans="1:2" x14ac:dyDescent="0.25">
      <c r="A11162">
        <v>3.6325400000000001</v>
      </c>
      <c r="B11162">
        <v>2.8975460000000002</v>
      </c>
    </row>
    <row r="11163" spans="1:2" x14ac:dyDescent="0.25">
      <c r="A11163">
        <v>3.6329799999999999</v>
      </c>
      <c r="B11163">
        <v>2.9003489999999998</v>
      </c>
    </row>
    <row r="11164" spans="1:2" x14ac:dyDescent="0.25">
      <c r="A11164">
        <v>3.6329799999999999</v>
      </c>
      <c r="B11164">
        <v>2.90035</v>
      </c>
    </row>
    <row r="11165" spans="1:2" x14ac:dyDescent="0.25">
      <c r="A11165">
        <v>3.6329799999999999</v>
      </c>
      <c r="B11165">
        <v>2.9003519999999998</v>
      </c>
    </row>
    <row r="11166" spans="1:2" x14ac:dyDescent="0.25">
      <c r="A11166">
        <v>3.632981</v>
      </c>
      <c r="B11166">
        <v>2.9003570000000001</v>
      </c>
    </row>
    <row r="11167" spans="1:2" x14ac:dyDescent="0.25">
      <c r="A11167">
        <v>3.632981</v>
      </c>
      <c r="B11167">
        <v>2.90036</v>
      </c>
    </row>
    <row r="11168" spans="1:2" x14ac:dyDescent="0.25">
      <c r="A11168">
        <v>3.632981</v>
      </c>
      <c r="B11168">
        <v>2.9003610000000002</v>
      </c>
    </row>
    <row r="11169" spans="1:2" x14ac:dyDescent="0.25">
      <c r="A11169">
        <v>3.632981</v>
      </c>
      <c r="B11169">
        <v>2.900363</v>
      </c>
    </row>
    <row r="11170" spans="1:2" x14ac:dyDescent="0.25">
      <c r="A11170">
        <v>3.6329820000000002</v>
      </c>
      <c r="B11170">
        <v>2.9003670000000001</v>
      </c>
    </row>
    <row r="11171" spans="1:2" x14ac:dyDescent="0.25">
      <c r="A11171">
        <v>3.6329820000000002</v>
      </c>
      <c r="B11171">
        <v>2.9003739999999998</v>
      </c>
    </row>
    <row r="11172" spans="1:2" x14ac:dyDescent="0.25">
      <c r="A11172">
        <v>3.6329829999999999</v>
      </c>
      <c r="B11172">
        <v>2.9003890000000001</v>
      </c>
    </row>
    <row r="11173" spans="1:2" x14ac:dyDescent="0.25">
      <c r="A11173">
        <v>3.6329859999999998</v>
      </c>
      <c r="B11173">
        <v>2.9004189999999999</v>
      </c>
    </row>
    <row r="11174" spans="1:2" x14ac:dyDescent="0.25">
      <c r="A11174">
        <v>3.6329910000000001</v>
      </c>
      <c r="B11174">
        <v>2.9004789999999998</v>
      </c>
    </row>
    <row r="11175" spans="1:2" x14ac:dyDescent="0.25">
      <c r="A11175">
        <v>3.6330010000000001</v>
      </c>
      <c r="B11175">
        <v>2.900598</v>
      </c>
    </row>
    <row r="11176" spans="1:2" x14ac:dyDescent="0.25">
      <c r="A11176">
        <v>3.633022</v>
      </c>
      <c r="B11176">
        <v>2.9008289999999999</v>
      </c>
    </row>
    <row r="11177" spans="1:2" x14ac:dyDescent="0.25">
      <c r="A11177">
        <v>3.6330629999999999</v>
      </c>
      <c r="B11177">
        <v>2.9012579999999999</v>
      </c>
    </row>
    <row r="11178" spans="1:2" x14ac:dyDescent="0.25">
      <c r="A11178">
        <v>3.6331449999999998</v>
      </c>
      <c r="B11178">
        <v>2.9019729999999999</v>
      </c>
    </row>
    <row r="11179" spans="1:2" x14ac:dyDescent="0.25">
      <c r="A11179">
        <v>3.6333090000000001</v>
      </c>
      <c r="B11179">
        <v>2.9028290000000001</v>
      </c>
    </row>
    <row r="11180" spans="1:2" x14ac:dyDescent="0.25">
      <c r="A11180">
        <v>3.6336360000000001</v>
      </c>
      <c r="B11180">
        <v>2.902266</v>
      </c>
    </row>
    <row r="11181" spans="1:2" x14ac:dyDescent="0.25">
      <c r="A11181">
        <v>3.6339250000000001</v>
      </c>
      <c r="B11181">
        <v>2.8992749999999998</v>
      </c>
    </row>
    <row r="11182" spans="1:2" x14ac:dyDescent="0.25">
      <c r="A11182">
        <v>3.6339250000000001</v>
      </c>
      <c r="B11182">
        <v>2.8992740000000001</v>
      </c>
    </row>
    <row r="11183" spans="1:2" x14ac:dyDescent="0.25">
      <c r="A11183">
        <v>3.6339250000000001</v>
      </c>
      <c r="B11183">
        <v>2.8992710000000002</v>
      </c>
    </row>
    <row r="11184" spans="1:2" x14ac:dyDescent="0.25">
      <c r="A11184">
        <v>3.6339260000000002</v>
      </c>
      <c r="B11184">
        <v>2.8992650000000002</v>
      </c>
    </row>
    <row r="11185" spans="1:2" x14ac:dyDescent="0.25">
      <c r="A11185">
        <v>3.6339260000000002</v>
      </c>
      <c r="B11185">
        <v>2.8992610000000001</v>
      </c>
    </row>
    <row r="11186" spans="1:2" x14ac:dyDescent="0.25">
      <c r="A11186">
        <v>3.6339260000000002</v>
      </c>
      <c r="B11186">
        <v>2.8992599999999999</v>
      </c>
    </row>
    <row r="11187" spans="1:2" x14ac:dyDescent="0.25">
      <c r="A11187">
        <v>3.6339260000000002</v>
      </c>
      <c r="B11187">
        <v>2.899257</v>
      </c>
    </row>
    <row r="11188" spans="1:2" x14ac:dyDescent="0.25">
      <c r="A11188">
        <v>3.6339269999999999</v>
      </c>
      <c r="B11188">
        <v>2.8992529999999999</v>
      </c>
    </row>
    <row r="11189" spans="1:2" x14ac:dyDescent="0.25">
      <c r="A11189">
        <v>3.6339269999999999</v>
      </c>
      <c r="B11189">
        <v>2.8992429999999998</v>
      </c>
    </row>
    <row r="11190" spans="1:2" x14ac:dyDescent="0.25">
      <c r="A11190">
        <v>3.633928</v>
      </c>
      <c r="B11190">
        <v>2.8992249999999999</v>
      </c>
    </row>
    <row r="11191" spans="1:2" x14ac:dyDescent="0.25">
      <c r="A11191">
        <v>3.633931</v>
      </c>
      <c r="B11191">
        <v>2.8991880000000001</v>
      </c>
    </row>
    <row r="11192" spans="1:2" x14ac:dyDescent="0.25">
      <c r="A11192">
        <v>3.6339359999999998</v>
      </c>
      <c r="B11192">
        <v>2.899114</v>
      </c>
    </row>
    <row r="11193" spans="1:2" x14ac:dyDescent="0.25">
      <c r="A11193">
        <v>3.6339459999999999</v>
      </c>
      <c r="B11193">
        <v>2.898965</v>
      </c>
    </row>
    <row r="11194" spans="1:2" x14ac:dyDescent="0.25">
      <c r="A11194">
        <v>3.6339670000000002</v>
      </c>
      <c r="B11194">
        <v>2.8986740000000002</v>
      </c>
    </row>
    <row r="11195" spans="1:2" x14ac:dyDescent="0.25">
      <c r="A11195">
        <v>3.6340080000000001</v>
      </c>
      <c r="B11195">
        <v>2.89812</v>
      </c>
    </row>
    <row r="11196" spans="1:2" x14ac:dyDescent="0.25">
      <c r="A11196">
        <v>3.63409</v>
      </c>
      <c r="B11196">
        <v>2.8971339999999999</v>
      </c>
    </row>
    <row r="11197" spans="1:2" x14ac:dyDescent="0.25">
      <c r="A11197">
        <v>3.6342539999999999</v>
      </c>
      <c r="B11197">
        <v>2.895651</v>
      </c>
    </row>
    <row r="11198" spans="1:2" x14ac:dyDescent="0.25">
      <c r="A11198">
        <v>3.6345809999999998</v>
      </c>
      <c r="B11198">
        <v>2.8946260000000001</v>
      </c>
    </row>
    <row r="11199" spans="1:2" x14ac:dyDescent="0.25">
      <c r="A11199">
        <v>3.6350210000000001</v>
      </c>
      <c r="B11199">
        <v>2.8972799999999999</v>
      </c>
    </row>
    <row r="11200" spans="1:2" x14ac:dyDescent="0.25">
      <c r="A11200">
        <v>3.6350210000000001</v>
      </c>
      <c r="B11200">
        <v>2.897281</v>
      </c>
    </row>
    <row r="11201" spans="1:2" x14ac:dyDescent="0.25">
      <c r="A11201">
        <v>3.6350210000000001</v>
      </c>
      <c r="B11201">
        <v>2.8972829999999998</v>
      </c>
    </row>
    <row r="11202" spans="1:2" x14ac:dyDescent="0.25">
      <c r="A11202">
        <v>3.6350220000000002</v>
      </c>
      <c r="B11202">
        <v>2.8972880000000001</v>
      </c>
    </row>
    <row r="11203" spans="1:2" x14ac:dyDescent="0.25">
      <c r="A11203">
        <v>3.6350220000000002</v>
      </c>
      <c r="B11203">
        <v>2.8972910000000001</v>
      </c>
    </row>
    <row r="11204" spans="1:2" x14ac:dyDescent="0.25">
      <c r="A11204">
        <v>3.6350220000000002</v>
      </c>
      <c r="B11204">
        <v>2.8972920000000002</v>
      </c>
    </row>
    <row r="11205" spans="1:2" x14ac:dyDescent="0.25">
      <c r="A11205">
        <v>3.6350220000000002</v>
      </c>
      <c r="B11205">
        <v>2.897294</v>
      </c>
    </row>
    <row r="11206" spans="1:2" x14ac:dyDescent="0.25">
      <c r="A11206">
        <v>3.6350229999999999</v>
      </c>
      <c r="B11206">
        <v>2.897297</v>
      </c>
    </row>
    <row r="11207" spans="1:2" x14ac:dyDescent="0.25">
      <c r="A11207">
        <v>3.6350229999999999</v>
      </c>
      <c r="B11207">
        <v>2.8973040000000001</v>
      </c>
    </row>
    <row r="11208" spans="1:2" x14ac:dyDescent="0.25">
      <c r="A11208">
        <v>3.635024</v>
      </c>
      <c r="B11208">
        <v>2.897319</v>
      </c>
    </row>
    <row r="11209" spans="1:2" x14ac:dyDescent="0.25">
      <c r="A11209">
        <v>3.635027</v>
      </c>
      <c r="B11209">
        <v>2.897348</v>
      </c>
    </row>
    <row r="11210" spans="1:2" x14ac:dyDescent="0.25">
      <c r="A11210">
        <v>3.6350319999999998</v>
      </c>
      <c r="B11210">
        <v>2.8974060000000001</v>
      </c>
    </row>
    <row r="11211" spans="1:2" x14ac:dyDescent="0.25">
      <c r="A11211">
        <v>3.6350419999999999</v>
      </c>
      <c r="B11211">
        <v>2.8975209999999998</v>
      </c>
    </row>
    <row r="11212" spans="1:2" x14ac:dyDescent="0.25">
      <c r="A11212">
        <v>3.6350630000000002</v>
      </c>
      <c r="B11212">
        <v>2.8977460000000002</v>
      </c>
    </row>
    <row r="11213" spans="1:2" x14ac:dyDescent="0.25">
      <c r="A11213">
        <v>3.6351040000000001</v>
      </c>
      <c r="B11213">
        <v>2.898161</v>
      </c>
    </row>
    <row r="11214" spans="1:2" x14ac:dyDescent="0.25">
      <c r="A11214">
        <v>3.635186</v>
      </c>
      <c r="B11214">
        <v>2.8988480000000001</v>
      </c>
    </row>
    <row r="11215" spans="1:2" x14ac:dyDescent="0.25">
      <c r="A11215">
        <v>3.6353499999999999</v>
      </c>
      <c r="B11215">
        <v>2.899648</v>
      </c>
    </row>
    <row r="11216" spans="1:2" x14ac:dyDescent="0.25">
      <c r="A11216">
        <v>3.6356769999999998</v>
      </c>
      <c r="B11216">
        <v>2.8989750000000001</v>
      </c>
    </row>
    <row r="11217" spans="1:2" x14ac:dyDescent="0.25">
      <c r="A11217">
        <v>3.6359659999999998</v>
      </c>
      <c r="B11217">
        <v>2.8958849999999998</v>
      </c>
    </row>
    <row r="11218" spans="1:2" x14ac:dyDescent="0.25">
      <c r="A11218">
        <v>3.6359659999999998</v>
      </c>
      <c r="B11218">
        <v>2.8958840000000001</v>
      </c>
    </row>
    <row r="11219" spans="1:2" x14ac:dyDescent="0.25">
      <c r="A11219">
        <v>3.6359659999999998</v>
      </c>
      <c r="B11219">
        <v>2.8958810000000001</v>
      </c>
    </row>
    <row r="11220" spans="1:2" x14ac:dyDescent="0.25">
      <c r="A11220">
        <v>3.6359669999999999</v>
      </c>
      <c r="B11220">
        <v>2.8958750000000002</v>
      </c>
    </row>
    <row r="11221" spans="1:2" x14ac:dyDescent="0.25">
      <c r="A11221">
        <v>3.6359669999999999</v>
      </c>
      <c r="B11221">
        <v>2.8958710000000001</v>
      </c>
    </row>
    <row r="11222" spans="1:2" x14ac:dyDescent="0.25">
      <c r="A11222">
        <v>3.6359669999999999</v>
      </c>
      <c r="B11222">
        <v>2.8958689999999998</v>
      </c>
    </row>
    <row r="11223" spans="1:2" x14ac:dyDescent="0.25">
      <c r="A11223">
        <v>3.6359669999999999</v>
      </c>
      <c r="B11223">
        <v>2.895867</v>
      </c>
    </row>
    <row r="11224" spans="1:2" x14ac:dyDescent="0.25">
      <c r="A11224">
        <v>3.6359680000000001</v>
      </c>
      <c r="B11224">
        <v>2.8958620000000002</v>
      </c>
    </row>
    <row r="11225" spans="1:2" x14ac:dyDescent="0.25">
      <c r="A11225">
        <v>3.6359680000000001</v>
      </c>
      <c r="B11225">
        <v>2.8958529999999998</v>
      </c>
    </row>
    <row r="11226" spans="1:2" x14ac:dyDescent="0.25">
      <c r="A11226">
        <v>3.6359689999999998</v>
      </c>
      <c r="B11226">
        <v>2.8958339999999998</v>
      </c>
    </row>
    <row r="11227" spans="1:2" x14ac:dyDescent="0.25">
      <c r="A11227">
        <v>3.6359720000000002</v>
      </c>
      <c r="B11227">
        <v>2.8957959999999998</v>
      </c>
    </row>
    <row r="11228" spans="1:2" x14ac:dyDescent="0.25">
      <c r="A11228">
        <v>3.635977</v>
      </c>
      <c r="B11228">
        <v>2.8957199999999998</v>
      </c>
    </row>
    <row r="11229" spans="1:2" x14ac:dyDescent="0.25">
      <c r="A11229">
        <v>3.6359870000000001</v>
      </c>
      <c r="B11229">
        <v>2.8955679999999999</v>
      </c>
    </row>
    <row r="11230" spans="1:2" x14ac:dyDescent="0.25">
      <c r="A11230">
        <v>3.6360079999999999</v>
      </c>
      <c r="B11230">
        <v>2.89527</v>
      </c>
    </row>
    <row r="11231" spans="1:2" x14ac:dyDescent="0.25">
      <c r="A11231">
        <v>3.6360489999999999</v>
      </c>
      <c r="B11231">
        <v>2.8947020000000001</v>
      </c>
    </row>
    <row r="11232" spans="1:2" x14ac:dyDescent="0.25">
      <c r="A11232">
        <v>3.6361309999999998</v>
      </c>
      <c r="B11232">
        <v>2.893688</v>
      </c>
    </row>
    <row r="11233" spans="1:2" x14ac:dyDescent="0.25">
      <c r="A11233">
        <v>3.6362950000000001</v>
      </c>
      <c r="B11233">
        <v>2.8921489999999999</v>
      </c>
    </row>
    <row r="11234" spans="1:2" x14ac:dyDescent="0.25">
      <c r="A11234">
        <v>3.636622</v>
      </c>
      <c r="B11234">
        <v>2.8910140000000002</v>
      </c>
    </row>
    <row r="11235" spans="1:2" x14ac:dyDescent="0.25">
      <c r="A11235">
        <v>3.6370619999999998</v>
      </c>
      <c r="B11235">
        <v>2.8935179999999998</v>
      </c>
    </row>
    <row r="11236" spans="1:2" x14ac:dyDescent="0.25">
      <c r="A11236">
        <v>3.6370619999999998</v>
      </c>
      <c r="B11236">
        <v>2.893519</v>
      </c>
    </row>
    <row r="11237" spans="1:2" x14ac:dyDescent="0.25">
      <c r="A11237">
        <v>3.6370619999999998</v>
      </c>
      <c r="B11237">
        <v>2.8935209999999998</v>
      </c>
    </row>
    <row r="11238" spans="1:2" x14ac:dyDescent="0.25">
      <c r="A11238">
        <v>3.6370629999999999</v>
      </c>
      <c r="B11238">
        <v>2.893526</v>
      </c>
    </row>
    <row r="11239" spans="1:2" x14ac:dyDescent="0.25">
      <c r="A11239">
        <v>3.6370629999999999</v>
      </c>
      <c r="B11239">
        <v>2.893529</v>
      </c>
    </row>
    <row r="11240" spans="1:2" x14ac:dyDescent="0.25">
      <c r="A11240">
        <v>3.6370629999999999</v>
      </c>
      <c r="B11240">
        <v>2.8935300000000002</v>
      </c>
    </row>
    <row r="11241" spans="1:2" x14ac:dyDescent="0.25">
      <c r="A11241">
        <v>3.6370629999999999</v>
      </c>
      <c r="B11241">
        <v>2.893532</v>
      </c>
    </row>
    <row r="11242" spans="1:2" x14ac:dyDescent="0.25">
      <c r="A11242">
        <v>3.6370640000000001</v>
      </c>
      <c r="B11242">
        <v>2.893535</v>
      </c>
    </row>
    <row r="11243" spans="1:2" x14ac:dyDescent="0.25">
      <c r="A11243">
        <v>3.6370640000000001</v>
      </c>
      <c r="B11243">
        <v>2.8935420000000001</v>
      </c>
    </row>
    <row r="11244" spans="1:2" x14ac:dyDescent="0.25">
      <c r="A11244">
        <v>3.6370650000000002</v>
      </c>
      <c r="B11244">
        <v>2.8935559999999998</v>
      </c>
    </row>
    <row r="11245" spans="1:2" x14ac:dyDescent="0.25">
      <c r="A11245">
        <v>3.6370680000000002</v>
      </c>
      <c r="B11245">
        <v>2.8935840000000002</v>
      </c>
    </row>
    <row r="11246" spans="1:2" x14ac:dyDescent="0.25">
      <c r="A11246">
        <v>3.637073</v>
      </c>
      <c r="B11246">
        <v>2.8936410000000001</v>
      </c>
    </row>
    <row r="11247" spans="1:2" x14ac:dyDescent="0.25">
      <c r="A11247">
        <v>3.6370830000000001</v>
      </c>
      <c r="B11247">
        <v>2.8937529999999998</v>
      </c>
    </row>
    <row r="11248" spans="1:2" x14ac:dyDescent="0.25">
      <c r="A11248">
        <v>3.6371039999999999</v>
      </c>
      <c r="B11248">
        <v>2.8939699999999999</v>
      </c>
    </row>
    <row r="11249" spans="1:2" x14ac:dyDescent="0.25">
      <c r="A11249">
        <v>3.6371449999999999</v>
      </c>
      <c r="B11249">
        <v>2.894371</v>
      </c>
    </row>
    <row r="11250" spans="1:2" x14ac:dyDescent="0.25">
      <c r="A11250">
        <v>3.6372270000000002</v>
      </c>
      <c r="B11250">
        <v>2.8950300000000002</v>
      </c>
    </row>
    <row r="11251" spans="1:2" x14ac:dyDescent="0.25">
      <c r="A11251">
        <v>3.637391</v>
      </c>
      <c r="B11251">
        <v>2.8957760000000001</v>
      </c>
    </row>
    <row r="11252" spans="1:2" x14ac:dyDescent="0.25">
      <c r="A11252">
        <v>3.637718</v>
      </c>
      <c r="B11252">
        <v>2.8949910000000001</v>
      </c>
    </row>
    <row r="11253" spans="1:2" x14ac:dyDescent="0.25">
      <c r="A11253">
        <v>3.638007</v>
      </c>
      <c r="B11253">
        <v>2.891804</v>
      </c>
    </row>
    <row r="11254" spans="1:2" x14ac:dyDescent="0.25">
      <c r="A11254">
        <v>3.638007</v>
      </c>
      <c r="B11254">
        <v>2.8918020000000002</v>
      </c>
    </row>
    <row r="11255" spans="1:2" x14ac:dyDescent="0.25">
      <c r="A11255">
        <v>3.638007</v>
      </c>
      <c r="B11255">
        <v>2.8917989999999998</v>
      </c>
    </row>
    <row r="11256" spans="1:2" x14ac:dyDescent="0.25">
      <c r="A11256">
        <v>3.6380080000000001</v>
      </c>
      <c r="B11256">
        <v>2.8917929999999998</v>
      </c>
    </row>
    <row r="11257" spans="1:2" x14ac:dyDescent="0.25">
      <c r="A11257">
        <v>3.6380080000000001</v>
      </c>
      <c r="B11257">
        <v>2.8917890000000002</v>
      </c>
    </row>
    <row r="11258" spans="1:2" x14ac:dyDescent="0.25">
      <c r="A11258">
        <v>3.6380080000000001</v>
      </c>
      <c r="B11258">
        <v>2.8917869999999999</v>
      </c>
    </row>
    <row r="11259" spans="1:2" x14ac:dyDescent="0.25">
      <c r="A11259">
        <v>3.6380080000000001</v>
      </c>
      <c r="B11259">
        <v>2.891785</v>
      </c>
    </row>
    <row r="11260" spans="1:2" x14ac:dyDescent="0.25">
      <c r="A11260">
        <v>3.6380089999999998</v>
      </c>
      <c r="B11260">
        <v>2.8917799999999998</v>
      </c>
    </row>
    <row r="11261" spans="1:2" x14ac:dyDescent="0.25">
      <c r="A11261">
        <v>3.6380089999999998</v>
      </c>
      <c r="B11261">
        <v>2.8917709999999999</v>
      </c>
    </row>
    <row r="11262" spans="1:2" x14ac:dyDescent="0.25">
      <c r="A11262">
        <v>3.63801</v>
      </c>
      <c r="B11262">
        <v>2.8917510000000002</v>
      </c>
    </row>
    <row r="11263" spans="1:2" x14ac:dyDescent="0.25">
      <c r="A11263">
        <v>3.6380129999999999</v>
      </c>
      <c r="B11263">
        <v>2.8917120000000001</v>
      </c>
    </row>
    <row r="11264" spans="1:2" x14ac:dyDescent="0.25">
      <c r="A11264">
        <v>3.6380180000000002</v>
      </c>
      <c r="B11264">
        <v>2.891635</v>
      </c>
    </row>
    <row r="11265" spans="1:2" x14ac:dyDescent="0.25">
      <c r="A11265">
        <v>3.6380279999999998</v>
      </c>
      <c r="B11265">
        <v>2.8914789999999999</v>
      </c>
    </row>
    <row r="11266" spans="1:2" x14ac:dyDescent="0.25">
      <c r="A11266">
        <v>3.6380490000000001</v>
      </c>
      <c r="B11266">
        <v>2.8911739999999999</v>
      </c>
    </row>
    <row r="11267" spans="1:2" x14ac:dyDescent="0.25">
      <c r="A11267">
        <v>3.63809</v>
      </c>
      <c r="B11267">
        <v>2.8905919999999998</v>
      </c>
    </row>
    <row r="11268" spans="1:2" x14ac:dyDescent="0.25">
      <c r="A11268">
        <v>3.638172</v>
      </c>
      <c r="B11268">
        <v>2.889551</v>
      </c>
    </row>
    <row r="11269" spans="1:2" x14ac:dyDescent="0.25">
      <c r="A11269">
        <v>3.6383359999999998</v>
      </c>
      <c r="B11269">
        <v>2.8879570000000001</v>
      </c>
    </row>
    <row r="11270" spans="1:2" x14ac:dyDescent="0.25">
      <c r="A11270">
        <v>3.6386630000000002</v>
      </c>
      <c r="B11270">
        <v>2.886711</v>
      </c>
    </row>
    <row r="11271" spans="1:2" x14ac:dyDescent="0.25">
      <c r="A11271">
        <v>3.639103</v>
      </c>
      <c r="B11271">
        <v>2.8890660000000001</v>
      </c>
    </row>
    <row r="11272" spans="1:2" x14ac:dyDescent="0.25">
      <c r="A11272">
        <v>3.639103</v>
      </c>
      <c r="B11272">
        <v>2.8890669999999998</v>
      </c>
    </row>
    <row r="11273" spans="1:2" x14ac:dyDescent="0.25">
      <c r="A11273">
        <v>3.639103</v>
      </c>
      <c r="B11273">
        <v>2.8890690000000001</v>
      </c>
    </row>
    <row r="11274" spans="1:2" x14ac:dyDescent="0.25">
      <c r="A11274">
        <v>3.6391040000000001</v>
      </c>
      <c r="B11274">
        <v>2.8890739999999999</v>
      </c>
    </row>
    <row r="11275" spans="1:2" x14ac:dyDescent="0.25">
      <c r="A11275">
        <v>3.6391040000000001</v>
      </c>
      <c r="B11275">
        <v>2.8890769999999999</v>
      </c>
    </row>
    <row r="11276" spans="1:2" x14ac:dyDescent="0.25">
      <c r="A11276">
        <v>3.6391040000000001</v>
      </c>
      <c r="B11276">
        <v>2.889078</v>
      </c>
    </row>
    <row r="11277" spans="1:2" x14ac:dyDescent="0.25">
      <c r="A11277">
        <v>3.6391040000000001</v>
      </c>
      <c r="B11277">
        <v>2.8890790000000002</v>
      </c>
    </row>
    <row r="11278" spans="1:2" x14ac:dyDescent="0.25">
      <c r="A11278">
        <v>3.6391049999999998</v>
      </c>
      <c r="B11278">
        <v>2.8890829999999998</v>
      </c>
    </row>
    <row r="11279" spans="1:2" x14ac:dyDescent="0.25">
      <c r="A11279">
        <v>3.6391049999999998</v>
      </c>
      <c r="B11279">
        <v>2.8890899999999999</v>
      </c>
    </row>
    <row r="11280" spans="1:2" x14ac:dyDescent="0.25">
      <c r="A11280">
        <v>3.639106</v>
      </c>
      <c r="B11280">
        <v>2.889103</v>
      </c>
    </row>
    <row r="11281" spans="1:2" x14ac:dyDescent="0.25">
      <c r="A11281">
        <v>3.6391089999999999</v>
      </c>
      <c r="B11281">
        <v>2.8891300000000002</v>
      </c>
    </row>
    <row r="11282" spans="1:2" x14ac:dyDescent="0.25">
      <c r="A11282">
        <v>3.6391140000000002</v>
      </c>
      <c r="B11282">
        <v>2.8891849999999999</v>
      </c>
    </row>
    <row r="11283" spans="1:2" x14ac:dyDescent="0.25">
      <c r="A11283">
        <v>3.6391239999999998</v>
      </c>
      <c r="B11283">
        <v>2.889294</v>
      </c>
    </row>
    <row r="11284" spans="1:2" x14ac:dyDescent="0.25">
      <c r="A11284">
        <v>3.6391450000000001</v>
      </c>
      <c r="B11284">
        <v>2.8895040000000001</v>
      </c>
    </row>
    <row r="11285" spans="1:2" x14ac:dyDescent="0.25">
      <c r="A11285">
        <v>3.639186</v>
      </c>
      <c r="B11285">
        <v>2.889891</v>
      </c>
    </row>
    <row r="11286" spans="1:2" x14ac:dyDescent="0.25">
      <c r="A11286">
        <v>3.6392679999999999</v>
      </c>
      <c r="B11286">
        <v>2.890523</v>
      </c>
    </row>
    <row r="11287" spans="1:2" x14ac:dyDescent="0.25">
      <c r="A11287">
        <v>3.6394319999999998</v>
      </c>
      <c r="B11287">
        <v>2.891213</v>
      </c>
    </row>
    <row r="11288" spans="1:2" x14ac:dyDescent="0.25">
      <c r="A11288">
        <v>3.6397590000000002</v>
      </c>
      <c r="B11288">
        <v>2.8903180000000002</v>
      </c>
    </row>
    <row r="11289" spans="1:2" x14ac:dyDescent="0.25">
      <c r="A11289">
        <v>3.6400480000000002</v>
      </c>
      <c r="B11289">
        <v>2.8870330000000002</v>
      </c>
    </row>
    <row r="11290" spans="1:2" x14ac:dyDescent="0.25">
      <c r="A11290">
        <v>3.6400480000000002</v>
      </c>
      <c r="B11290">
        <v>2.887032</v>
      </c>
    </row>
    <row r="11291" spans="1:2" x14ac:dyDescent="0.25">
      <c r="A11291">
        <v>3.6400480000000002</v>
      </c>
      <c r="B11291">
        <v>2.8870290000000001</v>
      </c>
    </row>
    <row r="11292" spans="1:2" x14ac:dyDescent="0.25">
      <c r="A11292">
        <v>3.6400489999999999</v>
      </c>
      <c r="B11292">
        <v>2.8870230000000001</v>
      </c>
    </row>
    <row r="11293" spans="1:2" x14ac:dyDescent="0.25">
      <c r="A11293">
        <v>3.6400489999999999</v>
      </c>
      <c r="B11293">
        <v>2.8870179999999999</v>
      </c>
    </row>
    <row r="11294" spans="1:2" x14ac:dyDescent="0.25">
      <c r="A11294">
        <v>3.6400489999999999</v>
      </c>
      <c r="B11294">
        <v>2.8870170000000002</v>
      </c>
    </row>
    <row r="11295" spans="1:2" x14ac:dyDescent="0.25">
      <c r="A11295">
        <v>3.6400489999999999</v>
      </c>
      <c r="B11295">
        <v>2.8870140000000002</v>
      </c>
    </row>
    <row r="11296" spans="1:2" x14ac:dyDescent="0.25">
      <c r="A11296">
        <v>3.64005</v>
      </c>
      <c r="B11296">
        <v>2.8870089999999999</v>
      </c>
    </row>
    <row r="11297" spans="1:2" x14ac:dyDescent="0.25">
      <c r="A11297">
        <v>3.64005</v>
      </c>
      <c r="B11297">
        <v>2.8869989999999999</v>
      </c>
    </row>
    <row r="11298" spans="1:2" x14ac:dyDescent="0.25">
      <c r="A11298">
        <v>3.6400510000000001</v>
      </c>
      <c r="B11298">
        <v>2.8869799999999999</v>
      </c>
    </row>
    <row r="11299" spans="1:2" x14ac:dyDescent="0.25">
      <c r="A11299">
        <v>3.6400540000000001</v>
      </c>
      <c r="B11299">
        <v>2.8869400000000001</v>
      </c>
    </row>
    <row r="11300" spans="1:2" x14ac:dyDescent="0.25">
      <c r="A11300">
        <v>3.6400589999999999</v>
      </c>
      <c r="B11300">
        <v>2.88686</v>
      </c>
    </row>
    <row r="11301" spans="1:2" x14ac:dyDescent="0.25">
      <c r="A11301">
        <v>3.640069</v>
      </c>
      <c r="B11301">
        <v>2.8867020000000001</v>
      </c>
    </row>
    <row r="11302" spans="1:2" x14ac:dyDescent="0.25">
      <c r="A11302">
        <v>3.6400899999999998</v>
      </c>
      <c r="B11302">
        <v>2.88639</v>
      </c>
    </row>
    <row r="11303" spans="1:2" x14ac:dyDescent="0.25">
      <c r="A11303">
        <v>3.6401309999999998</v>
      </c>
      <c r="B11303">
        <v>2.8857940000000002</v>
      </c>
    </row>
    <row r="11304" spans="1:2" x14ac:dyDescent="0.25">
      <c r="A11304">
        <v>3.6402130000000001</v>
      </c>
      <c r="B11304">
        <v>2.884725</v>
      </c>
    </row>
    <row r="11305" spans="1:2" x14ac:dyDescent="0.25">
      <c r="A11305">
        <v>3.640377</v>
      </c>
      <c r="B11305">
        <v>2.883076</v>
      </c>
    </row>
    <row r="11306" spans="1:2" x14ac:dyDescent="0.25">
      <c r="A11306">
        <v>3.6407039999999999</v>
      </c>
      <c r="B11306">
        <v>2.8817189999999999</v>
      </c>
    </row>
    <row r="11307" spans="1:2" x14ac:dyDescent="0.25">
      <c r="A11307">
        <v>3.6411440000000002</v>
      </c>
      <c r="B11307">
        <v>2.8839269999999999</v>
      </c>
    </row>
    <row r="11308" spans="1:2" x14ac:dyDescent="0.25">
      <c r="A11308">
        <v>3.6411440000000002</v>
      </c>
      <c r="B11308">
        <v>2.883928</v>
      </c>
    </row>
    <row r="11309" spans="1:2" x14ac:dyDescent="0.25">
      <c r="A11309">
        <v>3.6411440000000002</v>
      </c>
      <c r="B11309">
        <v>2.8839299999999999</v>
      </c>
    </row>
    <row r="11310" spans="1:2" x14ac:dyDescent="0.25">
      <c r="A11310">
        <v>3.6411449999999999</v>
      </c>
      <c r="B11310">
        <v>2.883934</v>
      </c>
    </row>
    <row r="11311" spans="1:2" x14ac:dyDescent="0.25">
      <c r="A11311">
        <v>3.6411449999999999</v>
      </c>
      <c r="B11311">
        <v>2.883937</v>
      </c>
    </row>
    <row r="11312" spans="1:2" x14ac:dyDescent="0.25">
      <c r="A11312">
        <v>3.6411449999999999</v>
      </c>
      <c r="B11312">
        <v>2.8839380000000001</v>
      </c>
    </row>
    <row r="11313" spans="1:2" x14ac:dyDescent="0.25">
      <c r="A11313">
        <v>3.6411449999999999</v>
      </c>
      <c r="B11313">
        <v>2.8839399999999999</v>
      </c>
    </row>
    <row r="11314" spans="1:2" x14ac:dyDescent="0.25">
      <c r="A11314">
        <v>3.641146</v>
      </c>
      <c r="B11314">
        <v>2.8839429999999999</v>
      </c>
    </row>
    <row r="11315" spans="1:2" x14ac:dyDescent="0.25">
      <c r="A11315">
        <v>3.641146</v>
      </c>
      <c r="B11315">
        <v>2.88395</v>
      </c>
    </row>
    <row r="11316" spans="1:2" x14ac:dyDescent="0.25">
      <c r="A11316">
        <v>3.6411470000000001</v>
      </c>
      <c r="B11316">
        <v>2.8839630000000001</v>
      </c>
    </row>
    <row r="11317" spans="1:2" x14ac:dyDescent="0.25">
      <c r="A11317">
        <v>3.6411500000000001</v>
      </c>
      <c r="B11317">
        <v>2.8839890000000001</v>
      </c>
    </row>
    <row r="11318" spans="1:2" x14ac:dyDescent="0.25">
      <c r="A11318">
        <v>3.6411549999999999</v>
      </c>
      <c r="B11318">
        <v>2.884042</v>
      </c>
    </row>
    <row r="11319" spans="1:2" x14ac:dyDescent="0.25">
      <c r="A11319">
        <v>3.641165</v>
      </c>
      <c r="B11319">
        <v>2.884147</v>
      </c>
    </row>
    <row r="11320" spans="1:2" x14ac:dyDescent="0.25">
      <c r="A11320">
        <v>3.6411859999999998</v>
      </c>
      <c r="B11320">
        <v>2.8843510000000001</v>
      </c>
    </row>
    <row r="11321" spans="1:2" x14ac:dyDescent="0.25">
      <c r="A11321">
        <v>3.6412270000000002</v>
      </c>
      <c r="B11321">
        <v>2.884725</v>
      </c>
    </row>
    <row r="11322" spans="1:2" x14ac:dyDescent="0.25">
      <c r="A11322">
        <v>3.6413090000000001</v>
      </c>
      <c r="B11322">
        <v>2.8853279999999999</v>
      </c>
    </row>
    <row r="11323" spans="1:2" x14ac:dyDescent="0.25">
      <c r="A11323">
        <v>3.641473</v>
      </c>
      <c r="B11323">
        <v>2.8859629999999998</v>
      </c>
    </row>
    <row r="11324" spans="1:2" x14ac:dyDescent="0.25">
      <c r="A11324">
        <v>3.6417999999999999</v>
      </c>
      <c r="B11324">
        <v>2.8849580000000001</v>
      </c>
    </row>
    <row r="11325" spans="1:2" x14ac:dyDescent="0.25">
      <c r="A11325">
        <v>3.6420889999999999</v>
      </c>
      <c r="B11325">
        <v>2.8815770000000001</v>
      </c>
    </row>
    <row r="11326" spans="1:2" x14ac:dyDescent="0.25">
      <c r="A11326">
        <v>3.6420889999999999</v>
      </c>
      <c r="B11326">
        <v>2.8815759999999999</v>
      </c>
    </row>
    <row r="11327" spans="1:2" x14ac:dyDescent="0.25">
      <c r="A11327">
        <v>3.6420889999999999</v>
      </c>
      <c r="B11327">
        <v>2.8815719999999998</v>
      </c>
    </row>
    <row r="11328" spans="1:2" x14ac:dyDescent="0.25">
      <c r="A11328">
        <v>3.64209</v>
      </c>
      <c r="B11328">
        <v>2.8815659999999998</v>
      </c>
    </row>
    <row r="11329" spans="1:2" x14ac:dyDescent="0.25">
      <c r="A11329">
        <v>3.64209</v>
      </c>
      <c r="B11329">
        <v>2.881561</v>
      </c>
    </row>
    <row r="11330" spans="1:2" x14ac:dyDescent="0.25">
      <c r="A11330">
        <v>3.64209</v>
      </c>
      <c r="B11330">
        <v>2.8815599999999999</v>
      </c>
    </row>
    <row r="11331" spans="1:2" x14ac:dyDescent="0.25">
      <c r="A11331">
        <v>3.64209</v>
      </c>
      <c r="B11331">
        <v>2.8815580000000001</v>
      </c>
    </row>
    <row r="11332" spans="1:2" x14ac:dyDescent="0.25">
      <c r="A11332">
        <v>3.6420910000000002</v>
      </c>
      <c r="B11332">
        <v>2.8815529999999998</v>
      </c>
    </row>
    <row r="11333" spans="1:2" x14ac:dyDescent="0.25">
      <c r="A11333">
        <v>3.6420910000000002</v>
      </c>
      <c r="B11333">
        <v>2.881542</v>
      </c>
    </row>
    <row r="11334" spans="1:2" x14ac:dyDescent="0.25">
      <c r="A11334">
        <v>3.6420919999999999</v>
      </c>
      <c r="B11334">
        <v>2.8815219999999999</v>
      </c>
    </row>
    <row r="11335" spans="1:2" x14ac:dyDescent="0.25">
      <c r="A11335">
        <v>3.6420949999999999</v>
      </c>
      <c r="B11335">
        <v>2.8814820000000001</v>
      </c>
    </row>
    <row r="11336" spans="1:2" x14ac:dyDescent="0.25">
      <c r="A11336">
        <v>3.6421000000000001</v>
      </c>
      <c r="B11336">
        <v>2.8814000000000002</v>
      </c>
    </row>
    <row r="11337" spans="1:2" x14ac:dyDescent="0.25">
      <c r="A11337">
        <v>3.6421100000000002</v>
      </c>
      <c r="B11337">
        <v>2.8812380000000002</v>
      </c>
    </row>
    <row r="11338" spans="1:2" x14ac:dyDescent="0.25">
      <c r="A11338">
        <v>3.642131</v>
      </c>
      <c r="B11338">
        <v>2.8809200000000001</v>
      </c>
    </row>
    <row r="11339" spans="1:2" x14ac:dyDescent="0.25">
      <c r="A11339">
        <v>3.642172</v>
      </c>
      <c r="B11339">
        <v>2.8803100000000001</v>
      </c>
    </row>
    <row r="11340" spans="1:2" x14ac:dyDescent="0.25">
      <c r="A11340">
        <v>3.6422539999999999</v>
      </c>
      <c r="B11340">
        <v>2.8792140000000002</v>
      </c>
    </row>
    <row r="11341" spans="1:2" x14ac:dyDescent="0.25">
      <c r="A11341">
        <v>3.6424180000000002</v>
      </c>
      <c r="B11341">
        <v>2.8775089999999999</v>
      </c>
    </row>
    <row r="11342" spans="1:2" x14ac:dyDescent="0.25">
      <c r="A11342">
        <v>3.6427450000000001</v>
      </c>
      <c r="B11342">
        <v>2.8760430000000001</v>
      </c>
    </row>
    <row r="11343" spans="1:2" x14ac:dyDescent="0.25">
      <c r="A11343">
        <v>3.6431849999999999</v>
      </c>
      <c r="B11343">
        <v>2.878104</v>
      </c>
    </row>
    <row r="11344" spans="1:2" x14ac:dyDescent="0.25">
      <c r="A11344">
        <v>3.6431849999999999</v>
      </c>
      <c r="B11344">
        <v>2.8781050000000001</v>
      </c>
    </row>
    <row r="11345" spans="1:2" x14ac:dyDescent="0.25">
      <c r="A11345">
        <v>3.6431849999999999</v>
      </c>
      <c r="B11345">
        <v>2.878107</v>
      </c>
    </row>
    <row r="11346" spans="1:2" x14ac:dyDescent="0.25">
      <c r="A11346">
        <v>3.643186</v>
      </c>
      <c r="B11346">
        <v>2.8781110000000001</v>
      </c>
    </row>
    <row r="11347" spans="1:2" x14ac:dyDescent="0.25">
      <c r="A11347">
        <v>3.643186</v>
      </c>
      <c r="B11347">
        <v>2.8781140000000001</v>
      </c>
    </row>
    <row r="11348" spans="1:2" x14ac:dyDescent="0.25">
      <c r="A11348">
        <v>3.643186</v>
      </c>
      <c r="B11348">
        <v>2.8781150000000002</v>
      </c>
    </row>
    <row r="11349" spans="1:2" x14ac:dyDescent="0.25">
      <c r="A11349">
        <v>3.643186</v>
      </c>
      <c r="B11349">
        <v>2.8781159999999999</v>
      </c>
    </row>
    <row r="11350" spans="1:2" x14ac:dyDescent="0.25">
      <c r="A11350">
        <v>3.6431870000000002</v>
      </c>
      <c r="B11350">
        <v>2.87812</v>
      </c>
    </row>
    <row r="11351" spans="1:2" x14ac:dyDescent="0.25">
      <c r="A11351">
        <v>3.6431870000000002</v>
      </c>
      <c r="B11351">
        <v>2.878126</v>
      </c>
    </row>
    <row r="11352" spans="1:2" x14ac:dyDescent="0.25">
      <c r="A11352">
        <v>3.6431879999999999</v>
      </c>
      <c r="B11352">
        <v>2.878139</v>
      </c>
    </row>
    <row r="11353" spans="1:2" x14ac:dyDescent="0.25">
      <c r="A11353">
        <v>3.6431909999999998</v>
      </c>
      <c r="B11353">
        <v>2.8781639999999999</v>
      </c>
    </row>
    <row r="11354" spans="1:2" x14ac:dyDescent="0.25">
      <c r="A11354">
        <v>3.6431960000000001</v>
      </c>
      <c r="B11354">
        <v>2.878215</v>
      </c>
    </row>
    <row r="11355" spans="1:2" x14ac:dyDescent="0.25">
      <c r="A11355">
        <v>3.6432060000000002</v>
      </c>
      <c r="B11355">
        <v>2.878317</v>
      </c>
    </row>
    <row r="11356" spans="1:2" x14ac:dyDescent="0.25">
      <c r="A11356">
        <v>3.643227</v>
      </c>
      <c r="B11356">
        <v>2.878514</v>
      </c>
    </row>
    <row r="11357" spans="1:2" x14ac:dyDescent="0.25">
      <c r="A11357">
        <v>3.643268</v>
      </c>
      <c r="B11357">
        <v>2.8788740000000002</v>
      </c>
    </row>
    <row r="11358" spans="1:2" x14ac:dyDescent="0.25">
      <c r="A11358">
        <v>3.6433499999999999</v>
      </c>
      <c r="B11358">
        <v>2.8794499999999998</v>
      </c>
    </row>
    <row r="11359" spans="1:2" x14ac:dyDescent="0.25">
      <c r="A11359">
        <v>3.6435140000000001</v>
      </c>
      <c r="B11359">
        <v>2.8800309999999998</v>
      </c>
    </row>
    <row r="11360" spans="1:2" x14ac:dyDescent="0.25">
      <c r="A11360">
        <v>3.6438410000000001</v>
      </c>
      <c r="B11360">
        <v>2.8789159999999998</v>
      </c>
    </row>
    <row r="11361" spans="1:2" x14ac:dyDescent="0.25">
      <c r="A11361">
        <v>3.6441300000000001</v>
      </c>
      <c r="B11361">
        <v>2.8754390000000001</v>
      </c>
    </row>
    <row r="11362" spans="1:2" x14ac:dyDescent="0.25">
      <c r="A11362">
        <v>3.6441300000000001</v>
      </c>
      <c r="B11362">
        <v>2.8754369999999998</v>
      </c>
    </row>
    <row r="11363" spans="1:2" x14ac:dyDescent="0.25">
      <c r="A11363">
        <v>3.6441300000000001</v>
      </c>
      <c r="B11363">
        <v>2.8754339999999998</v>
      </c>
    </row>
    <row r="11364" spans="1:2" x14ac:dyDescent="0.25">
      <c r="A11364">
        <v>3.6441309999999998</v>
      </c>
      <c r="B11364">
        <v>2.8754270000000002</v>
      </c>
    </row>
    <row r="11365" spans="1:2" x14ac:dyDescent="0.25">
      <c r="A11365">
        <v>3.6441309999999998</v>
      </c>
      <c r="B11365">
        <v>2.8754230000000001</v>
      </c>
    </row>
    <row r="11366" spans="1:2" x14ac:dyDescent="0.25">
      <c r="A11366">
        <v>3.6441309999999998</v>
      </c>
      <c r="B11366">
        <v>2.8754209999999998</v>
      </c>
    </row>
    <row r="11367" spans="1:2" x14ac:dyDescent="0.25">
      <c r="A11367">
        <v>3.6441309999999998</v>
      </c>
      <c r="B11367">
        <v>2.8754189999999999</v>
      </c>
    </row>
    <row r="11368" spans="1:2" x14ac:dyDescent="0.25">
      <c r="A11368">
        <v>3.6441319999999999</v>
      </c>
      <c r="B11368">
        <v>2.8754140000000001</v>
      </c>
    </row>
    <row r="11369" spans="1:2" x14ac:dyDescent="0.25">
      <c r="A11369">
        <v>3.6441319999999999</v>
      </c>
      <c r="B11369">
        <v>2.8754029999999999</v>
      </c>
    </row>
    <row r="11370" spans="1:2" x14ac:dyDescent="0.25">
      <c r="A11370">
        <v>3.6441330000000001</v>
      </c>
      <c r="B11370">
        <v>2.8753829999999998</v>
      </c>
    </row>
    <row r="11371" spans="1:2" x14ac:dyDescent="0.25">
      <c r="A11371">
        <v>3.644136</v>
      </c>
      <c r="B11371">
        <v>2.8753410000000001</v>
      </c>
    </row>
    <row r="11372" spans="1:2" x14ac:dyDescent="0.25">
      <c r="A11372">
        <v>3.6441409999999999</v>
      </c>
      <c r="B11372">
        <v>2.8752580000000001</v>
      </c>
    </row>
    <row r="11373" spans="1:2" x14ac:dyDescent="0.25">
      <c r="A11373">
        <v>3.6441509999999999</v>
      </c>
      <c r="B11373">
        <v>2.8750930000000001</v>
      </c>
    </row>
    <row r="11374" spans="1:2" x14ac:dyDescent="0.25">
      <c r="A11374">
        <v>3.6441720000000002</v>
      </c>
      <c r="B11374">
        <v>2.8747669999999999</v>
      </c>
    </row>
    <row r="11375" spans="1:2" x14ac:dyDescent="0.25">
      <c r="A11375">
        <v>3.6442130000000001</v>
      </c>
      <c r="B11375">
        <v>2.8741439999999998</v>
      </c>
    </row>
    <row r="11376" spans="1:2" x14ac:dyDescent="0.25">
      <c r="A11376">
        <v>3.6442950000000001</v>
      </c>
      <c r="B11376">
        <v>2.8730199999999999</v>
      </c>
    </row>
    <row r="11377" spans="1:2" x14ac:dyDescent="0.25">
      <c r="A11377">
        <v>3.6444589999999999</v>
      </c>
      <c r="B11377">
        <v>2.8712620000000002</v>
      </c>
    </row>
    <row r="11378" spans="1:2" x14ac:dyDescent="0.25">
      <c r="A11378">
        <v>3.6447859999999999</v>
      </c>
      <c r="B11378">
        <v>2.8696860000000002</v>
      </c>
    </row>
    <row r="11379" spans="1:2" x14ac:dyDescent="0.25">
      <c r="A11379">
        <v>3.6452260000000001</v>
      </c>
      <c r="B11379">
        <v>2.8716010000000001</v>
      </c>
    </row>
    <row r="11380" spans="1:2" x14ac:dyDescent="0.25">
      <c r="A11380">
        <v>3.6452260000000001</v>
      </c>
      <c r="B11380">
        <v>2.8716020000000002</v>
      </c>
    </row>
    <row r="11381" spans="1:2" x14ac:dyDescent="0.25">
      <c r="A11381">
        <v>3.6452260000000001</v>
      </c>
      <c r="B11381">
        <v>2.871604</v>
      </c>
    </row>
    <row r="11382" spans="1:2" x14ac:dyDescent="0.25">
      <c r="A11382">
        <v>3.6452270000000002</v>
      </c>
      <c r="B11382">
        <v>2.8716080000000002</v>
      </c>
    </row>
    <row r="11383" spans="1:2" x14ac:dyDescent="0.25">
      <c r="A11383">
        <v>3.6452270000000002</v>
      </c>
      <c r="B11383">
        <v>2.8716110000000001</v>
      </c>
    </row>
    <row r="11384" spans="1:2" x14ac:dyDescent="0.25">
      <c r="A11384">
        <v>3.6452270000000002</v>
      </c>
      <c r="B11384">
        <v>2.8716110000000001</v>
      </c>
    </row>
    <row r="11385" spans="1:2" x14ac:dyDescent="0.25">
      <c r="A11385">
        <v>3.6452270000000002</v>
      </c>
      <c r="B11385">
        <v>2.871613</v>
      </c>
    </row>
    <row r="11386" spans="1:2" x14ac:dyDescent="0.25">
      <c r="A11386">
        <v>3.6452279999999999</v>
      </c>
      <c r="B11386">
        <v>2.8716159999999999</v>
      </c>
    </row>
    <row r="11387" spans="1:2" x14ac:dyDescent="0.25">
      <c r="A11387">
        <v>3.6452279999999999</v>
      </c>
      <c r="B11387">
        <v>2.8716219999999999</v>
      </c>
    </row>
    <row r="11388" spans="1:2" x14ac:dyDescent="0.25">
      <c r="A11388">
        <v>3.6452290000000001</v>
      </c>
      <c r="B11388">
        <v>2.8716339999999998</v>
      </c>
    </row>
    <row r="11389" spans="1:2" x14ac:dyDescent="0.25">
      <c r="A11389">
        <v>3.645232</v>
      </c>
      <c r="B11389">
        <v>2.8716590000000002</v>
      </c>
    </row>
    <row r="11390" spans="1:2" x14ac:dyDescent="0.25">
      <c r="A11390">
        <v>3.6452369999999998</v>
      </c>
      <c r="B11390">
        <v>2.8717090000000001</v>
      </c>
    </row>
    <row r="11391" spans="1:2" x14ac:dyDescent="0.25">
      <c r="A11391">
        <v>3.6452469999999999</v>
      </c>
      <c r="B11391">
        <v>2.871807</v>
      </c>
    </row>
    <row r="11392" spans="1:2" x14ac:dyDescent="0.25">
      <c r="A11392">
        <v>3.6452680000000002</v>
      </c>
      <c r="B11392">
        <v>2.8719969999999999</v>
      </c>
    </row>
    <row r="11393" spans="1:2" x14ac:dyDescent="0.25">
      <c r="A11393">
        <v>3.6453090000000001</v>
      </c>
      <c r="B11393">
        <v>2.8723429999999999</v>
      </c>
    </row>
    <row r="11394" spans="1:2" x14ac:dyDescent="0.25">
      <c r="A11394">
        <v>3.645391</v>
      </c>
      <c r="B11394">
        <v>2.8728929999999999</v>
      </c>
    </row>
    <row r="11395" spans="1:2" x14ac:dyDescent="0.25">
      <c r="A11395">
        <v>3.6455549999999999</v>
      </c>
      <c r="B11395">
        <v>2.873418</v>
      </c>
    </row>
    <row r="11396" spans="1:2" x14ac:dyDescent="0.25">
      <c r="A11396">
        <v>3.6458819999999998</v>
      </c>
      <c r="B11396">
        <v>2.8721950000000001</v>
      </c>
    </row>
    <row r="11397" spans="1:2" x14ac:dyDescent="0.25">
      <c r="A11397">
        <v>3.6461709999999998</v>
      </c>
      <c r="B11397">
        <v>2.8686219999999998</v>
      </c>
    </row>
    <row r="11398" spans="1:2" x14ac:dyDescent="0.25">
      <c r="A11398">
        <v>3.6461709999999998</v>
      </c>
      <c r="B11398">
        <v>2.8686210000000001</v>
      </c>
    </row>
    <row r="11399" spans="1:2" x14ac:dyDescent="0.25">
      <c r="A11399">
        <v>3.6461709999999998</v>
      </c>
      <c r="B11399">
        <v>2.868617</v>
      </c>
    </row>
    <row r="11400" spans="1:2" x14ac:dyDescent="0.25">
      <c r="A11400">
        <v>3.646172</v>
      </c>
      <c r="B11400">
        <v>2.868611</v>
      </c>
    </row>
    <row r="11401" spans="1:2" x14ac:dyDescent="0.25">
      <c r="A11401">
        <v>3.646172</v>
      </c>
      <c r="B11401">
        <v>2.8686060000000002</v>
      </c>
    </row>
    <row r="11402" spans="1:2" x14ac:dyDescent="0.25">
      <c r="A11402">
        <v>3.646172</v>
      </c>
      <c r="B11402">
        <v>2.8686039999999999</v>
      </c>
    </row>
    <row r="11403" spans="1:2" x14ac:dyDescent="0.25">
      <c r="A11403">
        <v>3.646172</v>
      </c>
      <c r="B11403">
        <v>2.8686020000000001</v>
      </c>
    </row>
    <row r="11404" spans="1:2" x14ac:dyDescent="0.25">
      <c r="A11404">
        <v>3.6461730000000001</v>
      </c>
      <c r="B11404">
        <v>2.8685969999999998</v>
      </c>
    </row>
    <row r="11405" spans="1:2" x14ac:dyDescent="0.25">
      <c r="A11405">
        <v>3.6461730000000001</v>
      </c>
      <c r="B11405">
        <v>2.8685860000000001</v>
      </c>
    </row>
    <row r="11406" spans="1:2" x14ac:dyDescent="0.25">
      <c r="A11406">
        <v>3.6461739999999998</v>
      </c>
      <c r="B11406">
        <v>2.8685649999999998</v>
      </c>
    </row>
    <row r="11407" spans="1:2" x14ac:dyDescent="0.25">
      <c r="A11407">
        <v>3.6461769999999998</v>
      </c>
      <c r="B11407">
        <v>2.8685230000000002</v>
      </c>
    </row>
    <row r="11408" spans="1:2" x14ac:dyDescent="0.25">
      <c r="A11408">
        <v>3.646182</v>
      </c>
      <c r="B11408">
        <v>2.8684379999999998</v>
      </c>
    </row>
    <row r="11409" spans="1:2" x14ac:dyDescent="0.25">
      <c r="A11409">
        <v>3.6461920000000001</v>
      </c>
      <c r="B11409">
        <v>2.8682690000000002</v>
      </c>
    </row>
    <row r="11410" spans="1:2" x14ac:dyDescent="0.25">
      <c r="A11410">
        <v>3.6462129999999999</v>
      </c>
      <c r="B11410">
        <v>2.867937</v>
      </c>
    </row>
    <row r="11411" spans="1:2" x14ac:dyDescent="0.25">
      <c r="A11411">
        <v>3.6462539999999999</v>
      </c>
      <c r="B11411">
        <v>2.8673000000000002</v>
      </c>
    </row>
    <row r="11412" spans="1:2" x14ac:dyDescent="0.25">
      <c r="A11412">
        <v>3.6463359999999998</v>
      </c>
      <c r="B11412">
        <v>2.8661490000000001</v>
      </c>
    </row>
    <row r="11413" spans="1:2" x14ac:dyDescent="0.25">
      <c r="A11413">
        <v>3.6465000000000001</v>
      </c>
      <c r="B11413">
        <v>2.8643360000000002</v>
      </c>
    </row>
    <row r="11414" spans="1:2" x14ac:dyDescent="0.25">
      <c r="A11414">
        <v>3.646827</v>
      </c>
      <c r="B11414">
        <v>2.8626529999999999</v>
      </c>
    </row>
    <row r="11415" spans="1:2" x14ac:dyDescent="0.25">
      <c r="A11415">
        <v>3.6472669999999998</v>
      </c>
      <c r="B11415">
        <v>2.8644219999999998</v>
      </c>
    </row>
    <row r="11416" spans="1:2" x14ac:dyDescent="0.25">
      <c r="A11416">
        <v>3.6472669999999998</v>
      </c>
      <c r="B11416">
        <v>2.8644229999999999</v>
      </c>
    </row>
    <row r="11417" spans="1:2" x14ac:dyDescent="0.25">
      <c r="A11417">
        <v>3.6472669999999998</v>
      </c>
      <c r="B11417">
        <v>2.8644250000000002</v>
      </c>
    </row>
    <row r="11418" spans="1:2" x14ac:dyDescent="0.25">
      <c r="A11418">
        <v>3.647268</v>
      </c>
      <c r="B11418">
        <v>2.8644289999999999</v>
      </c>
    </row>
    <row r="11419" spans="1:2" x14ac:dyDescent="0.25">
      <c r="A11419">
        <v>3.647268</v>
      </c>
      <c r="B11419">
        <v>2.8644310000000002</v>
      </c>
    </row>
    <row r="11420" spans="1:2" x14ac:dyDescent="0.25">
      <c r="A11420">
        <v>3.647268</v>
      </c>
      <c r="B11420">
        <v>2.8644319999999999</v>
      </c>
    </row>
    <row r="11421" spans="1:2" x14ac:dyDescent="0.25">
      <c r="A11421">
        <v>3.647268</v>
      </c>
      <c r="B11421">
        <v>2.8644340000000001</v>
      </c>
    </row>
    <row r="11422" spans="1:2" x14ac:dyDescent="0.25">
      <c r="A11422">
        <v>3.6472690000000001</v>
      </c>
      <c r="B11422">
        <v>2.8644370000000001</v>
      </c>
    </row>
    <row r="11423" spans="1:2" x14ac:dyDescent="0.25">
      <c r="A11423">
        <v>3.6472690000000001</v>
      </c>
      <c r="B11423">
        <v>2.8644430000000001</v>
      </c>
    </row>
    <row r="11424" spans="1:2" x14ac:dyDescent="0.25">
      <c r="A11424">
        <v>3.6472699999999998</v>
      </c>
      <c r="B11424">
        <v>2.8644539999999998</v>
      </c>
    </row>
    <row r="11425" spans="1:2" x14ac:dyDescent="0.25">
      <c r="A11425">
        <v>3.6472730000000002</v>
      </c>
      <c r="B11425">
        <v>2.8644780000000001</v>
      </c>
    </row>
    <row r="11426" spans="1:2" x14ac:dyDescent="0.25">
      <c r="A11426">
        <v>3.647278</v>
      </c>
      <c r="B11426">
        <v>2.8645260000000001</v>
      </c>
    </row>
    <row r="11427" spans="1:2" x14ac:dyDescent="0.25">
      <c r="A11427">
        <v>3.6472880000000001</v>
      </c>
      <c r="B11427">
        <v>2.8646210000000001</v>
      </c>
    </row>
    <row r="11428" spans="1:2" x14ac:dyDescent="0.25">
      <c r="A11428">
        <v>3.6473089999999999</v>
      </c>
      <c r="B11428">
        <v>2.8648039999999999</v>
      </c>
    </row>
    <row r="11429" spans="1:2" x14ac:dyDescent="0.25">
      <c r="A11429">
        <v>3.6473499999999999</v>
      </c>
      <c r="B11429">
        <v>2.8651369999999998</v>
      </c>
    </row>
    <row r="11430" spans="1:2" x14ac:dyDescent="0.25">
      <c r="A11430">
        <v>3.6474319999999998</v>
      </c>
      <c r="B11430">
        <v>2.865659</v>
      </c>
    </row>
    <row r="11431" spans="1:2" x14ac:dyDescent="0.25">
      <c r="A11431">
        <v>3.6475960000000001</v>
      </c>
      <c r="B11431">
        <v>2.8661310000000002</v>
      </c>
    </row>
    <row r="11432" spans="1:2" x14ac:dyDescent="0.25">
      <c r="A11432">
        <v>3.647923</v>
      </c>
      <c r="B11432">
        <v>2.8647999999999998</v>
      </c>
    </row>
    <row r="11433" spans="1:2" x14ac:dyDescent="0.25">
      <c r="A11433">
        <v>3.648212</v>
      </c>
      <c r="B11433">
        <v>2.861132</v>
      </c>
    </row>
    <row r="11434" spans="1:2" x14ac:dyDescent="0.25">
      <c r="A11434">
        <v>3.648212</v>
      </c>
      <c r="B11434">
        <v>2.8611300000000002</v>
      </c>
    </row>
    <row r="11435" spans="1:2" x14ac:dyDescent="0.25">
      <c r="A11435">
        <v>3.648212</v>
      </c>
      <c r="B11435">
        <v>2.8611270000000002</v>
      </c>
    </row>
    <row r="11436" spans="1:2" x14ac:dyDescent="0.25">
      <c r="A11436">
        <v>3.6482130000000002</v>
      </c>
      <c r="B11436">
        <v>2.8611200000000001</v>
      </c>
    </row>
    <row r="11437" spans="1:2" x14ac:dyDescent="0.25">
      <c r="A11437">
        <v>3.6482130000000002</v>
      </c>
      <c r="B11437">
        <v>2.8611149999999999</v>
      </c>
    </row>
    <row r="11438" spans="1:2" x14ac:dyDescent="0.25">
      <c r="A11438">
        <v>3.6482130000000002</v>
      </c>
      <c r="B11438">
        <v>2.8611140000000002</v>
      </c>
    </row>
    <row r="11439" spans="1:2" x14ac:dyDescent="0.25">
      <c r="A11439">
        <v>3.6482130000000002</v>
      </c>
      <c r="B11439">
        <v>2.8611110000000002</v>
      </c>
    </row>
    <row r="11440" spans="1:2" x14ac:dyDescent="0.25">
      <c r="A11440">
        <v>3.6482139999999998</v>
      </c>
      <c r="B11440">
        <v>2.8611059999999999</v>
      </c>
    </row>
    <row r="11441" spans="1:2" x14ac:dyDescent="0.25">
      <c r="A11441">
        <v>3.6482139999999998</v>
      </c>
      <c r="B11441">
        <v>2.8610950000000002</v>
      </c>
    </row>
    <row r="11442" spans="1:2" x14ac:dyDescent="0.25">
      <c r="A11442">
        <v>3.648215</v>
      </c>
      <c r="B11442">
        <v>2.8610739999999999</v>
      </c>
    </row>
    <row r="11443" spans="1:2" x14ac:dyDescent="0.25">
      <c r="A11443">
        <v>3.648218</v>
      </c>
      <c r="B11443">
        <v>2.86103</v>
      </c>
    </row>
    <row r="11444" spans="1:2" x14ac:dyDescent="0.25">
      <c r="A11444">
        <v>3.6482230000000002</v>
      </c>
      <c r="B11444">
        <v>2.8609439999999999</v>
      </c>
    </row>
    <row r="11445" spans="1:2" x14ac:dyDescent="0.25">
      <c r="A11445">
        <v>3.6482329999999998</v>
      </c>
      <c r="B11445">
        <v>2.8607719999999999</v>
      </c>
    </row>
    <row r="11446" spans="1:2" x14ac:dyDescent="0.25">
      <c r="A11446">
        <v>3.6482540000000001</v>
      </c>
      <c r="B11446">
        <v>2.860433</v>
      </c>
    </row>
    <row r="11447" spans="1:2" x14ac:dyDescent="0.25">
      <c r="A11447">
        <v>3.6482950000000001</v>
      </c>
      <c r="B11447">
        <v>2.8597830000000002</v>
      </c>
    </row>
    <row r="11448" spans="1:2" x14ac:dyDescent="0.25">
      <c r="A11448">
        <v>3.648377</v>
      </c>
      <c r="B11448">
        <v>2.8586049999999998</v>
      </c>
    </row>
    <row r="11449" spans="1:2" x14ac:dyDescent="0.25">
      <c r="A11449">
        <v>3.6485409999999998</v>
      </c>
      <c r="B11449">
        <v>2.856738</v>
      </c>
    </row>
    <row r="11450" spans="1:2" x14ac:dyDescent="0.25">
      <c r="A11450">
        <v>3.6488679999999998</v>
      </c>
      <c r="B11450">
        <v>2.8549470000000001</v>
      </c>
    </row>
    <row r="11451" spans="1:2" x14ac:dyDescent="0.25">
      <c r="A11451">
        <v>3.649308</v>
      </c>
      <c r="B11451">
        <v>2.8565719999999999</v>
      </c>
    </row>
    <row r="11452" spans="1:2" x14ac:dyDescent="0.25">
      <c r="A11452">
        <v>3.649308</v>
      </c>
      <c r="B11452">
        <v>2.856573</v>
      </c>
    </row>
    <row r="11453" spans="1:2" x14ac:dyDescent="0.25">
      <c r="A11453">
        <v>3.649308</v>
      </c>
      <c r="B11453">
        <v>2.8565749999999999</v>
      </c>
    </row>
    <row r="11454" spans="1:2" x14ac:dyDescent="0.25">
      <c r="A11454">
        <v>3.6493090000000001</v>
      </c>
      <c r="B11454">
        <v>2.8565779999999998</v>
      </c>
    </row>
    <row r="11455" spans="1:2" x14ac:dyDescent="0.25">
      <c r="A11455">
        <v>3.6493090000000001</v>
      </c>
      <c r="B11455">
        <v>2.8565809999999998</v>
      </c>
    </row>
    <row r="11456" spans="1:2" x14ac:dyDescent="0.25">
      <c r="A11456">
        <v>3.6493090000000001</v>
      </c>
      <c r="B11456">
        <v>2.856582</v>
      </c>
    </row>
    <row r="11457" spans="1:2" x14ac:dyDescent="0.25">
      <c r="A11457">
        <v>3.6493090000000001</v>
      </c>
      <c r="B11457">
        <v>2.8565830000000001</v>
      </c>
    </row>
    <row r="11458" spans="1:2" x14ac:dyDescent="0.25">
      <c r="A11458">
        <v>3.6493099999999998</v>
      </c>
      <c r="B11458">
        <v>2.8565860000000001</v>
      </c>
    </row>
    <row r="11459" spans="1:2" x14ac:dyDescent="0.25">
      <c r="A11459">
        <v>3.6493099999999998</v>
      </c>
      <c r="B11459">
        <v>2.856592</v>
      </c>
    </row>
    <row r="11460" spans="1:2" x14ac:dyDescent="0.25">
      <c r="A11460">
        <v>3.649311</v>
      </c>
      <c r="B11460">
        <v>2.8566029999999998</v>
      </c>
    </row>
    <row r="11461" spans="1:2" x14ac:dyDescent="0.25">
      <c r="A11461">
        <v>3.6493139999999999</v>
      </c>
      <c r="B11461">
        <v>2.8566259999999999</v>
      </c>
    </row>
    <row r="11462" spans="1:2" x14ac:dyDescent="0.25">
      <c r="A11462">
        <v>3.6493190000000002</v>
      </c>
      <c r="B11462">
        <v>2.8566720000000001</v>
      </c>
    </row>
    <row r="11463" spans="1:2" x14ac:dyDescent="0.25">
      <c r="A11463">
        <v>3.6493289999999998</v>
      </c>
      <c r="B11463">
        <v>2.8567640000000001</v>
      </c>
    </row>
    <row r="11464" spans="1:2" x14ac:dyDescent="0.25">
      <c r="A11464">
        <v>3.6493500000000001</v>
      </c>
      <c r="B11464">
        <v>2.8569399999999998</v>
      </c>
    </row>
    <row r="11465" spans="1:2" x14ac:dyDescent="0.25">
      <c r="A11465">
        <v>3.6493910000000001</v>
      </c>
      <c r="B11465">
        <v>2.8572600000000001</v>
      </c>
    </row>
    <row r="11466" spans="1:2" x14ac:dyDescent="0.25">
      <c r="A11466">
        <v>3.649473</v>
      </c>
      <c r="B11466">
        <v>2.857755</v>
      </c>
    </row>
    <row r="11467" spans="1:2" x14ac:dyDescent="0.25">
      <c r="A11467">
        <v>3.6496369999999998</v>
      </c>
      <c r="B11467">
        <v>2.858174</v>
      </c>
    </row>
    <row r="11468" spans="1:2" x14ac:dyDescent="0.25">
      <c r="A11468">
        <v>3.6499640000000002</v>
      </c>
      <c r="B11468">
        <v>2.856735</v>
      </c>
    </row>
    <row r="11469" spans="1:2" x14ac:dyDescent="0.25">
      <c r="A11469">
        <v>3.6502530000000002</v>
      </c>
      <c r="B11469">
        <v>2.852973</v>
      </c>
    </row>
    <row r="11470" spans="1:2" x14ac:dyDescent="0.25">
      <c r="A11470">
        <v>3.6502530000000002</v>
      </c>
      <c r="B11470">
        <v>2.8529710000000001</v>
      </c>
    </row>
    <row r="11471" spans="1:2" x14ac:dyDescent="0.25">
      <c r="A11471">
        <v>3.6502530000000002</v>
      </c>
      <c r="B11471">
        <v>2.8529680000000002</v>
      </c>
    </row>
    <row r="11472" spans="1:2" x14ac:dyDescent="0.25">
      <c r="A11472">
        <v>3.6502539999999999</v>
      </c>
      <c r="B11472">
        <v>2.8529610000000001</v>
      </c>
    </row>
    <row r="11473" spans="1:2" x14ac:dyDescent="0.25">
      <c r="A11473">
        <v>3.6502539999999999</v>
      </c>
      <c r="B11473">
        <v>2.8529559999999998</v>
      </c>
    </row>
    <row r="11474" spans="1:2" x14ac:dyDescent="0.25">
      <c r="A11474">
        <v>3.6502539999999999</v>
      </c>
      <c r="B11474">
        <v>2.852954</v>
      </c>
    </row>
    <row r="11475" spans="1:2" x14ac:dyDescent="0.25">
      <c r="A11475">
        <v>3.6502539999999999</v>
      </c>
      <c r="B11475">
        <v>2.8529520000000002</v>
      </c>
    </row>
    <row r="11476" spans="1:2" x14ac:dyDescent="0.25">
      <c r="A11476">
        <v>3.650255</v>
      </c>
      <c r="B11476">
        <v>2.8529460000000002</v>
      </c>
    </row>
    <row r="11477" spans="1:2" x14ac:dyDescent="0.25">
      <c r="A11477">
        <v>3.650255</v>
      </c>
      <c r="B11477">
        <v>2.852935</v>
      </c>
    </row>
    <row r="11478" spans="1:2" x14ac:dyDescent="0.25">
      <c r="A11478">
        <v>3.6502560000000002</v>
      </c>
      <c r="B11478">
        <v>2.852913</v>
      </c>
    </row>
    <row r="11479" spans="1:2" x14ac:dyDescent="0.25">
      <c r="A11479">
        <v>3.6502590000000001</v>
      </c>
      <c r="B11479">
        <v>2.8528699999999998</v>
      </c>
    </row>
    <row r="11480" spans="1:2" x14ac:dyDescent="0.25">
      <c r="A11480">
        <v>3.650264</v>
      </c>
      <c r="B11480">
        <v>2.8527819999999999</v>
      </c>
    </row>
    <row r="11481" spans="1:2" x14ac:dyDescent="0.25">
      <c r="A11481">
        <v>3.650274</v>
      </c>
      <c r="B11481">
        <v>2.8526060000000002</v>
      </c>
    </row>
    <row r="11482" spans="1:2" x14ac:dyDescent="0.25">
      <c r="A11482">
        <v>3.6502949999999998</v>
      </c>
      <c r="B11482">
        <v>2.8522599999999998</v>
      </c>
    </row>
    <row r="11483" spans="1:2" x14ac:dyDescent="0.25">
      <c r="A11483">
        <v>3.6503359999999998</v>
      </c>
      <c r="B11483">
        <v>2.8515969999999999</v>
      </c>
    </row>
    <row r="11484" spans="1:2" x14ac:dyDescent="0.25">
      <c r="A11484">
        <v>3.6504180000000002</v>
      </c>
      <c r="B11484">
        <v>2.8503919999999998</v>
      </c>
    </row>
    <row r="11485" spans="1:2" x14ac:dyDescent="0.25">
      <c r="A11485">
        <v>3.650582</v>
      </c>
      <c r="B11485">
        <v>2.8484720000000001</v>
      </c>
    </row>
    <row r="11486" spans="1:2" x14ac:dyDescent="0.25">
      <c r="A11486">
        <v>3.650909</v>
      </c>
      <c r="B11486">
        <v>2.8465739999999999</v>
      </c>
    </row>
    <row r="11487" spans="1:2" x14ac:dyDescent="0.25">
      <c r="A11487">
        <v>3.6513490000000002</v>
      </c>
      <c r="B11487">
        <v>2.8480560000000001</v>
      </c>
    </row>
    <row r="11488" spans="1:2" x14ac:dyDescent="0.25">
      <c r="A11488">
        <v>3.6513490000000002</v>
      </c>
      <c r="B11488">
        <v>2.8480569999999998</v>
      </c>
    </row>
    <row r="11489" spans="1:2" x14ac:dyDescent="0.25">
      <c r="A11489">
        <v>3.6513490000000002</v>
      </c>
      <c r="B11489">
        <v>2.8480590000000001</v>
      </c>
    </row>
    <row r="11490" spans="1:2" x14ac:dyDescent="0.25">
      <c r="A11490">
        <v>3.6513499999999999</v>
      </c>
      <c r="B11490">
        <v>2.8480620000000001</v>
      </c>
    </row>
    <row r="11491" spans="1:2" x14ac:dyDescent="0.25">
      <c r="A11491">
        <v>3.6513499999999999</v>
      </c>
      <c r="B11491">
        <v>2.8480650000000001</v>
      </c>
    </row>
    <row r="11492" spans="1:2" x14ac:dyDescent="0.25">
      <c r="A11492">
        <v>3.6513499999999999</v>
      </c>
      <c r="B11492">
        <v>2.8480660000000002</v>
      </c>
    </row>
    <row r="11493" spans="1:2" x14ac:dyDescent="0.25">
      <c r="A11493">
        <v>3.6513499999999999</v>
      </c>
      <c r="B11493">
        <v>2.8480669999999999</v>
      </c>
    </row>
    <row r="11494" spans="1:2" x14ac:dyDescent="0.25">
      <c r="A11494">
        <v>3.651351</v>
      </c>
      <c r="B11494">
        <v>2.8480699999999999</v>
      </c>
    </row>
    <row r="11495" spans="1:2" x14ac:dyDescent="0.25">
      <c r="A11495">
        <v>3.651351</v>
      </c>
      <c r="B11495">
        <v>2.8480750000000001</v>
      </c>
    </row>
    <row r="11496" spans="1:2" x14ac:dyDescent="0.25">
      <c r="A11496">
        <v>3.6513520000000002</v>
      </c>
      <c r="B11496">
        <v>2.8480859999999999</v>
      </c>
    </row>
    <row r="11497" spans="1:2" x14ac:dyDescent="0.25">
      <c r="A11497">
        <v>3.6513550000000001</v>
      </c>
      <c r="B11497">
        <v>2.8481079999999999</v>
      </c>
    </row>
    <row r="11498" spans="1:2" x14ac:dyDescent="0.25">
      <c r="A11498">
        <v>3.6513599999999999</v>
      </c>
      <c r="B11498">
        <v>2.8481529999999999</v>
      </c>
    </row>
    <row r="11499" spans="1:2" x14ac:dyDescent="0.25">
      <c r="A11499">
        <v>3.65137</v>
      </c>
      <c r="B11499">
        <v>2.8482409999999998</v>
      </c>
    </row>
    <row r="11500" spans="1:2" x14ac:dyDescent="0.25">
      <c r="A11500">
        <v>3.6513909999999998</v>
      </c>
      <c r="B11500">
        <v>2.848411</v>
      </c>
    </row>
    <row r="11501" spans="1:2" x14ac:dyDescent="0.25">
      <c r="A11501">
        <v>3.6514319999999998</v>
      </c>
      <c r="B11501">
        <v>2.8487170000000002</v>
      </c>
    </row>
    <row r="11502" spans="1:2" x14ac:dyDescent="0.25">
      <c r="A11502">
        <v>3.6515140000000001</v>
      </c>
      <c r="B11502">
        <v>2.849186</v>
      </c>
    </row>
    <row r="11503" spans="1:2" x14ac:dyDescent="0.25">
      <c r="A11503">
        <v>3.651678</v>
      </c>
      <c r="B11503">
        <v>2.8495509999999999</v>
      </c>
    </row>
    <row r="11504" spans="1:2" x14ac:dyDescent="0.25">
      <c r="A11504">
        <v>3.6520049999999999</v>
      </c>
      <c r="B11504">
        <v>2.8480059999999998</v>
      </c>
    </row>
    <row r="11505" spans="1:2" x14ac:dyDescent="0.25">
      <c r="A11505">
        <v>3.6522939999999999</v>
      </c>
      <c r="B11505">
        <v>2.8441510000000001</v>
      </c>
    </row>
    <row r="11506" spans="1:2" x14ac:dyDescent="0.25">
      <c r="A11506">
        <v>3.6522939999999999</v>
      </c>
      <c r="B11506">
        <v>2.8441489999999998</v>
      </c>
    </row>
    <row r="11507" spans="1:2" x14ac:dyDescent="0.25">
      <c r="A11507">
        <v>3.6522939999999999</v>
      </c>
      <c r="B11507">
        <v>2.8441450000000001</v>
      </c>
    </row>
    <row r="11508" spans="1:2" x14ac:dyDescent="0.25">
      <c r="A11508">
        <v>3.6522950000000001</v>
      </c>
      <c r="B11508">
        <v>2.8441380000000001</v>
      </c>
    </row>
    <row r="11509" spans="1:2" x14ac:dyDescent="0.25">
      <c r="A11509">
        <v>3.6522950000000001</v>
      </c>
      <c r="B11509">
        <v>2.8441329999999998</v>
      </c>
    </row>
    <row r="11510" spans="1:2" x14ac:dyDescent="0.25">
      <c r="A11510">
        <v>3.6522950000000001</v>
      </c>
      <c r="B11510">
        <v>2.8441320000000001</v>
      </c>
    </row>
    <row r="11511" spans="1:2" x14ac:dyDescent="0.25">
      <c r="A11511">
        <v>3.6522950000000001</v>
      </c>
      <c r="B11511">
        <v>2.8441290000000001</v>
      </c>
    </row>
    <row r="11512" spans="1:2" x14ac:dyDescent="0.25">
      <c r="A11512">
        <v>3.6522960000000002</v>
      </c>
      <c r="B11512">
        <v>2.8441230000000002</v>
      </c>
    </row>
    <row r="11513" spans="1:2" x14ac:dyDescent="0.25">
      <c r="A11513">
        <v>3.6522960000000002</v>
      </c>
      <c r="B11513">
        <v>2.844112</v>
      </c>
    </row>
    <row r="11514" spans="1:2" x14ac:dyDescent="0.25">
      <c r="A11514">
        <v>3.6522969999999999</v>
      </c>
      <c r="B11514">
        <v>2.84409</v>
      </c>
    </row>
    <row r="11515" spans="1:2" x14ac:dyDescent="0.25">
      <c r="A11515">
        <v>3.6522999999999999</v>
      </c>
      <c r="B11515">
        <v>2.8440449999999999</v>
      </c>
    </row>
    <row r="11516" spans="1:2" x14ac:dyDescent="0.25">
      <c r="A11516">
        <v>3.6523050000000001</v>
      </c>
      <c r="B11516">
        <v>2.8439559999999999</v>
      </c>
    </row>
    <row r="11517" spans="1:2" x14ac:dyDescent="0.25">
      <c r="A11517">
        <v>3.6523150000000002</v>
      </c>
      <c r="B11517">
        <v>2.8437770000000002</v>
      </c>
    </row>
    <row r="11518" spans="1:2" x14ac:dyDescent="0.25">
      <c r="A11518">
        <v>3.652336</v>
      </c>
      <c r="B11518">
        <v>2.8434240000000002</v>
      </c>
    </row>
    <row r="11519" spans="1:2" x14ac:dyDescent="0.25">
      <c r="A11519">
        <v>3.652377</v>
      </c>
      <c r="B11519">
        <v>2.8427470000000001</v>
      </c>
    </row>
    <row r="11520" spans="1:2" x14ac:dyDescent="0.25">
      <c r="A11520">
        <v>3.6524589999999999</v>
      </c>
      <c r="B11520">
        <v>2.8415159999999999</v>
      </c>
    </row>
    <row r="11521" spans="1:2" x14ac:dyDescent="0.25">
      <c r="A11521">
        <v>3.6526230000000002</v>
      </c>
      <c r="B11521">
        <v>2.8395429999999999</v>
      </c>
    </row>
    <row r="11522" spans="1:2" x14ac:dyDescent="0.25">
      <c r="A11522">
        <v>3.6529500000000001</v>
      </c>
      <c r="B11522">
        <v>2.837539</v>
      </c>
    </row>
    <row r="11523" spans="1:2" x14ac:dyDescent="0.25">
      <c r="A11523">
        <v>3.6533899999999999</v>
      </c>
      <c r="B11523">
        <v>2.8388800000000001</v>
      </c>
    </row>
    <row r="11524" spans="1:2" x14ac:dyDescent="0.25">
      <c r="A11524">
        <v>3.6533899999999999</v>
      </c>
      <c r="B11524">
        <v>2.8388810000000002</v>
      </c>
    </row>
    <row r="11525" spans="1:2" x14ac:dyDescent="0.25">
      <c r="A11525">
        <v>3.6533899999999999</v>
      </c>
      <c r="B11525">
        <v>2.8388819999999999</v>
      </c>
    </row>
    <row r="11526" spans="1:2" x14ac:dyDescent="0.25">
      <c r="A11526">
        <v>3.6533910000000001</v>
      </c>
      <c r="B11526">
        <v>2.838886</v>
      </c>
    </row>
    <row r="11527" spans="1:2" x14ac:dyDescent="0.25">
      <c r="A11527">
        <v>3.6533910000000001</v>
      </c>
      <c r="B11527">
        <v>2.8388879999999999</v>
      </c>
    </row>
    <row r="11528" spans="1:2" x14ac:dyDescent="0.25">
      <c r="A11528">
        <v>3.6533910000000001</v>
      </c>
      <c r="B11528">
        <v>2.838889</v>
      </c>
    </row>
    <row r="11529" spans="1:2" x14ac:dyDescent="0.25">
      <c r="A11529">
        <v>3.6533910000000001</v>
      </c>
      <c r="B11529">
        <v>2.8388900000000001</v>
      </c>
    </row>
    <row r="11530" spans="1:2" x14ac:dyDescent="0.25">
      <c r="A11530">
        <v>3.6533920000000002</v>
      </c>
      <c r="B11530">
        <v>2.8388930000000001</v>
      </c>
    </row>
    <row r="11531" spans="1:2" x14ac:dyDescent="0.25">
      <c r="A11531">
        <v>3.6533920000000002</v>
      </c>
      <c r="B11531">
        <v>2.8388979999999999</v>
      </c>
    </row>
    <row r="11532" spans="1:2" x14ac:dyDescent="0.25">
      <c r="A11532">
        <v>3.6533929999999999</v>
      </c>
      <c r="B11532">
        <v>2.8389090000000001</v>
      </c>
    </row>
    <row r="11533" spans="1:2" x14ac:dyDescent="0.25">
      <c r="A11533">
        <v>3.6533959999999999</v>
      </c>
      <c r="B11533">
        <v>2.83893</v>
      </c>
    </row>
    <row r="11534" spans="1:2" x14ac:dyDescent="0.25">
      <c r="A11534">
        <v>3.6534010000000001</v>
      </c>
      <c r="B11534">
        <v>2.8389730000000002</v>
      </c>
    </row>
    <row r="11535" spans="1:2" x14ac:dyDescent="0.25">
      <c r="A11535">
        <v>3.6534110000000002</v>
      </c>
      <c r="B11535">
        <v>2.8390580000000001</v>
      </c>
    </row>
    <row r="11536" spans="1:2" x14ac:dyDescent="0.25">
      <c r="A11536">
        <v>3.653432</v>
      </c>
      <c r="B11536">
        <v>2.8392210000000002</v>
      </c>
    </row>
    <row r="11537" spans="1:2" x14ac:dyDescent="0.25">
      <c r="A11537">
        <v>3.653473</v>
      </c>
      <c r="B11537">
        <v>2.8395139999999999</v>
      </c>
    </row>
    <row r="11538" spans="1:2" x14ac:dyDescent="0.25">
      <c r="A11538">
        <v>3.6535549999999999</v>
      </c>
      <c r="B11538">
        <v>2.8399570000000001</v>
      </c>
    </row>
    <row r="11539" spans="1:2" x14ac:dyDescent="0.25">
      <c r="A11539">
        <v>3.6537190000000002</v>
      </c>
      <c r="B11539">
        <v>2.8402690000000002</v>
      </c>
    </row>
    <row r="11540" spans="1:2" x14ac:dyDescent="0.25">
      <c r="A11540">
        <v>3.6540460000000001</v>
      </c>
      <c r="B11540">
        <v>2.838619</v>
      </c>
    </row>
    <row r="11541" spans="1:2" x14ac:dyDescent="0.25">
      <c r="A11541">
        <v>3.6543350000000001</v>
      </c>
      <c r="B11541">
        <v>2.8346710000000002</v>
      </c>
    </row>
    <row r="11542" spans="1:2" x14ac:dyDescent="0.25">
      <c r="A11542">
        <v>3.6543350000000001</v>
      </c>
      <c r="B11542">
        <v>2.8346689999999999</v>
      </c>
    </row>
    <row r="11543" spans="1:2" x14ac:dyDescent="0.25">
      <c r="A11543">
        <v>3.6543350000000001</v>
      </c>
      <c r="B11543">
        <v>2.8346650000000002</v>
      </c>
    </row>
    <row r="11544" spans="1:2" x14ac:dyDescent="0.25">
      <c r="A11544">
        <v>3.6543359999999998</v>
      </c>
      <c r="B11544">
        <v>2.8346580000000001</v>
      </c>
    </row>
    <row r="11545" spans="1:2" x14ac:dyDescent="0.25">
      <c r="A11545">
        <v>3.6543359999999998</v>
      </c>
      <c r="B11545">
        <v>2.8346529999999999</v>
      </c>
    </row>
    <row r="11546" spans="1:2" x14ac:dyDescent="0.25">
      <c r="A11546">
        <v>3.6543359999999998</v>
      </c>
      <c r="B11546">
        <v>2.834651</v>
      </c>
    </row>
    <row r="11547" spans="1:2" x14ac:dyDescent="0.25">
      <c r="A11547">
        <v>3.6543359999999998</v>
      </c>
      <c r="B11547">
        <v>2.8346490000000002</v>
      </c>
    </row>
    <row r="11548" spans="1:2" x14ac:dyDescent="0.25">
      <c r="A11548">
        <v>3.6543369999999999</v>
      </c>
      <c r="B11548">
        <v>2.8346429999999998</v>
      </c>
    </row>
    <row r="11549" spans="1:2" x14ac:dyDescent="0.25">
      <c r="A11549">
        <v>3.6543369999999999</v>
      </c>
      <c r="B11549">
        <v>2.834632</v>
      </c>
    </row>
    <row r="11550" spans="1:2" x14ac:dyDescent="0.25">
      <c r="A11550">
        <v>3.6543380000000001</v>
      </c>
      <c r="B11550">
        <v>2.8346089999999999</v>
      </c>
    </row>
    <row r="11551" spans="1:2" x14ac:dyDescent="0.25">
      <c r="A11551">
        <v>3.6543410000000001</v>
      </c>
      <c r="B11551">
        <v>2.8345630000000002</v>
      </c>
    </row>
    <row r="11552" spans="1:2" x14ac:dyDescent="0.25">
      <c r="A11552">
        <v>3.6543459999999999</v>
      </c>
      <c r="B11552">
        <v>2.8344719999999999</v>
      </c>
    </row>
    <row r="11553" spans="1:2" x14ac:dyDescent="0.25">
      <c r="A11553">
        <v>3.6543559999999999</v>
      </c>
      <c r="B11553">
        <v>2.8342900000000002</v>
      </c>
    </row>
    <row r="11554" spans="1:2" x14ac:dyDescent="0.25">
      <c r="A11554">
        <v>3.6543770000000002</v>
      </c>
      <c r="B11554">
        <v>2.8339310000000002</v>
      </c>
    </row>
    <row r="11555" spans="1:2" x14ac:dyDescent="0.25">
      <c r="A11555">
        <v>3.6544180000000002</v>
      </c>
      <c r="B11555">
        <v>2.8332410000000001</v>
      </c>
    </row>
    <row r="11556" spans="1:2" x14ac:dyDescent="0.25">
      <c r="A11556">
        <v>3.6545000000000001</v>
      </c>
      <c r="B11556">
        <v>2.8319830000000001</v>
      </c>
    </row>
    <row r="11557" spans="1:2" x14ac:dyDescent="0.25">
      <c r="A11557">
        <v>3.6546639999999999</v>
      </c>
      <c r="B11557">
        <v>2.829958</v>
      </c>
    </row>
    <row r="11558" spans="1:2" x14ac:dyDescent="0.25">
      <c r="A11558">
        <v>3.6549909999999999</v>
      </c>
      <c r="B11558">
        <v>2.8278490000000001</v>
      </c>
    </row>
    <row r="11559" spans="1:2" x14ac:dyDescent="0.25">
      <c r="A11559">
        <v>3.6554310000000001</v>
      </c>
      <c r="B11559">
        <v>2.8290489999999999</v>
      </c>
    </row>
    <row r="11560" spans="1:2" x14ac:dyDescent="0.25">
      <c r="A11560">
        <v>3.6554310000000001</v>
      </c>
      <c r="B11560">
        <v>2.8290500000000001</v>
      </c>
    </row>
    <row r="11561" spans="1:2" x14ac:dyDescent="0.25">
      <c r="A11561">
        <v>3.6554310000000001</v>
      </c>
      <c r="B11561">
        <v>2.8290519999999999</v>
      </c>
    </row>
    <row r="11562" spans="1:2" x14ac:dyDescent="0.25">
      <c r="A11562">
        <v>3.6554319999999998</v>
      </c>
      <c r="B11562">
        <v>2.8290549999999999</v>
      </c>
    </row>
    <row r="11563" spans="1:2" x14ac:dyDescent="0.25">
      <c r="A11563">
        <v>3.6554319999999998</v>
      </c>
      <c r="B11563">
        <v>2.8290570000000002</v>
      </c>
    </row>
    <row r="11564" spans="1:2" x14ac:dyDescent="0.25">
      <c r="A11564">
        <v>3.6554319999999998</v>
      </c>
      <c r="B11564">
        <v>2.8290579999999999</v>
      </c>
    </row>
    <row r="11565" spans="1:2" x14ac:dyDescent="0.25">
      <c r="A11565">
        <v>3.6554319999999998</v>
      </c>
      <c r="B11565">
        <v>2.829059</v>
      </c>
    </row>
    <row r="11566" spans="1:2" x14ac:dyDescent="0.25">
      <c r="A11566">
        <v>3.6554329999999999</v>
      </c>
      <c r="B11566">
        <v>2.829062</v>
      </c>
    </row>
    <row r="11567" spans="1:2" x14ac:dyDescent="0.25">
      <c r="A11567">
        <v>3.6554329999999999</v>
      </c>
      <c r="B11567">
        <v>2.8290670000000002</v>
      </c>
    </row>
    <row r="11568" spans="1:2" x14ac:dyDescent="0.25">
      <c r="A11568">
        <v>3.6554340000000001</v>
      </c>
      <c r="B11568">
        <v>2.8290769999999998</v>
      </c>
    </row>
    <row r="11569" spans="1:2" x14ac:dyDescent="0.25">
      <c r="A11569">
        <v>3.655437</v>
      </c>
      <c r="B11569">
        <v>2.8290980000000001</v>
      </c>
    </row>
    <row r="11570" spans="1:2" x14ac:dyDescent="0.25">
      <c r="A11570">
        <v>3.6554419999999999</v>
      </c>
      <c r="B11570">
        <v>2.8291390000000001</v>
      </c>
    </row>
    <row r="11571" spans="1:2" x14ac:dyDescent="0.25">
      <c r="A11571">
        <v>3.6554519999999999</v>
      </c>
      <c r="B11571">
        <v>2.829221</v>
      </c>
    </row>
    <row r="11572" spans="1:2" x14ac:dyDescent="0.25">
      <c r="A11572">
        <v>3.6554730000000002</v>
      </c>
      <c r="B11572">
        <v>2.829377</v>
      </c>
    </row>
    <row r="11573" spans="1:2" x14ac:dyDescent="0.25">
      <c r="A11573">
        <v>3.6555140000000002</v>
      </c>
      <c r="B11573">
        <v>2.8296570000000001</v>
      </c>
    </row>
    <row r="11574" spans="1:2" x14ac:dyDescent="0.25">
      <c r="A11574">
        <v>3.6555960000000001</v>
      </c>
      <c r="B11574">
        <v>2.8300740000000002</v>
      </c>
    </row>
    <row r="11575" spans="1:2" x14ac:dyDescent="0.25">
      <c r="A11575">
        <v>3.6557599999999999</v>
      </c>
      <c r="B11575">
        <v>2.8303340000000001</v>
      </c>
    </row>
    <row r="11576" spans="1:2" x14ac:dyDescent="0.25">
      <c r="A11576">
        <v>3.6560869999999999</v>
      </c>
      <c r="B11576">
        <v>2.8285800000000001</v>
      </c>
    </row>
    <row r="11577" spans="1:2" x14ac:dyDescent="0.25">
      <c r="A11577">
        <v>3.6563759999999998</v>
      </c>
      <c r="B11577">
        <v>2.8245390000000001</v>
      </c>
    </row>
    <row r="11578" spans="1:2" x14ac:dyDescent="0.25">
      <c r="A11578">
        <v>3.6563759999999998</v>
      </c>
      <c r="B11578">
        <v>2.8245369999999999</v>
      </c>
    </row>
    <row r="11579" spans="1:2" x14ac:dyDescent="0.25">
      <c r="A11579">
        <v>3.6563759999999998</v>
      </c>
      <c r="B11579">
        <v>2.8245339999999999</v>
      </c>
    </row>
    <row r="11580" spans="1:2" x14ac:dyDescent="0.25">
      <c r="A11580">
        <v>3.656377</v>
      </c>
      <c r="B11580">
        <v>2.8245269999999998</v>
      </c>
    </row>
    <row r="11581" spans="1:2" x14ac:dyDescent="0.25">
      <c r="A11581">
        <v>3.656377</v>
      </c>
      <c r="B11581">
        <v>2.8245209999999998</v>
      </c>
    </row>
    <row r="11582" spans="1:2" x14ac:dyDescent="0.25">
      <c r="A11582">
        <v>3.656377</v>
      </c>
      <c r="B11582">
        <v>2.8245200000000001</v>
      </c>
    </row>
    <row r="11583" spans="1:2" x14ac:dyDescent="0.25">
      <c r="A11583">
        <v>3.656377</v>
      </c>
      <c r="B11583">
        <v>2.8245170000000002</v>
      </c>
    </row>
    <row r="11584" spans="1:2" x14ac:dyDescent="0.25">
      <c r="A11584">
        <v>3.6563780000000001</v>
      </c>
      <c r="B11584">
        <v>2.8245110000000002</v>
      </c>
    </row>
    <row r="11585" spans="1:2" x14ac:dyDescent="0.25">
      <c r="A11585">
        <v>3.6563780000000001</v>
      </c>
      <c r="B11585">
        <v>2.8245</v>
      </c>
    </row>
    <row r="11586" spans="1:2" x14ac:dyDescent="0.25">
      <c r="A11586">
        <v>3.6563789999999998</v>
      </c>
      <c r="B11586">
        <v>2.8244760000000002</v>
      </c>
    </row>
    <row r="11587" spans="1:2" x14ac:dyDescent="0.25">
      <c r="A11587">
        <v>3.6563819999999998</v>
      </c>
      <c r="B11587">
        <v>2.82443</v>
      </c>
    </row>
    <row r="11588" spans="1:2" x14ac:dyDescent="0.25">
      <c r="A11588">
        <v>3.6563870000000001</v>
      </c>
      <c r="B11588">
        <v>2.8243369999999999</v>
      </c>
    </row>
    <row r="11589" spans="1:2" x14ac:dyDescent="0.25">
      <c r="A11589">
        <v>3.6563970000000001</v>
      </c>
      <c r="B11589">
        <v>2.8241520000000002</v>
      </c>
    </row>
    <row r="11590" spans="1:2" x14ac:dyDescent="0.25">
      <c r="A11590">
        <v>3.6564179999999999</v>
      </c>
      <c r="B11590">
        <v>2.8237860000000001</v>
      </c>
    </row>
    <row r="11591" spans="1:2" x14ac:dyDescent="0.25">
      <c r="A11591">
        <v>3.6564589999999999</v>
      </c>
      <c r="B11591">
        <v>2.823083</v>
      </c>
    </row>
    <row r="11592" spans="1:2" x14ac:dyDescent="0.25">
      <c r="A11592">
        <v>3.6565409999999998</v>
      </c>
      <c r="B11592">
        <v>2.8218000000000001</v>
      </c>
    </row>
    <row r="11593" spans="1:2" x14ac:dyDescent="0.25">
      <c r="A11593">
        <v>3.6567050000000001</v>
      </c>
      <c r="B11593">
        <v>2.8197220000000001</v>
      </c>
    </row>
    <row r="11594" spans="1:2" x14ac:dyDescent="0.25">
      <c r="A11594">
        <v>3.6570320000000001</v>
      </c>
      <c r="B11594">
        <v>2.81751</v>
      </c>
    </row>
    <row r="11595" spans="1:2" x14ac:dyDescent="0.25">
      <c r="A11595">
        <v>3.6574719999999998</v>
      </c>
      <c r="B11595">
        <v>2.8185709999999999</v>
      </c>
    </row>
    <row r="11596" spans="1:2" x14ac:dyDescent="0.25">
      <c r="A11596">
        <v>3.6574719999999998</v>
      </c>
      <c r="B11596">
        <v>2.8185720000000001</v>
      </c>
    </row>
    <row r="11597" spans="1:2" x14ac:dyDescent="0.25">
      <c r="A11597">
        <v>3.6574719999999998</v>
      </c>
      <c r="B11597">
        <v>2.8185730000000002</v>
      </c>
    </row>
    <row r="11598" spans="1:2" x14ac:dyDescent="0.25">
      <c r="A11598">
        <v>3.657473</v>
      </c>
      <c r="B11598">
        <v>2.8185760000000002</v>
      </c>
    </row>
    <row r="11599" spans="1:2" x14ac:dyDescent="0.25">
      <c r="A11599">
        <v>3.657473</v>
      </c>
      <c r="B11599">
        <v>2.8185790000000002</v>
      </c>
    </row>
    <row r="11600" spans="1:2" x14ac:dyDescent="0.25">
      <c r="A11600">
        <v>3.657473</v>
      </c>
      <c r="B11600">
        <v>2.8185790000000002</v>
      </c>
    </row>
    <row r="11601" spans="1:2" x14ac:dyDescent="0.25">
      <c r="A11601">
        <v>3.657473</v>
      </c>
      <c r="B11601">
        <v>2.818581</v>
      </c>
    </row>
    <row r="11602" spans="1:2" x14ac:dyDescent="0.25">
      <c r="A11602">
        <v>3.6574740000000001</v>
      </c>
      <c r="B11602">
        <v>2.8185829999999998</v>
      </c>
    </row>
    <row r="11603" spans="1:2" x14ac:dyDescent="0.25">
      <c r="A11603">
        <v>3.6574740000000001</v>
      </c>
      <c r="B11603">
        <v>2.8185880000000001</v>
      </c>
    </row>
    <row r="11604" spans="1:2" x14ac:dyDescent="0.25">
      <c r="A11604">
        <v>3.6574749999999998</v>
      </c>
      <c r="B11604">
        <v>2.8185980000000002</v>
      </c>
    </row>
    <row r="11605" spans="1:2" x14ac:dyDescent="0.25">
      <c r="A11605">
        <v>3.6574779999999998</v>
      </c>
      <c r="B11605">
        <v>2.8186179999999998</v>
      </c>
    </row>
    <row r="11606" spans="1:2" x14ac:dyDescent="0.25">
      <c r="A11606">
        <v>3.657483</v>
      </c>
      <c r="B11606">
        <v>2.818657</v>
      </c>
    </row>
    <row r="11607" spans="1:2" x14ac:dyDescent="0.25">
      <c r="A11607">
        <v>3.6574930000000001</v>
      </c>
      <c r="B11607">
        <v>2.8187350000000002</v>
      </c>
    </row>
    <row r="11608" spans="1:2" x14ac:dyDescent="0.25">
      <c r="A11608">
        <v>3.6575139999999999</v>
      </c>
      <c r="B11608">
        <v>2.818886</v>
      </c>
    </row>
    <row r="11609" spans="1:2" x14ac:dyDescent="0.25">
      <c r="A11609">
        <v>3.6575549999999999</v>
      </c>
      <c r="B11609">
        <v>2.819153</v>
      </c>
    </row>
    <row r="11610" spans="1:2" x14ac:dyDescent="0.25">
      <c r="A11610">
        <v>3.6576369999999998</v>
      </c>
      <c r="B11610">
        <v>2.8195429999999999</v>
      </c>
    </row>
    <row r="11611" spans="1:2" x14ac:dyDescent="0.25">
      <c r="A11611">
        <v>3.6578010000000001</v>
      </c>
      <c r="B11611">
        <v>2.8197519999999998</v>
      </c>
    </row>
    <row r="11612" spans="1:2" x14ac:dyDescent="0.25">
      <c r="A11612">
        <v>3.658128</v>
      </c>
      <c r="B11612">
        <v>2.8178939999999999</v>
      </c>
    </row>
    <row r="11613" spans="1:2" x14ac:dyDescent="0.25">
      <c r="A11613">
        <v>3.658417</v>
      </c>
      <c r="B11613">
        <v>2.8137629999999998</v>
      </c>
    </row>
    <row r="11614" spans="1:2" x14ac:dyDescent="0.25">
      <c r="A11614">
        <v>3.658417</v>
      </c>
      <c r="B11614">
        <v>2.813761</v>
      </c>
    </row>
    <row r="11615" spans="1:2" x14ac:dyDescent="0.25">
      <c r="A11615">
        <v>3.658417</v>
      </c>
      <c r="B11615">
        <v>2.813758</v>
      </c>
    </row>
    <row r="11616" spans="1:2" x14ac:dyDescent="0.25">
      <c r="A11616">
        <v>3.6584180000000002</v>
      </c>
      <c r="B11616">
        <v>2.8137500000000002</v>
      </c>
    </row>
    <row r="11617" spans="1:2" x14ac:dyDescent="0.25">
      <c r="A11617">
        <v>3.6584180000000002</v>
      </c>
      <c r="B11617">
        <v>2.8137449999999999</v>
      </c>
    </row>
    <row r="11618" spans="1:2" x14ac:dyDescent="0.25">
      <c r="A11618">
        <v>3.6584180000000002</v>
      </c>
      <c r="B11618">
        <v>2.8137430000000001</v>
      </c>
    </row>
    <row r="11619" spans="1:2" x14ac:dyDescent="0.25">
      <c r="A11619">
        <v>3.6584180000000002</v>
      </c>
      <c r="B11619">
        <v>2.8137409999999998</v>
      </c>
    </row>
    <row r="11620" spans="1:2" x14ac:dyDescent="0.25">
      <c r="A11620">
        <v>3.6584189999999999</v>
      </c>
      <c r="B11620">
        <v>2.8137349999999999</v>
      </c>
    </row>
    <row r="11621" spans="1:2" x14ac:dyDescent="0.25">
      <c r="A11621">
        <v>3.6584189999999999</v>
      </c>
      <c r="B11621">
        <v>2.813723</v>
      </c>
    </row>
    <row r="11622" spans="1:2" x14ac:dyDescent="0.25">
      <c r="A11622">
        <v>3.65842</v>
      </c>
      <c r="B11622">
        <v>2.8136990000000002</v>
      </c>
    </row>
    <row r="11623" spans="1:2" x14ac:dyDescent="0.25">
      <c r="A11623">
        <v>3.658423</v>
      </c>
      <c r="B11623">
        <v>2.8136519999999998</v>
      </c>
    </row>
    <row r="11624" spans="1:2" x14ac:dyDescent="0.25">
      <c r="A11624">
        <v>3.6584279999999998</v>
      </c>
      <c r="B11624">
        <v>2.813558</v>
      </c>
    </row>
    <row r="11625" spans="1:2" x14ac:dyDescent="0.25">
      <c r="A11625">
        <v>3.6584379999999999</v>
      </c>
      <c r="B11625">
        <v>2.8133689999999998</v>
      </c>
    </row>
    <row r="11626" spans="1:2" x14ac:dyDescent="0.25">
      <c r="A11626">
        <v>3.6584590000000001</v>
      </c>
      <c r="B11626">
        <v>2.8129970000000002</v>
      </c>
    </row>
    <row r="11627" spans="1:2" x14ac:dyDescent="0.25">
      <c r="A11627">
        <v>3.6585000000000001</v>
      </c>
      <c r="B11627">
        <v>2.812281</v>
      </c>
    </row>
    <row r="11628" spans="1:2" x14ac:dyDescent="0.25">
      <c r="A11628">
        <v>3.658582</v>
      </c>
      <c r="B11628">
        <v>2.810972</v>
      </c>
    </row>
    <row r="11629" spans="1:2" x14ac:dyDescent="0.25">
      <c r="A11629">
        <v>3.6587459999999998</v>
      </c>
      <c r="B11629">
        <v>2.808843</v>
      </c>
    </row>
    <row r="11630" spans="1:2" x14ac:dyDescent="0.25">
      <c r="A11630">
        <v>3.6590729999999998</v>
      </c>
      <c r="B11630">
        <v>2.8065280000000001</v>
      </c>
    </row>
    <row r="11631" spans="1:2" x14ac:dyDescent="0.25">
      <c r="A11631">
        <v>3.659513</v>
      </c>
      <c r="B11631">
        <v>2.8074520000000001</v>
      </c>
    </row>
    <row r="11632" spans="1:2" x14ac:dyDescent="0.25">
      <c r="A11632">
        <v>3.659513</v>
      </c>
      <c r="B11632">
        <v>2.8074530000000002</v>
      </c>
    </row>
    <row r="11633" spans="1:2" x14ac:dyDescent="0.25">
      <c r="A11633">
        <v>3.659513</v>
      </c>
      <c r="B11633">
        <v>2.8074539999999999</v>
      </c>
    </row>
    <row r="11634" spans="1:2" x14ac:dyDescent="0.25">
      <c r="A11634">
        <v>3.6595140000000002</v>
      </c>
      <c r="B11634">
        <v>2.8074569999999999</v>
      </c>
    </row>
    <row r="11635" spans="1:2" x14ac:dyDescent="0.25">
      <c r="A11635">
        <v>3.6595140000000002</v>
      </c>
      <c r="B11635">
        <v>2.8074590000000001</v>
      </c>
    </row>
    <row r="11636" spans="1:2" x14ac:dyDescent="0.25">
      <c r="A11636">
        <v>3.6595140000000002</v>
      </c>
      <c r="B11636">
        <v>2.8074599999999998</v>
      </c>
    </row>
    <row r="11637" spans="1:2" x14ac:dyDescent="0.25">
      <c r="A11637">
        <v>3.6595140000000002</v>
      </c>
      <c r="B11637">
        <v>2.807461</v>
      </c>
    </row>
    <row r="11638" spans="1:2" x14ac:dyDescent="0.25">
      <c r="A11638">
        <v>3.6595149999999999</v>
      </c>
      <c r="B11638">
        <v>2.8074629999999998</v>
      </c>
    </row>
    <row r="11639" spans="1:2" x14ac:dyDescent="0.25">
      <c r="A11639">
        <v>3.6595149999999999</v>
      </c>
      <c r="B11639">
        <v>2.8074680000000001</v>
      </c>
    </row>
    <row r="11640" spans="1:2" x14ac:dyDescent="0.25">
      <c r="A11640">
        <v>3.659516</v>
      </c>
      <c r="B11640">
        <v>2.807477</v>
      </c>
    </row>
    <row r="11641" spans="1:2" x14ac:dyDescent="0.25">
      <c r="A11641">
        <v>3.659519</v>
      </c>
      <c r="B11641">
        <v>2.807496</v>
      </c>
    </row>
    <row r="11642" spans="1:2" x14ac:dyDescent="0.25">
      <c r="A11642">
        <v>3.6595240000000002</v>
      </c>
      <c r="B11642">
        <v>2.807534</v>
      </c>
    </row>
    <row r="11643" spans="1:2" x14ac:dyDescent="0.25">
      <c r="A11643">
        <v>3.6595339999999998</v>
      </c>
      <c r="B11643">
        <v>2.8076089999999998</v>
      </c>
    </row>
    <row r="11644" spans="1:2" x14ac:dyDescent="0.25">
      <c r="A11644">
        <v>3.6595550000000001</v>
      </c>
      <c r="B11644">
        <v>2.8077529999999999</v>
      </c>
    </row>
    <row r="11645" spans="1:2" x14ac:dyDescent="0.25">
      <c r="A11645">
        <v>3.6595960000000001</v>
      </c>
      <c r="B11645">
        <v>2.8080080000000001</v>
      </c>
    </row>
    <row r="11646" spans="1:2" x14ac:dyDescent="0.25">
      <c r="A11646">
        <v>3.659678</v>
      </c>
      <c r="B11646">
        <v>2.808373</v>
      </c>
    </row>
    <row r="11647" spans="1:2" x14ac:dyDescent="0.25">
      <c r="A11647">
        <v>3.6598419999999998</v>
      </c>
      <c r="B11647">
        <v>2.8085300000000002</v>
      </c>
    </row>
    <row r="11648" spans="1:2" x14ac:dyDescent="0.25">
      <c r="A11648">
        <v>3.6601689999999998</v>
      </c>
      <c r="B11648">
        <v>2.8065709999999999</v>
      </c>
    </row>
    <row r="11649" spans="1:2" x14ac:dyDescent="0.25">
      <c r="A11649">
        <v>3.6604580000000002</v>
      </c>
      <c r="B11649">
        <v>2.8023500000000001</v>
      </c>
    </row>
    <row r="11650" spans="1:2" x14ac:dyDescent="0.25">
      <c r="A11650">
        <v>3.6604580000000002</v>
      </c>
      <c r="B11650">
        <v>2.8023479999999998</v>
      </c>
    </row>
    <row r="11651" spans="1:2" x14ac:dyDescent="0.25">
      <c r="A11651">
        <v>3.6604580000000002</v>
      </c>
      <c r="B11651">
        <v>2.8023440000000002</v>
      </c>
    </row>
    <row r="11652" spans="1:2" x14ac:dyDescent="0.25">
      <c r="A11652">
        <v>3.6604589999999999</v>
      </c>
      <c r="B11652">
        <v>2.8023370000000001</v>
      </c>
    </row>
    <row r="11653" spans="1:2" x14ac:dyDescent="0.25">
      <c r="A11653">
        <v>3.6604589999999999</v>
      </c>
      <c r="B11653">
        <v>2.8023310000000001</v>
      </c>
    </row>
    <row r="11654" spans="1:2" x14ac:dyDescent="0.25">
      <c r="A11654">
        <v>3.6604589999999999</v>
      </c>
      <c r="B11654">
        <v>2.80233</v>
      </c>
    </row>
    <row r="11655" spans="1:2" x14ac:dyDescent="0.25">
      <c r="A11655">
        <v>3.6604589999999999</v>
      </c>
      <c r="B11655">
        <v>2.802327</v>
      </c>
    </row>
    <row r="11656" spans="1:2" x14ac:dyDescent="0.25">
      <c r="A11656">
        <v>3.66046</v>
      </c>
      <c r="B11656">
        <v>2.8023210000000001</v>
      </c>
    </row>
    <row r="11657" spans="1:2" x14ac:dyDescent="0.25">
      <c r="A11657">
        <v>3.66046</v>
      </c>
      <c r="B11657">
        <v>2.8023090000000002</v>
      </c>
    </row>
    <row r="11658" spans="1:2" x14ac:dyDescent="0.25">
      <c r="A11658">
        <v>3.6604610000000002</v>
      </c>
      <c r="B11658">
        <v>2.8022849999999999</v>
      </c>
    </row>
    <row r="11659" spans="1:2" x14ac:dyDescent="0.25">
      <c r="A11659">
        <v>3.6604640000000002</v>
      </c>
      <c r="B11659">
        <v>2.8022369999999999</v>
      </c>
    </row>
    <row r="11660" spans="1:2" x14ac:dyDescent="0.25">
      <c r="A11660">
        <v>3.660469</v>
      </c>
      <c r="B11660">
        <v>2.8021410000000002</v>
      </c>
    </row>
    <row r="11661" spans="1:2" x14ac:dyDescent="0.25">
      <c r="A11661">
        <v>3.660479</v>
      </c>
      <c r="B11661">
        <v>2.801949</v>
      </c>
    </row>
    <row r="11662" spans="1:2" x14ac:dyDescent="0.25">
      <c r="A11662">
        <v>3.6604999999999999</v>
      </c>
      <c r="B11662">
        <v>2.8015699999999999</v>
      </c>
    </row>
    <row r="11663" spans="1:2" x14ac:dyDescent="0.25">
      <c r="A11663">
        <v>3.6605409999999998</v>
      </c>
      <c r="B11663">
        <v>2.8008419999999998</v>
      </c>
    </row>
    <row r="11664" spans="1:2" x14ac:dyDescent="0.25">
      <c r="A11664">
        <v>3.6606230000000002</v>
      </c>
      <c r="B11664">
        <v>2.7995070000000002</v>
      </c>
    </row>
    <row r="11665" spans="1:2" x14ac:dyDescent="0.25">
      <c r="A11665">
        <v>3.660787</v>
      </c>
      <c r="B11665">
        <v>2.7973279999999998</v>
      </c>
    </row>
    <row r="11666" spans="1:2" x14ac:dyDescent="0.25">
      <c r="A11666">
        <v>3.661114</v>
      </c>
      <c r="B11666">
        <v>2.7949109999999999</v>
      </c>
    </row>
    <row r="11667" spans="1:2" x14ac:dyDescent="0.25">
      <c r="A11667">
        <v>3.6615540000000002</v>
      </c>
      <c r="B11667">
        <v>2.7956989999999999</v>
      </c>
    </row>
    <row r="11668" spans="1:2" x14ac:dyDescent="0.25">
      <c r="A11668">
        <v>3.6615540000000002</v>
      </c>
      <c r="B11668">
        <v>2.7957000000000001</v>
      </c>
    </row>
    <row r="11669" spans="1:2" x14ac:dyDescent="0.25">
      <c r="A11669">
        <v>3.6615540000000002</v>
      </c>
      <c r="B11669">
        <v>2.7957010000000002</v>
      </c>
    </row>
    <row r="11670" spans="1:2" x14ac:dyDescent="0.25">
      <c r="A11670">
        <v>3.6615549999999999</v>
      </c>
      <c r="B11670">
        <v>2.7957040000000002</v>
      </c>
    </row>
    <row r="11671" spans="1:2" x14ac:dyDescent="0.25">
      <c r="A11671">
        <v>3.6615549999999999</v>
      </c>
      <c r="B11671">
        <v>2.795706</v>
      </c>
    </row>
    <row r="11672" spans="1:2" x14ac:dyDescent="0.25">
      <c r="A11672">
        <v>3.6615549999999999</v>
      </c>
      <c r="B11672">
        <v>2.7957070000000002</v>
      </c>
    </row>
    <row r="11673" spans="1:2" x14ac:dyDescent="0.25">
      <c r="A11673">
        <v>3.6615549999999999</v>
      </c>
      <c r="B11673">
        <v>2.7957079999999999</v>
      </c>
    </row>
    <row r="11674" spans="1:2" x14ac:dyDescent="0.25">
      <c r="A11674">
        <v>3.661556</v>
      </c>
      <c r="B11674">
        <v>2.7957100000000001</v>
      </c>
    </row>
    <row r="11675" spans="1:2" x14ac:dyDescent="0.25">
      <c r="A11675">
        <v>3.661556</v>
      </c>
      <c r="B11675">
        <v>2.7957139999999998</v>
      </c>
    </row>
    <row r="11676" spans="1:2" x14ac:dyDescent="0.25">
      <c r="A11676">
        <v>3.6615570000000002</v>
      </c>
      <c r="B11676">
        <v>2.7957230000000002</v>
      </c>
    </row>
    <row r="11677" spans="1:2" x14ac:dyDescent="0.25">
      <c r="A11677">
        <v>3.6615600000000001</v>
      </c>
      <c r="B11677">
        <v>2.7957420000000002</v>
      </c>
    </row>
    <row r="11678" spans="1:2" x14ac:dyDescent="0.25">
      <c r="A11678">
        <v>3.661565</v>
      </c>
      <c r="B11678">
        <v>2.7957779999999999</v>
      </c>
    </row>
    <row r="11679" spans="1:2" x14ac:dyDescent="0.25">
      <c r="A11679">
        <v>3.661575</v>
      </c>
      <c r="B11679">
        <v>2.7958500000000002</v>
      </c>
    </row>
    <row r="11680" spans="1:2" x14ac:dyDescent="0.25">
      <c r="A11680">
        <v>3.6615959999999999</v>
      </c>
      <c r="B11680">
        <v>2.7959879999999999</v>
      </c>
    </row>
    <row r="11681" spans="1:2" x14ac:dyDescent="0.25">
      <c r="A11681">
        <v>3.6616369999999998</v>
      </c>
      <c r="B11681">
        <v>2.7962289999999999</v>
      </c>
    </row>
    <row r="11682" spans="1:2" x14ac:dyDescent="0.25">
      <c r="A11682">
        <v>3.6617190000000002</v>
      </c>
      <c r="B11682">
        <v>2.7965689999999999</v>
      </c>
    </row>
    <row r="11683" spans="1:2" x14ac:dyDescent="0.25">
      <c r="A11683">
        <v>3.661883</v>
      </c>
      <c r="B11683">
        <v>2.7966760000000002</v>
      </c>
    </row>
    <row r="11684" spans="1:2" x14ac:dyDescent="0.25">
      <c r="A11684">
        <v>3.66221</v>
      </c>
      <c r="B11684">
        <v>2.7946149999999998</v>
      </c>
    </row>
    <row r="11685" spans="1:2" x14ac:dyDescent="0.25">
      <c r="A11685">
        <v>3.6624989999999999</v>
      </c>
      <c r="B11685">
        <v>2.7903060000000002</v>
      </c>
    </row>
    <row r="11686" spans="1:2" x14ac:dyDescent="0.25">
      <c r="A11686">
        <v>3.6624989999999999</v>
      </c>
      <c r="B11686">
        <v>2.7903039999999999</v>
      </c>
    </row>
    <row r="11687" spans="1:2" x14ac:dyDescent="0.25">
      <c r="A11687">
        <v>3.6624989999999999</v>
      </c>
      <c r="B11687">
        <v>2.7902999999999998</v>
      </c>
    </row>
    <row r="11688" spans="1:2" x14ac:dyDescent="0.25">
      <c r="A11688">
        <v>3.6625000000000001</v>
      </c>
      <c r="B11688">
        <v>2.7902930000000001</v>
      </c>
    </row>
    <row r="11689" spans="1:2" x14ac:dyDescent="0.25">
      <c r="A11689">
        <v>3.6625000000000001</v>
      </c>
      <c r="B11689">
        <v>2.7902870000000002</v>
      </c>
    </row>
    <row r="11690" spans="1:2" x14ac:dyDescent="0.25">
      <c r="A11690">
        <v>3.6625000000000001</v>
      </c>
      <c r="B11690">
        <v>2.790286</v>
      </c>
    </row>
    <row r="11691" spans="1:2" x14ac:dyDescent="0.25">
      <c r="A11691">
        <v>3.6625000000000001</v>
      </c>
      <c r="B11691">
        <v>2.7902830000000001</v>
      </c>
    </row>
    <row r="11692" spans="1:2" x14ac:dyDescent="0.25">
      <c r="A11692">
        <v>3.6625009999999998</v>
      </c>
      <c r="B11692">
        <v>2.790276</v>
      </c>
    </row>
    <row r="11693" spans="1:2" x14ac:dyDescent="0.25">
      <c r="A11693">
        <v>3.6625009999999998</v>
      </c>
      <c r="B11693">
        <v>2.7902640000000001</v>
      </c>
    </row>
    <row r="11694" spans="1:2" x14ac:dyDescent="0.25">
      <c r="A11694">
        <v>3.6625019999999999</v>
      </c>
      <c r="B11694">
        <v>2.7902399999999998</v>
      </c>
    </row>
    <row r="11695" spans="1:2" x14ac:dyDescent="0.25">
      <c r="A11695">
        <v>3.6625049999999999</v>
      </c>
      <c r="B11695">
        <v>2.7901910000000001</v>
      </c>
    </row>
    <row r="11696" spans="1:2" x14ac:dyDescent="0.25">
      <c r="A11696">
        <v>3.6625100000000002</v>
      </c>
      <c r="B11696">
        <v>2.7900939999999999</v>
      </c>
    </row>
    <row r="11697" spans="1:2" x14ac:dyDescent="0.25">
      <c r="A11697">
        <v>3.6625200000000002</v>
      </c>
      <c r="B11697">
        <v>2.7898990000000001</v>
      </c>
    </row>
    <row r="11698" spans="1:2" x14ac:dyDescent="0.25">
      <c r="A11698">
        <v>3.662541</v>
      </c>
      <c r="B11698">
        <v>2.789514</v>
      </c>
    </row>
    <row r="11699" spans="1:2" x14ac:dyDescent="0.25">
      <c r="A11699">
        <v>3.662582</v>
      </c>
      <c r="B11699">
        <v>2.7887729999999999</v>
      </c>
    </row>
    <row r="11700" spans="1:2" x14ac:dyDescent="0.25">
      <c r="A11700">
        <v>3.6626639999999999</v>
      </c>
      <c r="B11700">
        <v>2.7874129999999999</v>
      </c>
    </row>
    <row r="11701" spans="1:2" x14ac:dyDescent="0.25">
      <c r="A11701">
        <v>3.6628280000000002</v>
      </c>
      <c r="B11701">
        <v>2.785183</v>
      </c>
    </row>
    <row r="11702" spans="1:2" x14ac:dyDescent="0.25">
      <c r="A11702">
        <v>3.6631550000000002</v>
      </c>
      <c r="B11702">
        <v>2.782667</v>
      </c>
    </row>
    <row r="11703" spans="1:2" x14ac:dyDescent="0.25">
      <c r="A11703">
        <v>3.6635949999999999</v>
      </c>
      <c r="B11703">
        <v>2.7833199999999998</v>
      </c>
    </row>
    <row r="11704" spans="1:2" x14ac:dyDescent="0.25">
      <c r="A11704">
        <v>3.6635949999999999</v>
      </c>
      <c r="B11704">
        <v>2.7833209999999999</v>
      </c>
    </row>
    <row r="11705" spans="1:2" x14ac:dyDescent="0.25">
      <c r="A11705">
        <v>3.6635949999999999</v>
      </c>
      <c r="B11705">
        <v>2.7833220000000001</v>
      </c>
    </row>
    <row r="11706" spans="1:2" x14ac:dyDescent="0.25">
      <c r="A11706">
        <v>3.6635960000000001</v>
      </c>
      <c r="B11706">
        <v>2.783325</v>
      </c>
    </row>
    <row r="11707" spans="1:2" x14ac:dyDescent="0.25">
      <c r="A11707">
        <v>3.6635960000000001</v>
      </c>
      <c r="B11707">
        <v>2.7833269999999999</v>
      </c>
    </row>
    <row r="11708" spans="1:2" x14ac:dyDescent="0.25">
      <c r="A11708">
        <v>3.6635960000000001</v>
      </c>
      <c r="B11708">
        <v>2.7833269999999999</v>
      </c>
    </row>
    <row r="11709" spans="1:2" x14ac:dyDescent="0.25">
      <c r="A11709">
        <v>3.6635960000000001</v>
      </c>
      <c r="B11709">
        <v>2.783328</v>
      </c>
    </row>
    <row r="11710" spans="1:2" x14ac:dyDescent="0.25">
      <c r="A11710">
        <v>3.6635970000000002</v>
      </c>
      <c r="B11710">
        <v>2.783331</v>
      </c>
    </row>
    <row r="11711" spans="1:2" x14ac:dyDescent="0.25">
      <c r="A11711">
        <v>3.6635970000000002</v>
      </c>
      <c r="B11711">
        <v>2.7833350000000001</v>
      </c>
    </row>
    <row r="11712" spans="1:2" x14ac:dyDescent="0.25">
      <c r="A11712">
        <v>3.6635979999999999</v>
      </c>
      <c r="B11712">
        <v>2.783344</v>
      </c>
    </row>
    <row r="11713" spans="1:2" x14ac:dyDescent="0.25">
      <c r="A11713">
        <v>3.6636009999999999</v>
      </c>
      <c r="B11713">
        <v>2.7833610000000002</v>
      </c>
    </row>
    <row r="11714" spans="1:2" x14ac:dyDescent="0.25">
      <c r="A11714">
        <v>3.6636060000000001</v>
      </c>
      <c r="B11714">
        <v>2.7833960000000002</v>
      </c>
    </row>
    <row r="11715" spans="1:2" x14ac:dyDescent="0.25">
      <c r="A11715">
        <v>3.6636160000000002</v>
      </c>
      <c r="B11715">
        <v>2.7834650000000001</v>
      </c>
    </row>
    <row r="11716" spans="1:2" x14ac:dyDescent="0.25">
      <c r="A11716">
        <v>3.663637</v>
      </c>
      <c r="B11716">
        <v>2.7835960000000002</v>
      </c>
    </row>
    <row r="11717" spans="1:2" x14ac:dyDescent="0.25">
      <c r="A11717">
        <v>3.663678</v>
      </c>
      <c r="B11717">
        <v>2.7838250000000002</v>
      </c>
    </row>
    <row r="11718" spans="1:2" x14ac:dyDescent="0.25">
      <c r="A11718">
        <v>3.6637599999999999</v>
      </c>
      <c r="B11718">
        <v>2.7841399999999998</v>
      </c>
    </row>
    <row r="11719" spans="1:2" x14ac:dyDescent="0.25">
      <c r="A11719">
        <v>3.6639240000000002</v>
      </c>
      <c r="B11719">
        <v>2.7841969999999998</v>
      </c>
    </row>
    <row r="11720" spans="1:2" x14ac:dyDescent="0.25">
      <c r="A11720">
        <v>3.6642510000000001</v>
      </c>
      <c r="B11720">
        <v>2.7820369999999999</v>
      </c>
    </row>
    <row r="11721" spans="1:2" x14ac:dyDescent="0.25">
      <c r="A11721">
        <v>3.6645400000000001</v>
      </c>
      <c r="B11721">
        <v>2.7776399999999999</v>
      </c>
    </row>
    <row r="11722" spans="1:2" x14ac:dyDescent="0.25">
      <c r="A11722">
        <v>3.6645400000000001</v>
      </c>
      <c r="B11722">
        <v>2.7776380000000001</v>
      </c>
    </row>
    <row r="11723" spans="1:2" x14ac:dyDescent="0.25">
      <c r="A11723">
        <v>3.6645400000000001</v>
      </c>
      <c r="B11723">
        <v>2.7776339999999999</v>
      </c>
    </row>
    <row r="11724" spans="1:2" x14ac:dyDescent="0.25">
      <c r="A11724">
        <v>3.6645409999999998</v>
      </c>
      <c r="B11724">
        <v>2.7776269999999998</v>
      </c>
    </row>
    <row r="11725" spans="1:2" x14ac:dyDescent="0.25">
      <c r="A11725">
        <v>3.6645409999999998</v>
      </c>
      <c r="B11725">
        <v>2.7776209999999999</v>
      </c>
    </row>
    <row r="11726" spans="1:2" x14ac:dyDescent="0.25">
      <c r="A11726">
        <v>3.6645409999999998</v>
      </c>
      <c r="B11726">
        <v>2.7776190000000001</v>
      </c>
    </row>
    <row r="11727" spans="1:2" x14ac:dyDescent="0.25">
      <c r="A11727">
        <v>3.6645409999999998</v>
      </c>
      <c r="B11727">
        <v>2.7776160000000001</v>
      </c>
    </row>
    <row r="11728" spans="1:2" x14ac:dyDescent="0.25">
      <c r="A11728">
        <v>3.664542</v>
      </c>
      <c r="B11728">
        <v>2.7776100000000001</v>
      </c>
    </row>
    <row r="11729" spans="1:2" x14ac:dyDescent="0.25">
      <c r="A11729">
        <v>3.664542</v>
      </c>
      <c r="B11729">
        <v>2.7775979999999998</v>
      </c>
    </row>
    <row r="11730" spans="1:2" x14ac:dyDescent="0.25">
      <c r="A11730">
        <v>3.6645430000000001</v>
      </c>
      <c r="B11730">
        <v>2.7775729999999998</v>
      </c>
    </row>
    <row r="11731" spans="1:2" x14ac:dyDescent="0.25">
      <c r="A11731">
        <v>3.6645460000000001</v>
      </c>
      <c r="B11731">
        <v>2.7775240000000001</v>
      </c>
    </row>
    <row r="11732" spans="1:2" x14ac:dyDescent="0.25">
      <c r="A11732">
        <v>3.6645509999999999</v>
      </c>
      <c r="B11732">
        <v>2.7774239999999999</v>
      </c>
    </row>
    <row r="11733" spans="1:2" x14ac:dyDescent="0.25">
      <c r="A11733">
        <v>3.664561</v>
      </c>
      <c r="B11733">
        <v>2.7772260000000002</v>
      </c>
    </row>
    <row r="11734" spans="1:2" x14ac:dyDescent="0.25">
      <c r="A11734">
        <v>3.6645819999999998</v>
      </c>
      <c r="B11734">
        <v>2.7768350000000002</v>
      </c>
    </row>
    <row r="11735" spans="1:2" x14ac:dyDescent="0.25">
      <c r="A11735">
        <v>3.6646230000000002</v>
      </c>
      <c r="B11735">
        <v>2.7760820000000002</v>
      </c>
    </row>
    <row r="11736" spans="1:2" x14ac:dyDescent="0.25">
      <c r="A11736">
        <v>3.6647050000000001</v>
      </c>
      <c r="B11736">
        <v>2.7746979999999999</v>
      </c>
    </row>
    <row r="11737" spans="1:2" x14ac:dyDescent="0.25">
      <c r="A11737">
        <v>3.6648689999999999</v>
      </c>
      <c r="B11737">
        <v>2.772418</v>
      </c>
    </row>
    <row r="11738" spans="1:2" x14ac:dyDescent="0.25">
      <c r="A11738">
        <v>3.6651959999999999</v>
      </c>
      <c r="B11738">
        <v>2.7698019999999999</v>
      </c>
    </row>
    <row r="11739" spans="1:2" x14ac:dyDescent="0.25">
      <c r="A11739">
        <v>3.6656360000000001</v>
      </c>
      <c r="B11739">
        <v>2.770324</v>
      </c>
    </row>
    <row r="11740" spans="1:2" x14ac:dyDescent="0.25">
      <c r="A11740">
        <v>3.6656360000000001</v>
      </c>
      <c r="B11740">
        <v>2.770324</v>
      </c>
    </row>
    <row r="11741" spans="1:2" x14ac:dyDescent="0.25">
      <c r="A11741">
        <v>3.6656360000000001</v>
      </c>
      <c r="B11741">
        <v>2.7703259999999998</v>
      </c>
    </row>
    <row r="11742" spans="1:2" x14ac:dyDescent="0.25">
      <c r="A11742">
        <v>3.6656369999999998</v>
      </c>
      <c r="B11742">
        <v>2.7703280000000001</v>
      </c>
    </row>
    <row r="11743" spans="1:2" x14ac:dyDescent="0.25">
      <c r="A11743">
        <v>3.6656369999999998</v>
      </c>
      <c r="B11743">
        <v>2.77033</v>
      </c>
    </row>
    <row r="11744" spans="1:2" x14ac:dyDescent="0.25">
      <c r="A11744">
        <v>3.6656369999999998</v>
      </c>
      <c r="B11744">
        <v>2.7703310000000001</v>
      </c>
    </row>
    <row r="11745" spans="1:2" x14ac:dyDescent="0.25">
      <c r="A11745">
        <v>3.6656369999999998</v>
      </c>
      <c r="B11745">
        <v>2.7703319999999998</v>
      </c>
    </row>
    <row r="11746" spans="1:2" x14ac:dyDescent="0.25">
      <c r="A11746">
        <v>3.665638</v>
      </c>
      <c r="B11746">
        <v>2.7703340000000001</v>
      </c>
    </row>
    <row r="11747" spans="1:2" x14ac:dyDescent="0.25">
      <c r="A11747">
        <v>3.665638</v>
      </c>
      <c r="B11747">
        <v>2.7703380000000002</v>
      </c>
    </row>
    <row r="11748" spans="1:2" x14ac:dyDescent="0.25">
      <c r="A11748">
        <v>3.6656390000000001</v>
      </c>
      <c r="B11748">
        <v>2.770346</v>
      </c>
    </row>
    <row r="11749" spans="1:2" x14ac:dyDescent="0.25">
      <c r="A11749">
        <v>3.6656420000000001</v>
      </c>
      <c r="B11749">
        <v>2.7703630000000001</v>
      </c>
    </row>
    <row r="11750" spans="1:2" x14ac:dyDescent="0.25">
      <c r="A11750">
        <v>3.6656469999999999</v>
      </c>
      <c r="B11750">
        <v>2.7703959999999999</v>
      </c>
    </row>
    <row r="11751" spans="1:2" x14ac:dyDescent="0.25">
      <c r="A11751">
        <v>3.6656569999999999</v>
      </c>
      <c r="B11751">
        <v>2.7704620000000002</v>
      </c>
    </row>
    <row r="11752" spans="1:2" x14ac:dyDescent="0.25">
      <c r="A11752">
        <v>3.6656780000000002</v>
      </c>
      <c r="B11752">
        <v>2.7705869999999999</v>
      </c>
    </row>
    <row r="11753" spans="1:2" x14ac:dyDescent="0.25">
      <c r="A11753">
        <v>3.6657190000000002</v>
      </c>
      <c r="B11753">
        <v>2.770804</v>
      </c>
    </row>
    <row r="11754" spans="1:2" x14ac:dyDescent="0.25">
      <c r="A11754">
        <v>3.6658010000000001</v>
      </c>
      <c r="B11754">
        <v>2.7710940000000002</v>
      </c>
    </row>
    <row r="11755" spans="1:2" x14ac:dyDescent="0.25">
      <c r="A11755">
        <v>3.6659649999999999</v>
      </c>
      <c r="B11755">
        <v>2.771102</v>
      </c>
    </row>
    <row r="11756" spans="1:2" x14ac:dyDescent="0.25">
      <c r="A11756">
        <v>3.6662919999999999</v>
      </c>
      <c r="B11756">
        <v>2.7688440000000001</v>
      </c>
    </row>
    <row r="11757" spans="1:2" x14ac:dyDescent="0.25">
      <c r="A11757">
        <v>3.6665809999999999</v>
      </c>
      <c r="B11757">
        <v>2.7643610000000001</v>
      </c>
    </row>
    <row r="11758" spans="1:2" x14ac:dyDescent="0.25">
      <c r="A11758">
        <v>3.6665809999999999</v>
      </c>
      <c r="B11758">
        <v>2.7643589999999998</v>
      </c>
    </row>
    <row r="11759" spans="1:2" x14ac:dyDescent="0.25">
      <c r="A11759">
        <v>3.6665809999999999</v>
      </c>
      <c r="B11759">
        <v>2.7643550000000001</v>
      </c>
    </row>
    <row r="11760" spans="1:2" x14ac:dyDescent="0.25">
      <c r="A11760">
        <v>3.666582</v>
      </c>
      <c r="B11760">
        <v>2.7643469999999999</v>
      </c>
    </row>
    <row r="11761" spans="1:2" x14ac:dyDescent="0.25">
      <c r="A11761">
        <v>3.666582</v>
      </c>
      <c r="B11761">
        <v>2.7643409999999999</v>
      </c>
    </row>
    <row r="11762" spans="1:2" x14ac:dyDescent="0.25">
      <c r="A11762">
        <v>3.666582</v>
      </c>
      <c r="B11762">
        <v>2.7643390000000001</v>
      </c>
    </row>
    <row r="11763" spans="1:2" x14ac:dyDescent="0.25">
      <c r="A11763">
        <v>3.666582</v>
      </c>
      <c r="B11763">
        <v>2.7643360000000001</v>
      </c>
    </row>
    <row r="11764" spans="1:2" x14ac:dyDescent="0.25">
      <c r="A11764">
        <v>3.6665830000000001</v>
      </c>
      <c r="B11764">
        <v>2.7643300000000002</v>
      </c>
    </row>
    <row r="11765" spans="1:2" x14ac:dyDescent="0.25">
      <c r="A11765">
        <v>3.6665830000000001</v>
      </c>
      <c r="B11765">
        <v>2.7643170000000001</v>
      </c>
    </row>
    <row r="11766" spans="1:2" x14ac:dyDescent="0.25">
      <c r="A11766">
        <v>3.6665839999999998</v>
      </c>
      <c r="B11766">
        <v>2.7642920000000002</v>
      </c>
    </row>
    <row r="11767" spans="1:2" x14ac:dyDescent="0.25">
      <c r="A11767">
        <v>3.6665869999999998</v>
      </c>
      <c r="B11767">
        <v>2.7642419999999999</v>
      </c>
    </row>
    <row r="11768" spans="1:2" x14ac:dyDescent="0.25">
      <c r="A11768">
        <v>3.6665920000000001</v>
      </c>
      <c r="B11768">
        <v>2.764141</v>
      </c>
    </row>
    <row r="11769" spans="1:2" x14ac:dyDescent="0.25">
      <c r="A11769">
        <v>3.6666020000000001</v>
      </c>
      <c r="B11769">
        <v>2.7639399999999998</v>
      </c>
    </row>
    <row r="11770" spans="1:2" x14ac:dyDescent="0.25">
      <c r="A11770">
        <v>3.666623</v>
      </c>
      <c r="B11770">
        <v>2.7635429999999999</v>
      </c>
    </row>
    <row r="11771" spans="1:2" x14ac:dyDescent="0.25">
      <c r="A11771">
        <v>3.6666639999999999</v>
      </c>
      <c r="B11771">
        <v>2.762778</v>
      </c>
    </row>
    <row r="11772" spans="1:2" x14ac:dyDescent="0.25">
      <c r="A11772">
        <v>3.6667459999999998</v>
      </c>
      <c r="B11772">
        <v>2.7613690000000002</v>
      </c>
    </row>
    <row r="11773" spans="1:2" x14ac:dyDescent="0.25">
      <c r="A11773">
        <v>3.6669100000000001</v>
      </c>
      <c r="B11773">
        <v>2.7590400000000002</v>
      </c>
    </row>
    <row r="11774" spans="1:2" x14ac:dyDescent="0.25">
      <c r="A11774">
        <v>3.6672370000000001</v>
      </c>
      <c r="B11774">
        <v>2.7563270000000002</v>
      </c>
    </row>
    <row r="11775" spans="1:2" x14ac:dyDescent="0.25">
      <c r="A11775">
        <v>3.6676769999999999</v>
      </c>
      <c r="B11775">
        <v>2.7567179999999998</v>
      </c>
    </row>
    <row r="11776" spans="1:2" x14ac:dyDescent="0.25">
      <c r="A11776">
        <v>3.6676769999999999</v>
      </c>
      <c r="B11776">
        <v>2.7567189999999999</v>
      </c>
    </row>
    <row r="11777" spans="1:2" x14ac:dyDescent="0.25">
      <c r="A11777">
        <v>3.6676769999999999</v>
      </c>
      <c r="B11777">
        <v>2.7567200000000001</v>
      </c>
    </row>
    <row r="11778" spans="1:2" x14ac:dyDescent="0.25">
      <c r="A11778">
        <v>3.667678</v>
      </c>
      <c r="B11778">
        <v>2.7567219999999999</v>
      </c>
    </row>
    <row r="11779" spans="1:2" x14ac:dyDescent="0.25">
      <c r="A11779">
        <v>3.667678</v>
      </c>
      <c r="B11779">
        <v>2.7567240000000002</v>
      </c>
    </row>
    <row r="11780" spans="1:2" x14ac:dyDescent="0.25">
      <c r="A11780">
        <v>3.667678</v>
      </c>
      <c r="B11780">
        <v>2.7567249999999999</v>
      </c>
    </row>
    <row r="11781" spans="1:2" x14ac:dyDescent="0.25">
      <c r="A11781">
        <v>3.667678</v>
      </c>
      <c r="B11781">
        <v>2.756726</v>
      </c>
    </row>
    <row r="11782" spans="1:2" x14ac:dyDescent="0.25">
      <c r="A11782">
        <v>3.6676790000000001</v>
      </c>
      <c r="B11782">
        <v>2.7567270000000001</v>
      </c>
    </row>
    <row r="11783" spans="1:2" x14ac:dyDescent="0.25">
      <c r="A11783">
        <v>3.6676790000000001</v>
      </c>
      <c r="B11783">
        <v>2.7567309999999998</v>
      </c>
    </row>
    <row r="11784" spans="1:2" x14ac:dyDescent="0.25">
      <c r="A11784">
        <v>3.6676799999999998</v>
      </c>
      <c r="B11784">
        <v>2.7567390000000001</v>
      </c>
    </row>
    <row r="11785" spans="1:2" x14ac:dyDescent="0.25">
      <c r="A11785">
        <v>3.6676829999999998</v>
      </c>
      <c r="B11785">
        <v>2.7567550000000001</v>
      </c>
    </row>
    <row r="11786" spans="1:2" x14ac:dyDescent="0.25">
      <c r="A11786">
        <v>3.6676880000000001</v>
      </c>
      <c r="B11786">
        <v>2.7567870000000001</v>
      </c>
    </row>
    <row r="11787" spans="1:2" x14ac:dyDescent="0.25">
      <c r="A11787">
        <v>3.6676980000000001</v>
      </c>
      <c r="B11787">
        <v>2.75685</v>
      </c>
    </row>
    <row r="11788" spans="1:2" x14ac:dyDescent="0.25">
      <c r="A11788">
        <v>3.667719</v>
      </c>
      <c r="B11788">
        <v>2.7569689999999998</v>
      </c>
    </row>
    <row r="11789" spans="1:2" x14ac:dyDescent="0.25">
      <c r="A11789">
        <v>3.6677599999999999</v>
      </c>
      <c r="B11789">
        <v>2.7571729999999999</v>
      </c>
    </row>
    <row r="11790" spans="1:2" x14ac:dyDescent="0.25">
      <c r="A11790">
        <v>3.6678419999999998</v>
      </c>
      <c r="B11790">
        <v>2.7574390000000002</v>
      </c>
    </row>
    <row r="11791" spans="1:2" x14ac:dyDescent="0.25">
      <c r="A11791">
        <v>3.6680060000000001</v>
      </c>
      <c r="B11791">
        <v>2.7573989999999999</v>
      </c>
    </row>
    <row r="11792" spans="1:2" x14ac:dyDescent="0.25">
      <c r="A11792">
        <v>3.6683330000000001</v>
      </c>
      <c r="B11792">
        <v>2.7550439999999998</v>
      </c>
    </row>
    <row r="11793" spans="1:2" x14ac:dyDescent="0.25">
      <c r="A11793">
        <v>3.668622</v>
      </c>
      <c r="B11793">
        <v>2.7504759999999999</v>
      </c>
    </row>
    <row r="11794" spans="1:2" x14ac:dyDescent="0.25">
      <c r="A11794">
        <v>3.668622</v>
      </c>
      <c r="B11794">
        <v>2.7504740000000001</v>
      </c>
    </row>
    <row r="11795" spans="1:2" x14ac:dyDescent="0.25">
      <c r="A11795">
        <v>3.668622</v>
      </c>
      <c r="B11795">
        <v>2.75047</v>
      </c>
    </row>
    <row r="11796" spans="1:2" x14ac:dyDescent="0.25">
      <c r="A11796">
        <v>3.6686230000000002</v>
      </c>
      <c r="B11796">
        <v>2.7504620000000002</v>
      </c>
    </row>
    <row r="11797" spans="1:2" x14ac:dyDescent="0.25">
      <c r="A11797">
        <v>3.6686230000000002</v>
      </c>
      <c r="B11797">
        <v>2.7504559999999998</v>
      </c>
    </row>
    <row r="11798" spans="1:2" x14ac:dyDescent="0.25">
      <c r="A11798">
        <v>3.6686230000000002</v>
      </c>
      <c r="B11798">
        <v>2.750454</v>
      </c>
    </row>
    <row r="11799" spans="1:2" x14ac:dyDescent="0.25">
      <c r="A11799">
        <v>3.6686230000000002</v>
      </c>
      <c r="B11799">
        <v>2.750451</v>
      </c>
    </row>
    <row r="11800" spans="1:2" x14ac:dyDescent="0.25">
      <c r="A11800">
        <v>3.6686239999999999</v>
      </c>
      <c r="B11800">
        <v>2.750445</v>
      </c>
    </row>
    <row r="11801" spans="1:2" x14ac:dyDescent="0.25">
      <c r="A11801">
        <v>3.6686239999999999</v>
      </c>
      <c r="B11801">
        <v>2.750432</v>
      </c>
    </row>
    <row r="11802" spans="1:2" x14ac:dyDescent="0.25">
      <c r="A11802">
        <v>3.668625</v>
      </c>
      <c r="B11802">
        <v>2.750407</v>
      </c>
    </row>
    <row r="11803" spans="1:2" x14ac:dyDescent="0.25">
      <c r="A11803">
        <v>3.668628</v>
      </c>
      <c r="B11803">
        <v>2.750356</v>
      </c>
    </row>
    <row r="11804" spans="1:2" x14ac:dyDescent="0.25">
      <c r="A11804">
        <v>3.6686329999999998</v>
      </c>
      <c r="B11804">
        <v>2.7502529999999998</v>
      </c>
    </row>
    <row r="11805" spans="1:2" x14ac:dyDescent="0.25">
      <c r="A11805">
        <v>3.6686429999999999</v>
      </c>
      <c r="B11805">
        <v>2.7500490000000002</v>
      </c>
    </row>
    <row r="11806" spans="1:2" x14ac:dyDescent="0.25">
      <c r="A11806">
        <v>3.6686640000000001</v>
      </c>
      <c r="B11806">
        <v>2.7496459999999998</v>
      </c>
    </row>
    <row r="11807" spans="1:2" x14ac:dyDescent="0.25">
      <c r="A11807">
        <v>3.6687050000000001</v>
      </c>
      <c r="B11807">
        <v>2.7488679999999999</v>
      </c>
    </row>
    <row r="11808" spans="1:2" x14ac:dyDescent="0.25">
      <c r="A11808">
        <v>3.668787</v>
      </c>
      <c r="B11808">
        <v>2.7474349999999998</v>
      </c>
    </row>
    <row r="11809" spans="1:2" x14ac:dyDescent="0.25">
      <c r="A11809">
        <v>3.6689509999999999</v>
      </c>
      <c r="B11809">
        <v>2.7450589999999999</v>
      </c>
    </row>
    <row r="11810" spans="1:2" x14ac:dyDescent="0.25">
      <c r="A11810">
        <v>3.6692779999999998</v>
      </c>
      <c r="B11810">
        <v>2.7422499999999999</v>
      </c>
    </row>
    <row r="11811" spans="1:2" x14ac:dyDescent="0.25">
      <c r="A11811">
        <v>3.669718</v>
      </c>
      <c r="B11811">
        <v>2.7425120000000001</v>
      </c>
    </row>
    <row r="11812" spans="1:2" x14ac:dyDescent="0.25">
      <c r="A11812">
        <v>3.669718</v>
      </c>
      <c r="B11812">
        <v>2.7425130000000002</v>
      </c>
    </row>
    <row r="11813" spans="1:2" x14ac:dyDescent="0.25">
      <c r="A11813">
        <v>3.669718</v>
      </c>
      <c r="B11813">
        <v>2.7425139999999999</v>
      </c>
    </row>
    <row r="11814" spans="1:2" x14ac:dyDescent="0.25">
      <c r="A11814">
        <v>3.6697190000000002</v>
      </c>
      <c r="B11814">
        <v>2.7425160000000002</v>
      </c>
    </row>
    <row r="11815" spans="1:2" x14ac:dyDescent="0.25">
      <c r="A11815">
        <v>3.6697190000000002</v>
      </c>
      <c r="B11815">
        <v>2.742518</v>
      </c>
    </row>
    <row r="11816" spans="1:2" x14ac:dyDescent="0.25">
      <c r="A11816">
        <v>3.6697190000000002</v>
      </c>
      <c r="B11816">
        <v>2.742518</v>
      </c>
    </row>
    <row r="11817" spans="1:2" x14ac:dyDescent="0.25">
      <c r="A11817">
        <v>3.6697190000000002</v>
      </c>
      <c r="B11817">
        <v>2.7425190000000002</v>
      </c>
    </row>
    <row r="11818" spans="1:2" x14ac:dyDescent="0.25">
      <c r="A11818">
        <v>3.6697199999999999</v>
      </c>
      <c r="B11818">
        <v>2.742521</v>
      </c>
    </row>
    <row r="11819" spans="1:2" x14ac:dyDescent="0.25">
      <c r="A11819">
        <v>3.6697199999999999</v>
      </c>
      <c r="B11819">
        <v>2.7425250000000001</v>
      </c>
    </row>
    <row r="11820" spans="1:2" x14ac:dyDescent="0.25">
      <c r="A11820">
        <v>3.669721</v>
      </c>
      <c r="B11820">
        <v>2.7425320000000002</v>
      </c>
    </row>
    <row r="11821" spans="1:2" x14ac:dyDescent="0.25">
      <c r="A11821">
        <v>3.669724</v>
      </c>
      <c r="B11821">
        <v>2.7425470000000001</v>
      </c>
    </row>
    <row r="11822" spans="1:2" x14ac:dyDescent="0.25">
      <c r="A11822">
        <v>3.6697289999999998</v>
      </c>
      <c r="B11822">
        <v>2.742578</v>
      </c>
    </row>
    <row r="11823" spans="1:2" x14ac:dyDescent="0.25">
      <c r="A11823">
        <v>3.6697389999999999</v>
      </c>
      <c r="B11823">
        <v>2.7426370000000002</v>
      </c>
    </row>
    <row r="11824" spans="1:2" x14ac:dyDescent="0.25">
      <c r="A11824">
        <v>3.6697600000000001</v>
      </c>
      <c r="B11824">
        <v>2.7427510000000002</v>
      </c>
    </row>
    <row r="11825" spans="1:2" x14ac:dyDescent="0.25">
      <c r="A11825">
        <v>3.6698010000000001</v>
      </c>
      <c r="B11825">
        <v>2.7429429999999999</v>
      </c>
    </row>
    <row r="11826" spans="1:2" x14ac:dyDescent="0.25">
      <c r="A11826">
        <v>3.669883</v>
      </c>
      <c r="B11826">
        <v>2.743185</v>
      </c>
    </row>
    <row r="11827" spans="1:2" x14ac:dyDescent="0.25">
      <c r="A11827">
        <v>3.6700469999999998</v>
      </c>
      <c r="B11827">
        <v>2.7430970000000001</v>
      </c>
    </row>
    <row r="11828" spans="1:2" x14ac:dyDescent="0.25">
      <c r="A11828">
        <v>3.6703739999999998</v>
      </c>
      <c r="B11828">
        <v>2.7406470000000001</v>
      </c>
    </row>
    <row r="11829" spans="1:2" x14ac:dyDescent="0.25">
      <c r="A11829">
        <v>3.6706629999999998</v>
      </c>
      <c r="B11829">
        <v>2.735995</v>
      </c>
    </row>
    <row r="11830" spans="1:2" x14ac:dyDescent="0.25">
      <c r="A11830">
        <v>3.6706629999999998</v>
      </c>
      <c r="B11830">
        <v>2.7359930000000001</v>
      </c>
    </row>
    <row r="11831" spans="1:2" x14ac:dyDescent="0.25">
      <c r="A11831">
        <v>3.6706629999999998</v>
      </c>
      <c r="B11831">
        <v>2.735989</v>
      </c>
    </row>
    <row r="11832" spans="1:2" x14ac:dyDescent="0.25">
      <c r="A11832">
        <v>3.6706639999999999</v>
      </c>
      <c r="B11832">
        <v>2.7359810000000002</v>
      </c>
    </row>
    <row r="11833" spans="1:2" x14ac:dyDescent="0.25">
      <c r="A11833">
        <v>3.6706639999999999</v>
      </c>
      <c r="B11833">
        <v>2.7359749999999998</v>
      </c>
    </row>
    <row r="11834" spans="1:2" x14ac:dyDescent="0.25">
      <c r="A11834">
        <v>3.6706639999999999</v>
      </c>
      <c r="B11834">
        <v>2.735973</v>
      </c>
    </row>
    <row r="11835" spans="1:2" x14ac:dyDescent="0.25">
      <c r="A11835">
        <v>3.6706639999999999</v>
      </c>
      <c r="B11835">
        <v>2.73597</v>
      </c>
    </row>
    <row r="11836" spans="1:2" x14ac:dyDescent="0.25">
      <c r="A11836">
        <v>3.6706650000000001</v>
      </c>
      <c r="B11836">
        <v>2.7359640000000001</v>
      </c>
    </row>
    <row r="11837" spans="1:2" x14ac:dyDescent="0.25">
      <c r="A11837">
        <v>3.6706650000000001</v>
      </c>
      <c r="B11837">
        <v>2.735951</v>
      </c>
    </row>
    <row r="11838" spans="1:2" x14ac:dyDescent="0.25">
      <c r="A11838">
        <v>3.6706660000000002</v>
      </c>
      <c r="B11838">
        <v>2.7359249999999999</v>
      </c>
    </row>
    <row r="11839" spans="1:2" x14ac:dyDescent="0.25">
      <c r="A11839">
        <v>3.6706690000000002</v>
      </c>
      <c r="B11839">
        <v>2.7358730000000002</v>
      </c>
    </row>
    <row r="11840" spans="1:2" x14ac:dyDescent="0.25">
      <c r="A11840">
        <v>3.670674</v>
      </c>
      <c r="B11840">
        <v>2.7357689999999999</v>
      </c>
    </row>
    <row r="11841" spans="1:2" x14ac:dyDescent="0.25">
      <c r="A11841">
        <v>3.6706840000000001</v>
      </c>
      <c r="B11841">
        <v>2.7355619999999998</v>
      </c>
    </row>
    <row r="11842" spans="1:2" x14ac:dyDescent="0.25">
      <c r="A11842">
        <v>3.6707049999999999</v>
      </c>
      <c r="B11842">
        <v>2.7351529999999999</v>
      </c>
    </row>
    <row r="11843" spans="1:2" x14ac:dyDescent="0.25">
      <c r="A11843">
        <v>3.6707459999999998</v>
      </c>
      <c r="B11843">
        <v>2.7343639999999998</v>
      </c>
    </row>
    <row r="11844" spans="1:2" x14ac:dyDescent="0.25">
      <c r="A11844">
        <v>3.6708280000000002</v>
      </c>
      <c r="B11844">
        <v>2.732907</v>
      </c>
    </row>
    <row r="11845" spans="1:2" x14ac:dyDescent="0.25">
      <c r="A11845">
        <v>3.670992</v>
      </c>
      <c r="B11845">
        <v>2.730483</v>
      </c>
    </row>
    <row r="11846" spans="1:2" x14ac:dyDescent="0.25">
      <c r="A11846">
        <v>3.671319</v>
      </c>
      <c r="B11846">
        <v>2.727579</v>
      </c>
    </row>
    <row r="11847" spans="1:2" x14ac:dyDescent="0.25">
      <c r="A11847">
        <v>3.6717590000000002</v>
      </c>
      <c r="B11847">
        <v>2.7277149999999999</v>
      </c>
    </row>
    <row r="11848" spans="1:2" x14ac:dyDescent="0.25">
      <c r="A11848">
        <v>3.6717590000000002</v>
      </c>
      <c r="B11848">
        <v>2.727716</v>
      </c>
    </row>
    <row r="11849" spans="1:2" x14ac:dyDescent="0.25">
      <c r="A11849">
        <v>3.6717590000000002</v>
      </c>
      <c r="B11849">
        <v>2.7277170000000002</v>
      </c>
    </row>
    <row r="11850" spans="1:2" x14ac:dyDescent="0.25">
      <c r="A11850">
        <v>3.6717599999999999</v>
      </c>
      <c r="B11850">
        <v>2.727719</v>
      </c>
    </row>
    <row r="11851" spans="1:2" x14ac:dyDescent="0.25">
      <c r="A11851">
        <v>3.6717599999999999</v>
      </c>
      <c r="B11851">
        <v>2.7277209999999998</v>
      </c>
    </row>
    <row r="11852" spans="1:2" x14ac:dyDescent="0.25">
      <c r="A11852">
        <v>3.6717599999999999</v>
      </c>
      <c r="B11852">
        <v>2.7277209999999998</v>
      </c>
    </row>
    <row r="11853" spans="1:2" x14ac:dyDescent="0.25">
      <c r="A11853">
        <v>3.6717599999999999</v>
      </c>
      <c r="B11853">
        <v>2.727722</v>
      </c>
    </row>
    <row r="11854" spans="1:2" x14ac:dyDescent="0.25">
      <c r="A11854">
        <v>3.6717610000000001</v>
      </c>
      <c r="B11854">
        <v>2.7277239999999998</v>
      </c>
    </row>
    <row r="11855" spans="1:2" x14ac:dyDescent="0.25">
      <c r="A11855">
        <v>3.6717610000000001</v>
      </c>
      <c r="B11855">
        <v>2.7277269999999998</v>
      </c>
    </row>
    <row r="11856" spans="1:2" x14ac:dyDescent="0.25">
      <c r="A11856">
        <v>3.6717620000000002</v>
      </c>
      <c r="B11856">
        <v>2.7277339999999999</v>
      </c>
    </row>
    <row r="11857" spans="1:2" x14ac:dyDescent="0.25">
      <c r="A11857">
        <v>3.6717650000000002</v>
      </c>
      <c r="B11857">
        <v>2.7277490000000002</v>
      </c>
    </row>
    <row r="11858" spans="1:2" x14ac:dyDescent="0.25">
      <c r="A11858">
        <v>3.67177</v>
      </c>
      <c r="B11858">
        <v>2.7277779999999998</v>
      </c>
    </row>
    <row r="11859" spans="1:2" x14ac:dyDescent="0.25">
      <c r="A11859">
        <v>3.67178</v>
      </c>
      <c r="B11859">
        <v>2.7278340000000001</v>
      </c>
    </row>
    <row r="11860" spans="1:2" x14ac:dyDescent="0.25">
      <c r="A11860">
        <v>3.6718009999999999</v>
      </c>
      <c r="B11860">
        <v>2.7279420000000001</v>
      </c>
    </row>
    <row r="11861" spans="1:2" x14ac:dyDescent="0.25">
      <c r="A11861">
        <v>3.6718419999999998</v>
      </c>
      <c r="B11861">
        <v>2.7281230000000001</v>
      </c>
    </row>
    <row r="11862" spans="1:2" x14ac:dyDescent="0.25">
      <c r="A11862">
        <v>3.6719240000000002</v>
      </c>
      <c r="B11862">
        <v>2.7283409999999999</v>
      </c>
    </row>
    <row r="11863" spans="1:2" x14ac:dyDescent="0.25">
      <c r="A11863">
        <v>3.672088</v>
      </c>
      <c r="B11863">
        <v>2.7282060000000001</v>
      </c>
    </row>
    <row r="11864" spans="1:2" x14ac:dyDescent="0.25">
      <c r="A11864">
        <v>3.672415</v>
      </c>
      <c r="B11864">
        <v>2.7256619999999998</v>
      </c>
    </row>
    <row r="11865" spans="1:2" x14ac:dyDescent="0.25">
      <c r="A11865">
        <v>3.672704</v>
      </c>
      <c r="B11865">
        <v>2.7209279999999998</v>
      </c>
    </row>
    <row r="11866" spans="1:2" x14ac:dyDescent="0.25">
      <c r="A11866">
        <v>3.672704</v>
      </c>
      <c r="B11866">
        <v>2.720926</v>
      </c>
    </row>
    <row r="11867" spans="1:2" x14ac:dyDescent="0.25">
      <c r="A11867">
        <v>3.672704</v>
      </c>
      <c r="B11867">
        <v>2.7209219999999998</v>
      </c>
    </row>
    <row r="11868" spans="1:2" x14ac:dyDescent="0.25">
      <c r="A11868">
        <v>3.6727050000000001</v>
      </c>
      <c r="B11868">
        <v>2.7209140000000001</v>
      </c>
    </row>
    <row r="11869" spans="1:2" x14ac:dyDescent="0.25">
      <c r="A11869">
        <v>3.6727050000000001</v>
      </c>
      <c r="B11869">
        <v>2.720907</v>
      </c>
    </row>
    <row r="11870" spans="1:2" x14ac:dyDescent="0.25">
      <c r="A11870">
        <v>3.6727050000000001</v>
      </c>
      <c r="B11870">
        <v>2.7209059999999998</v>
      </c>
    </row>
    <row r="11871" spans="1:2" x14ac:dyDescent="0.25">
      <c r="A11871">
        <v>3.6727050000000001</v>
      </c>
      <c r="B11871">
        <v>2.7209029999999998</v>
      </c>
    </row>
    <row r="11872" spans="1:2" x14ac:dyDescent="0.25">
      <c r="A11872">
        <v>3.6727059999999998</v>
      </c>
      <c r="B11872">
        <v>2.7208960000000002</v>
      </c>
    </row>
    <row r="11873" spans="1:2" x14ac:dyDescent="0.25">
      <c r="A11873">
        <v>3.6727059999999998</v>
      </c>
      <c r="B11873">
        <v>2.7208830000000002</v>
      </c>
    </row>
    <row r="11874" spans="1:2" x14ac:dyDescent="0.25">
      <c r="A11874">
        <v>3.6727069999999999</v>
      </c>
      <c r="B11874">
        <v>2.7208570000000001</v>
      </c>
    </row>
    <row r="11875" spans="1:2" x14ac:dyDescent="0.25">
      <c r="A11875">
        <v>3.6727099999999999</v>
      </c>
      <c r="B11875">
        <v>2.7208039999999998</v>
      </c>
    </row>
    <row r="11876" spans="1:2" x14ac:dyDescent="0.25">
      <c r="A11876">
        <v>3.6727150000000002</v>
      </c>
      <c r="B11876">
        <v>2.7206990000000002</v>
      </c>
    </row>
    <row r="11877" spans="1:2" x14ac:dyDescent="0.25">
      <c r="A11877">
        <v>3.6727249999999998</v>
      </c>
      <c r="B11877">
        <v>2.7204890000000002</v>
      </c>
    </row>
    <row r="11878" spans="1:2" x14ac:dyDescent="0.25">
      <c r="A11878">
        <v>3.6727460000000001</v>
      </c>
      <c r="B11878">
        <v>2.7200739999999999</v>
      </c>
    </row>
    <row r="11879" spans="1:2" x14ac:dyDescent="0.25">
      <c r="A11879">
        <v>3.672787</v>
      </c>
      <c r="B11879">
        <v>2.7192729999999998</v>
      </c>
    </row>
    <row r="11880" spans="1:2" x14ac:dyDescent="0.25">
      <c r="A11880">
        <v>3.6728689999999999</v>
      </c>
      <c r="B11880">
        <v>2.7177929999999999</v>
      </c>
    </row>
    <row r="11881" spans="1:2" x14ac:dyDescent="0.25">
      <c r="A11881">
        <v>3.6730330000000002</v>
      </c>
      <c r="B11881">
        <v>2.7153230000000002</v>
      </c>
    </row>
    <row r="11882" spans="1:2" x14ac:dyDescent="0.25">
      <c r="A11882">
        <v>3.6733600000000002</v>
      </c>
      <c r="B11882">
        <v>2.712326</v>
      </c>
    </row>
    <row r="11883" spans="1:2" x14ac:dyDescent="0.25">
      <c r="A11883">
        <v>3.6738</v>
      </c>
      <c r="B11883">
        <v>2.7123370000000002</v>
      </c>
    </row>
    <row r="11884" spans="1:2" x14ac:dyDescent="0.25">
      <c r="A11884">
        <v>3.6738</v>
      </c>
      <c r="B11884">
        <v>2.7123379999999999</v>
      </c>
    </row>
    <row r="11885" spans="1:2" x14ac:dyDescent="0.25">
      <c r="A11885">
        <v>3.6738</v>
      </c>
      <c r="B11885">
        <v>2.7123390000000001</v>
      </c>
    </row>
    <row r="11886" spans="1:2" x14ac:dyDescent="0.25">
      <c r="A11886">
        <v>3.6738010000000001</v>
      </c>
      <c r="B11886">
        <v>2.7123409999999999</v>
      </c>
    </row>
    <row r="11887" spans="1:2" x14ac:dyDescent="0.25">
      <c r="A11887">
        <v>3.6738010000000001</v>
      </c>
      <c r="B11887">
        <v>2.712342</v>
      </c>
    </row>
    <row r="11888" spans="1:2" x14ac:dyDescent="0.25">
      <c r="A11888">
        <v>3.6738010000000001</v>
      </c>
      <c r="B11888">
        <v>2.7123430000000002</v>
      </c>
    </row>
    <row r="11889" spans="1:2" x14ac:dyDescent="0.25">
      <c r="A11889">
        <v>3.6738010000000001</v>
      </c>
      <c r="B11889">
        <v>2.7123439999999999</v>
      </c>
    </row>
    <row r="11890" spans="1:2" x14ac:dyDescent="0.25">
      <c r="A11890">
        <v>3.6738019999999998</v>
      </c>
      <c r="B11890">
        <v>2.712345</v>
      </c>
    </row>
    <row r="11891" spans="1:2" x14ac:dyDescent="0.25">
      <c r="A11891">
        <v>3.6738019999999998</v>
      </c>
      <c r="B11891">
        <v>2.7123490000000001</v>
      </c>
    </row>
    <row r="11892" spans="1:2" x14ac:dyDescent="0.25">
      <c r="A11892">
        <v>3.6738029999999999</v>
      </c>
      <c r="B11892">
        <v>2.7123550000000001</v>
      </c>
    </row>
    <row r="11893" spans="1:2" x14ac:dyDescent="0.25">
      <c r="A11893">
        <v>3.6738059999999999</v>
      </c>
      <c r="B11893">
        <v>2.7123689999999998</v>
      </c>
    </row>
    <row r="11894" spans="1:2" x14ac:dyDescent="0.25">
      <c r="A11894">
        <v>3.6738110000000002</v>
      </c>
      <c r="B11894">
        <v>2.712396</v>
      </c>
    </row>
    <row r="11895" spans="1:2" x14ac:dyDescent="0.25">
      <c r="A11895">
        <v>3.6738209999999998</v>
      </c>
      <c r="B11895">
        <v>2.71245</v>
      </c>
    </row>
    <row r="11896" spans="1:2" x14ac:dyDescent="0.25">
      <c r="A11896">
        <v>3.6738420000000001</v>
      </c>
      <c r="B11896">
        <v>2.7125520000000001</v>
      </c>
    </row>
    <row r="11897" spans="1:2" x14ac:dyDescent="0.25">
      <c r="A11897">
        <v>3.673883</v>
      </c>
      <c r="B11897">
        <v>2.7127210000000002</v>
      </c>
    </row>
    <row r="11898" spans="1:2" x14ac:dyDescent="0.25">
      <c r="A11898">
        <v>3.6739649999999999</v>
      </c>
      <c r="B11898">
        <v>2.712917</v>
      </c>
    </row>
    <row r="11899" spans="1:2" x14ac:dyDescent="0.25">
      <c r="A11899">
        <v>3.6741290000000002</v>
      </c>
      <c r="B11899">
        <v>2.7127349999999999</v>
      </c>
    </row>
    <row r="11900" spans="1:2" x14ac:dyDescent="0.25">
      <c r="A11900">
        <v>3.6744560000000002</v>
      </c>
      <c r="B11900">
        <v>2.7101000000000002</v>
      </c>
    </row>
    <row r="11901" spans="1:2" x14ac:dyDescent="0.25">
      <c r="A11901">
        <v>3.6747450000000002</v>
      </c>
      <c r="B11901">
        <v>2.7052839999999998</v>
      </c>
    </row>
    <row r="11902" spans="1:2" x14ac:dyDescent="0.25">
      <c r="A11902">
        <v>3.6747450000000002</v>
      </c>
      <c r="B11902">
        <v>2.705282</v>
      </c>
    </row>
    <row r="11903" spans="1:2" x14ac:dyDescent="0.25">
      <c r="A11903">
        <v>3.6747450000000002</v>
      </c>
      <c r="B11903">
        <v>2.7052779999999998</v>
      </c>
    </row>
    <row r="11904" spans="1:2" x14ac:dyDescent="0.25">
      <c r="A11904">
        <v>3.6747459999999998</v>
      </c>
      <c r="B11904">
        <v>2.7052700000000001</v>
      </c>
    </row>
    <row r="11905" spans="1:2" x14ac:dyDescent="0.25">
      <c r="A11905">
        <v>3.6747459999999998</v>
      </c>
      <c r="B11905">
        <v>2.705263</v>
      </c>
    </row>
    <row r="11906" spans="1:2" x14ac:dyDescent="0.25">
      <c r="A11906">
        <v>3.6747459999999998</v>
      </c>
      <c r="B11906">
        <v>2.7052619999999998</v>
      </c>
    </row>
    <row r="11907" spans="1:2" x14ac:dyDescent="0.25">
      <c r="A11907">
        <v>3.6747459999999998</v>
      </c>
      <c r="B11907">
        <v>2.7052580000000002</v>
      </c>
    </row>
    <row r="11908" spans="1:2" x14ac:dyDescent="0.25">
      <c r="A11908">
        <v>3.674747</v>
      </c>
      <c r="B11908">
        <v>2.7052520000000002</v>
      </c>
    </row>
    <row r="11909" spans="1:2" x14ac:dyDescent="0.25">
      <c r="A11909">
        <v>3.674747</v>
      </c>
      <c r="B11909">
        <v>2.7052390000000002</v>
      </c>
    </row>
    <row r="11910" spans="1:2" x14ac:dyDescent="0.25">
      <c r="A11910">
        <v>3.6747480000000001</v>
      </c>
      <c r="B11910">
        <v>2.705212</v>
      </c>
    </row>
    <row r="11911" spans="1:2" x14ac:dyDescent="0.25">
      <c r="A11911">
        <v>3.6747510000000001</v>
      </c>
      <c r="B11911">
        <v>2.7051590000000001</v>
      </c>
    </row>
    <row r="11912" spans="1:2" x14ac:dyDescent="0.25">
      <c r="A11912">
        <v>3.6747559999999999</v>
      </c>
      <c r="B11912">
        <v>2.7050519999999998</v>
      </c>
    </row>
    <row r="11913" spans="1:2" x14ac:dyDescent="0.25">
      <c r="A11913">
        <v>3.674766</v>
      </c>
      <c r="B11913">
        <v>2.7048390000000002</v>
      </c>
    </row>
    <row r="11914" spans="1:2" x14ac:dyDescent="0.25">
      <c r="A11914">
        <v>3.6747869999999998</v>
      </c>
      <c r="B11914">
        <v>2.7044190000000001</v>
      </c>
    </row>
    <row r="11915" spans="1:2" x14ac:dyDescent="0.25">
      <c r="A11915">
        <v>3.6748280000000002</v>
      </c>
      <c r="B11915">
        <v>2.7036060000000002</v>
      </c>
    </row>
    <row r="11916" spans="1:2" x14ac:dyDescent="0.25">
      <c r="A11916">
        <v>3.6749100000000001</v>
      </c>
      <c r="B11916">
        <v>2.7021030000000001</v>
      </c>
    </row>
    <row r="11917" spans="1:2" x14ac:dyDescent="0.25">
      <c r="A11917">
        <v>3.675074</v>
      </c>
      <c r="B11917">
        <v>2.6995870000000002</v>
      </c>
    </row>
    <row r="11918" spans="1:2" x14ac:dyDescent="0.25">
      <c r="A11918">
        <v>3.6754009999999999</v>
      </c>
      <c r="B11918">
        <v>2.6964990000000002</v>
      </c>
    </row>
    <row r="11919" spans="1:2" x14ac:dyDescent="0.25">
      <c r="A11919">
        <v>3.6758410000000001</v>
      </c>
      <c r="B11919">
        <v>2.6963879999999998</v>
      </c>
    </row>
    <row r="11920" spans="1:2" x14ac:dyDescent="0.25">
      <c r="A11920">
        <v>3.6758410000000001</v>
      </c>
      <c r="B11920">
        <v>2.6963879999999998</v>
      </c>
    </row>
    <row r="11921" spans="1:2" x14ac:dyDescent="0.25">
      <c r="A11921">
        <v>3.6758410000000001</v>
      </c>
      <c r="B11921">
        <v>2.6963889999999999</v>
      </c>
    </row>
    <row r="11922" spans="1:2" x14ac:dyDescent="0.25">
      <c r="A11922">
        <v>3.6758419999999998</v>
      </c>
      <c r="B11922">
        <v>2.6963910000000002</v>
      </c>
    </row>
    <row r="11923" spans="1:2" x14ac:dyDescent="0.25">
      <c r="A11923">
        <v>3.6758419999999998</v>
      </c>
      <c r="B11923">
        <v>2.696393</v>
      </c>
    </row>
    <row r="11924" spans="1:2" x14ac:dyDescent="0.25">
      <c r="A11924">
        <v>3.6758419999999998</v>
      </c>
      <c r="B11924">
        <v>2.696393</v>
      </c>
    </row>
    <row r="11925" spans="1:2" x14ac:dyDescent="0.25">
      <c r="A11925">
        <v>3.6758419999999998</v>
      </c>
      <c r="B11925">
        <v>2.6963940000000002</v>
      </c>
    </row>
    <row r="11926" spans="1:2" x14ac:dyDescent="0.25">
      <c r="A11926">
        <v>3.675843</v>
      </c>
      <c r="B11926">
        <v>2.696396</v>
      </c>
    </row>
    <row r="11927" spans="1:2" x14ac:dyDescent="0.25">
      <c r="A11927">
        <v>3.675843</v>
      </c>
      <c r="B11927">
        <v>2.696399</v>
      </c>
    </row>
    <row r="11928" spans="1:2" x14ac:dyDescent="0.25">
      <c r="A11928">
        <v>3.6758440000000001</v>
      </c>
      <c r="B11928">
        <v>2.6964049999999999</v>
      </c>
    </row>
    <row r="11929" spans="1:2" x14ac:dyDescent="0.25">
      <c r="A11929">
        <v>3.6758470000000001</v>
      </c>
      <c r="B11929">
        <v>2.696418</v>
      </c>
    </row>
    <row r="11930" spans="1:2" x14ac:dyDescent="0.25">
      <c r="A11930">
        <v>3.6758519999999999</v>
      </c>
      <c r="B11930">
        <v>2.6964440000000001</v>
      </c>
    </row>
    <row r="11931" spans="1:2" x14ac:dyDescent="0.25">
      <c r="A11931">
        <v>3.675862</v>
      </c>
      <c r="B11931">
        <v>2.6964950000000001</v>
      </c>
    </row>
    <row r="11932" spans="1:2" x14ac:dyDescent="0.25">
      <c r="A11932">
        <v>3.6758829999999998</v>
      </c>
      <c r="B11932">
        <v>2.6965910000000002</v>
      </c>
    </row>
    <row r="11933" spans="1:2" x14ac:dyDescent="0.25">
      <c r="A11933">
        <v>3.6759240000000002</v>
      </c>
      <c r="B11933">
        <v>2.6967490000000001</v>
      </c>
    </row>
    <row r="11934" spans="1:2" x14ac:dyDescent="0.25">
      <c r="A11934">
        <v>3.6760060000000001</v>
      </c>
      <c r="B11934">
        <v>2.6969219999999998</v>
      </c>
    </row>
    <row r="11935" spans="1:2" x14ac:dyDescent="0.25">
      <c r="A11935">
        <v>3.6761699999999999</v>
      </c>
      <c r="B11935">
        <v>2.6966950000000001</v>
      </c>
    </row>
    <row r="11936" spans="1:2" x14ac:dyDescent="0.25">
      <c r="A11936">
        <v>3.6764969999999999</v>
      </c>
      <c r="B11936">
        <v>2.6939690000000001</v>
      </c>
    </row>
    <row r="11937" spans="1:2" x14ac:dyDescent="0.25">
      <c r="A11937">
        <v>3.6767859999999999</v>
      </c>
      <c r="B11937">
        <v>2.6890740000000002</v>
      </c>
    </row>
    <row r="11938" spans="1:2" x14ac:dyDescent="0.25">
      <c r="A11938">
        <v>3.6767859999999999</v>
      </c>
      <c r="B11938">
        <v>2.6890719999999999</v>
      </c>
    </row>
    <row r="11939" spans="1:2" x14ac:dyDescent="0.25">
      <c r="A11939">
        <v>3.6767859999999999</v>
      </c>
      <c r="B11939">
        <v>2.6890679999999998</v>
      </c>
    </row>
    <row r="11940" spans="1:2" x14ac:dyDescent="0.25">
      <c r="A11940">
        <v>3.676787</v>
      </c>
      <c r="B11940">
        <v>2.68906</v>
      </c>
    </row>
    <row r="11941" spans="1:2" x14ac:dyDescent="0.25">
      <c r="A11941">
        <v>3.676787</v>
      </c>
      <c r="B11941">
        <v>2.6890529999999999</v>
      </c>
    </row>
    <row r="11942" spans="1:2" x14ac:dyDescent="0.25">
      <c r="A11942">
        <v>3.676787</v>
      </c>
      <c r="B11942">
        <v>2.6890520000000002</v>
      </c>
    </row>
    <row r="11943" spans="1:2" x14ac:dyDescent="0.25">
      <c r="A11943">
        <v>3.676787</v>
      </c>
      <c r="B11943">
        <v>2.6890480000000001</v>
      </c>
    </row>
    <row r="11944" spans="1:2" x14ac:dyDescent="0.25">
      <c r="A11944">
        <v>3.6767880000000002</v>
      </c>
      <c r="B11944">
        <v>2.689041</v>
      </c>
    </row>
    <row r="11945" spans="1:2" x14ac:dyDescent="0.25">
      <c r="A11945">
        <v>3.6767880000000002</v>
      </c>
      <c r="B11945">
        <v>2.689028</v>
      </c>
    </row>
    <row r="11946" spans="1:2" x14ac:dyDescent="0.25">
      <c r="A11946">
        <v>3.6767889999999999</v>
      </c>
      <c r="B11946">
        <v>2.6890010000000002</v>
      </c>
    </row>
    <row r="11947" spans="1:2" x14ac:dyDescent="0.25">
      <c r="A11947">
        <v>3.6767919999999998</v>
      </c>
      <c r="B11947">
        <v>2.6889470000000002</v>
      </c>
    </row>
    <row r="11948" spans="1:2" x14ac:dyDescent="0.25">
      <c r="A11948">
        <v>3.6767970000000001</v>
      </c>
      <c r="B11948">
        <v>2.6888390000000002</v>
      </c>
    </row>
    <row r="11949" spans="1:2" x14ac:dyDescent="0.25">
      <c r="A11949">
        <v>3.6768070000000002</v>
      </c>
      <c r="B11949">
        <v>2.6886230000000002</v>
      </c>
    </row>
    <row r="11950" spans="1:2" x14ac:dyDescent="0.25">
      <c r="A11950">
        <v>3.676828</v>
      </c>
      <c r="B11950">
        <v>2.6881970000000002</v>
      </c>
    </row>
    <row r="11951" spans="1:2" x14ac:dyDescent="0.25">
      <c r="A11951">
        <v>3.6768689999999999</v>
      </c>
      <c r="B11951">
        <v>2.687373</v>
      </c>
    </row>
    <row r="11952" spans="1:2" x14ac:dyDescent="0.25">
      <c r="A11952">
        <v>3.6769509999999999</v>
      </c>
      <c r="B11952">
        <v>2.685848</v>
      </c>
    </row>
    <row r="11953" spans="1:2" x14ac:dyDescent="0.25">
      <c r="A11953">
        <v>3.6771150000000001</v>
      </c>
      <c r="B11953">
        <v>2.683287</v>
      </c>
    </row>
    <row r="11954" spans="1:2" x14ac:dyDescent="0.25">
      <c r="A11954">
        <v>3.6774420000000001</v>
      </c>
      <c r="B11954">
        <v>2.6801089999999999</v>
      </c>
    </row>
    <row r="11955" spans="1:2" x14ac:dyDescent="0.25">
      <c r="A11955">
        <v>3.6778819999999999</v>
      </c>
      <c r="B11955">
        <v>2.679878</v>
      </c>
    </row>
    <row r="11956" spans="1:2" x14ac:dyDescent="0.25">
      <c r="A11956">
        <v>3.6778819999999999</v>
      </c>
      <c r="B11956">
        <v>2.6798790000000001</v>
      </c>
    </row>
    <row r="11957" spans="1:2" x14ac:dyDescent="0.25">
      <c r="A11957">
        <v>3.6778819999999999</v>
      </c>
      <c r="B11957">
        <v>2.6798799999999998</v>
      </c>
    </row>
    <row r="11958" spans="1:2" x14ac:dyDescent="0.25">
      <c r="A11958">
        <v>3.677883</v>
      </c>
      <c r="B11958">
        <v>2.6798820000000001</v>
      </c>
    </row>
    <row r="11959" spans="1:2" x14ac:dyDescent="0.25">
      <c r="A11959">
        <v>3.677883</v>
      </c>
      <c r="B11959">
        <v>2.6798829999999998</v>
      </c>
    </row>
    <row r="11960" spans="1:2" x14ac:dyDescent="0.25">
      <c r="A11960">
        <v>3.677883</v>
      </c>
      <c r="B11960">
        <v>2.6798829999999998</v>
      </c>
    </row>
    <row r="11961" spans="1:2" x14ac:dyDescent="0.25">
      <c r="A11961">
        <v>3.677883</v>
      </c>
      <c r="B11961">
        <v>2.6798839999999999</v>
      </c>
    </row>
    <row r="11962" spans="1:2" x14ac:dyDescent="0.25">
      <c r="A11962">
        <v>3.6778840000000002</v>
      </c>
      <c r="B11962">
        <v>2.6798860000000002</v>
      </c>
    </row>
    <row r="11963" spans="1:2" x14ac:dyDescent="0.25">
      <c r="A11963">
        <v>3.6778840000000002</v>
      </c>
      <c r="B11963">
        <v>2.6798890000000002</v>
      </c>
    </row>
    <row r="11964" spans="1:2" x14ac:dyDescent="0.25">
      <c r="A11964">
        <v>3.6778849999999998</v>
      </c>
      <c r="B11964">
        <v>2.6798950000000001</v>
      </c>
    </row>
    <row r="11965" spans="1:2" x14ac:dyDescent="0.25">
      <c r="A11965">
        <v>3.6778879999999998</v>
      </c>
      <c r="B11965">
        <v>2.679907</v>
      </c>
    </row>
    <row r="11966" spans="1:2" x14ac:dyDescent="0.25">
      <c r="A11966">
        <v>3.6778930000000001</v>
      </c>
      <c r="B11966">
        <v>2.679932</v>
      </c>
    </row>
    <row r="11967" spans="1:2" x14ac:dyDescent="0.25">
      <c r="A11967">
        <v>3.6779030000000001</v>
      </c>
      <c r="B11967">
        <v>2.67998</v>
      </c>
    </row>
    <row r="11968" spans="1:2" x14ac:dyDescent="0.25">
      <c r="A11968">
        <v>3.677924</v>
      </c>
      <c r="B11968">
        <v>2.6800700000000002</v>
      </c>
    </row>
    <row r="11969" spans="1:2" x14ac:dyDescent="0.25">
      <c r="A11969">
        <v>3.6779649999999999</v>
      </c>
      <c r="B11969">
        <v>2.6802169999999998</v>
      </c>
    </row>
    <row r="11970" spans="1:2" x14ac:dyDescent="0.25">
      <c r="A11970">
        <v>3.6780469999999998</v>
      </c>
      <c r="B11970">
        <v>2.6803680000000001</v>
      </c>
    </row>
    <row r="11971" spans="1:2" x14ac:dyDescent="0.25">
      <c r="A11971">
        <v>3.6782110000000001</v>
      </c>
      <c r="B11971">
        <v>2.6800959999999998</v>
      </c>
    </row>
    <row r="11972" spans="1:2" x14ac:dyDescent="0.25">
      <c r="A11972">
        <v>3.6785380000000001</v>
      </c>
      <c r="B11972">
        <v>2.6772809999999998</v>
      </c>
    </row>
    <row r="11973" spans="1:2" x14ac:dyDescent="0.25">
      <c r="A11973">
        <v>3.6788270000000001</v>
      </c>
      <c r="B11973">
        <v>2.6723089999999998</v>
      </c>
    </row>
    <row r="11974" spans="1:2" x14ac:dyDescent="0.25">
      <c r="A11974">
        <v>3.6788270000000001</v>
      </c>
      <c r="B11974">
        <v>2.672307</v>
      </c>
    </row>
    <row r="11975" spans="1:2" x14ac:dyDescent="0.25">
      <c r="A11975">
        <v>3.6788270000000001</v>
      </c>
      <c r="B11975">
        <v>2.6723020000000002</v>
      </c>
    </row>
    <row r="11976" spans="1:2" x14ac:dyDescent="0.25">
      <c r="A11976">
        <v>3.6788280000000002</v>
      </c>
      <c r="B11976">
        <v>2.6722939999999999</v>
      </c>
    </row>
    <row r="11977" spans="1:2" x14ac:dyDescent="0.25">
      <c r="A11977">
        <v>3.6788280000000002</v>
      </c>
      <c r="B11977">
        <v>2.6722869999999999</v>
      </c>
    </row>
    <row r="11978" spans="1:2" x14ac:dyDescent="0.25">
      <c r="A11978">
        <v>3.6788280000000002</v>
      </c>
      <c r="B11978">
        <v>2.6722860000000002</v>
      </c>
    </row>
    <row r="11979" spans="1:2" x14ac:dyDescent="0.25">
      <c r="A11979">
        <v>3.6788280000000002</v>
      </c>
      <c r="B11979">
        <v>2.672282</v>
      </c>
    </row>
    <row r="11980" spans="1:2" x14ac:dyDescent="0.25">
      <c r="A11980">
        <v>3.6788289999999999</v>
      </c>
      <c r="B11980">
        <v>2.6722760000000001</v>
      </c>
    </row>
    <row r="11981" spans="1:2" x14ac:dyDescent="0.25">
      <c r="A11981">
        <v>3.6788289999999999</v>
      </c>
      <c r="B11981">
        <v>2.6722619999999999</v>
      </c>
    </row>
    <row r="11982" spans="1:2" x14ac:dyDescent="0.25">
      <c r="A11982">
        <v>3.67883</v>
      </c>
      <c r="B11982">
        <v>2.6722350000000001</v>
      </c>
    </row>
    <row r="11983" spans="1:2" x14ac:dyDescent="0.25">
      <c r="A11983">
        <v>3.678833</v>
      </c>
      <c r="B11983">
        <v>2.67218</v>
      </c>
    </row>
    <row r="11984" spans="1:2" x14ac:dyDescent="0.25">
      <c r="A11984">
        <v>3.6788379999999998</v>
      </c>
      <c r="B11984">
        <v>2.6720709999999999</v>
      </c>
    </row>
    <row r="11985" spans="1:2" x14ac:dyDescent="0.25">
      <c r="A11985">
        <v>3.6788479999999999</v>
      </c>
      <c r="B11985">
        <v>2.6718519999999999</v>
      </c>
    </row>
    <row r="11986" spans="1:2" x14ac:dyDescent="0.25">
      <c r="A11986">
        <v>3.6788690000000002</v>
      </c>
      <c r="B11986">
        <v>2.6714199999999999</v>
      </c>
    </row>
    <row r="11987" spans="1:2" x14ac:dyDescent="0.25">
      <c r="A11987">
        <v>3.6789100000000001</v>
      </c>
      <c r="B11987">
        <v>2.670585</v>
      </c>
    </row>
    <row r="11988" spans="1:2" x14ac:dyDescent="0.25">
      <c r="A11988">
        <v>3.678992</v>
      </c>
      <c r="B11988">
        <v>2.669038</v>
      </c>
    </row>
    <row r="11989" spans="1:2" x14ac:dyDescent="0.25">
      <c r="A11989">
        <v>3.6791559999999999</v>
      </c>
      <c r="B11989">
        <v>2.6664330000000001</v>
      </c>
    </row>
    <row r="11990" spans="1:2" x14ac:dyDescent="0.25">
      <c r="A11990">
        <v>3.6794829999999998</v>
      </c>
      <c r="B11990">
        <v>2.6631670000000001</v>
      </c>
    </row>
    <row r="11991" spans="1:2" x14ac:dyDescent="0.25">
      <c r="A11991">
        <v>3.6799230000000001</v>
      </c>
      <c r="B11991">
        <v>2.6628189999999998</v>
      </c>
    </row>
    <row r="11992" spans="1:2" x14ac:dyDescent="0.25">
      <c r="A11992">
        <v>3.6799230000000001</v>
      </c>
      <c r="B11992">
        <v>2.6628189999999998</v>
      </c>
    </row>
    <row r="11993" spans="1:2" x14ac:dyDescent="0.25">
      <c r="A11993">
        <v>3.6799230000000001</v>
      </c>
      <c r="B11993">
        <v>2.66282</v>
      </c>
    </row>
    <row r="11994" spans="1:2" x14ac:dyDescent="0.25">
      <c r="A11994">
        <v>3.6799240000000002</v>
      </c>
      <c r="B11994">
        <v>2.6628219999999998</v>
      </c>
    </row>
    <row r="11995" spans="1:2" x14ac:dyDescent="0.25">
      <c r="A11995">
        <v>3.6799240000000002</v>
      </c>
      <c r="B11995">
        <v>2.6628229999999999</v>
      </c>
    </row>
    <row r="11996" spans="1:2" x14ac:dyDescent="0.25">
      <c r="A11996">
        <v>3.6799240000000002</v>
      </c>
      <c r="B11996">
        <v>2.6628240000000001</v>
      </c>
    </row>
    <row r="11997" spans="1:2" x14ac:dyDescent="0.25">
      <c r="A11997">
        <v>3.6799240000000002</v>
      </c>
      <c r="B11997">
        <v>2.6628250000000002</v>
      </c>
    </row>
    <row r="11998" spans="1:2" x14ac:dyDescent="0.25">
      <c r="A11998">
        <v>3.6799249999999999</v>
      </c>
      <c r="B11998">
        <v>2.6628259999999999</v>
      </c>
    </row>
    <row r="11999" spans="1:2" x14ac:dyDescent="0.25">
      <c r="A11999">
        <v>3.6799249999999999</v>
      </c>
      <c r="B11999">
        <v>2.6628289999999999</v>
      </c>
    </row>
    <row r="12000" spans="1:2" x14ac:dyDescent="0.25">
      <c r="A12000">
        <v>3.679926</v>
      </c>
      <c r="B12000">
        <v>2.6628349999999998</v>
      </c>
    </row>
    <row r="12001" spans="1:2" x14ac:dyDescent="0.25">
      <c r="A12001">
        <v>3.679929</v>
      </c>
      <c r="B12001">
        <v>2.662846</v>
      </c>
    </row>
    <row r="12002" spans="1:2" x14ac:dyDescent="0.25">
      <c r="A12002">
        <v>3.6799339999999998</v>
      </c>
      <c r="B12002">
        <v>2.6628690000000002</v>
      </c>
    </row>
    <row r="12003" spans="1:2" x14ac:dyDescent="0.25">
      <c r="A12003">
        <v>3.6799439999999999</v>
      </c>
      <c r="B12003">
        <v>2.6629149999999999</v>
      </c>
    </row>
    <row r="12004" spans="1:2" x14ac:dyDescent="0.25">
      <c r="A12004">
        <v>3.6799650000000002</v>
      </c>
      <c r="B12004">
        <v>2.6629999999999998</v>
      </c>
    </row>
    <row r="12005" spans="1:2" x14ac:dyDescent="0.25">
      <c r="A12005">
        <v>3.6800060000000001</v>
      </c>
      <c r="B12005">
        <v>2.6631360000000002</v>
      </c>
    </row>
    <row r="12006" spans="1:2" x14ac:dyDescent="0.25">
      <c r="A12006">
        <v>3.680088</v>
      </c>
      <c r="B12006">
        <v>2.6632639999999999</v>
      </c>
    </row>
    <row r="12007" spans="1:2" x14ac:dyDescent="0.25">
      <c r="A12007">
        <v>3.6802519999999999</v>
      </c>
      <c r="B12007">
        <v>2.6629499999999999</v>
      </c>
    </row>
    <row r="12008" spans="1:2" x14ac:dyDescent="0.25">
      <c r="A12008">
        <v>3.6805789999999998</v>
      </c>
      <c r="B12008">
        <v>2.6600480000000002</v>
      </c>
    </row>
    <row r="12009" spans="1:2" x14ac:dyDescent="0.25">
      <c r="A12009">
        <v>3.6808679999999998</v>
      </c>
      <c r="B12009">
        <v>2.6549990000000001</v>
      </c>
    </row>
    <row r="12010" spans="1:2" x14ac:dyDescent="0.25">
      <c r="A12010">
        <v>3.6808679999999998</v>
      </c>
      <c r="B12010">
        <v>2.6549960000000001</v>
      </c>
    </row>
    <row r="12011" spans="1:2" x14ac:dyDescent="0.25">
      <c r="A12011">
        <v>3.6808679999999998</v>
      </c>
      <c r="B12011">
        <v>2.654992</v>
      </c>
    </row>
    <row r="12012" spans="1:2" x14ac:dyDescent="0.25">
      <c r="A12012">
        <v>3.6808689999999999</v>
      </c>
      <c r="B12012">
        <v>2.6549839999999998</v>
      </c>
    </row>
    <row r="12013" spans="1:2" x14ac:dyDescent="0.25">
      <c r="A12013">
        <v>3.6808689999999999</v>
      </c>
      <c r="B12013">
        <v>2.6549770000000001</v>
      </c>
    </row>
    <row r="12014" spans="1:2" x14ac:dyDescent="0.25">
      <c r="A12014">
        <v>3.6808689999999999</v>
      </c>
      <c r="B12014">
        <v>2.6549749999999999</v>
      </c>
    </row>
    <row r="12015" spans="1:2" x14ac:dyDescent="0.25">
      <c r="A12015">
        <v>3.6808689999999999</v>
      </c>
      <c r="B12015">
        <v>2.6549719999999999</v>
      </c>
    </row>
    <row r="12016" spans="1:2" x14ac:dyDescent="0.25">
      <c r="A12016">
        <v>3.6808700000000001</v>
      </c>
      <c r="B12016">
        <v>2.6549649999999998</v>
      </c>
    </row>
    <row r="12017" spans="1:2" x14ac:dyDescent="0.25">
      <c r="A12017">
        <v>3.6808700000000001</v>
      </c>
      <c r="B12017">
        <v>2.6549510000000001</v>
      </c>
    </row>
    <row r="12018" spans="1:2" x14ac:dyDescent="0.25">
      <c r="A12018">
        <v>3.6808709999999998</v>
      </c>
      <c r="B12018">
        <v>2.6549239999999998</v>
      </c>
    </row>
    <row r="12019" spans="1:2" x14ac:dyDescent="0.25">
      <c r="A12019">
        <v>3.6808740000000002</v>
      </c>
      <c r="B12019">
        <v>2.654868</v>
      </c>
    </row>
    <row r="12020" spans="1:2" x14ac:dyDescent="0.25">
      <c r="A12020">
        <v>3.680879</v>
      </c>
      <c r="B12020">
        <v>2.6547580000000002</v>
      </c>
    </row>
    <row r="12021" spans="1:2" x14ac:dyDescent="0.25">
      <c r="A12021">
        <v>3.6808890000000001</v>
      </c>
      <c r="B12021">
        <v>2.6545359999999998</v>
      </c>
    </row>
    <row r="12022" spans="1:2" x14ac:dyDescent="0.25">
      <c r="A12022">
        <v>3.6809099999999999</v>
      </c>
      <c r="B12022">
        <v>2.654099</v>
      </c>
    </row>
    <row r="12023" spans="1:2" x14ac:dyDescent="0.25">
      <c r="A12023">
        <v>3.6809509999999999</v>
      </c>
      <c r="B12023">
        <v>2.653254</v>
      </c>
    </row>
    <row r="12024" spans="1:2" x14ac:dyDescent="0.25">
      <c r="A12024">
        <v>3.6810330000000002</v>
      </c>
      <c r="B12024">
        <v>2.6516850000000001</v>
      </c>
    </row>
    <row r="12025" spans="1:2" x14ac:dyDescent="0.25">
      <c r="A12025">
        <v>3.6811970000000001</v>
      </c>
      <c r="B12025">
        <v>2.6490360000000002</v>
      </c>
    </row>
    <row r="12026" spans="1:2" x14ac:dyDescent="0.25">
      <c r="A12026">
        <v>3.681524</v>
      </c>
      <c r="B12026">
        <v>2.6456849999999998</v>
      </c>
    </row>
    <row r="12027" spans="1:2" x14ac:dyDescent="0.25">
      <c r="A12027">
        <v>3.6819639999999998</v>
      </c>
      <c r="B12027">
        <v>2.6452209999999998</v>
      </c>
    </row>
    <row r="12028" spans="1:2" x14ac:dyDescent="0.25">
      <c r="A12028">
        <v>3.6819639999999998</v>
      </c>
      <c r="B12028">
        <v>2.645222</v>
      </c>
    </row>
    <row r="12029" spans="1:2" x14ac:dyDescent="0.25">
      <c r="A12029">
        <v>3.6819639999999998</v>
      </c>
      <c r="B12029">
        <v>2.645222</v>
      </c>
    </row>
    <row r="12030" spans="1:2" x14ac:dyDescent="0.25">
      <c r="A12030">
        <v>3.6819649999999999</v>
      </c>
      <c r="B12030">
        <v>2.6452239999999998</v>
      </c>
    </row>
    <row r="12031" spans="1:2" x14ac:dyDescent="0.25">
      <c r="A12031">
        <v>3.6819649999999999</v>
      </c>
      <c r="B12031">
        <v>2.6452249999999999</v>
      </c>
    </row>
    <row r="12032" spans="1:2" x14ac:dyDescent="0.25">
      <c r="A12032">
        <v>3.6819649999999999</v>
      </c>
      <c r="B12032">
        <v>2.6452260000000001</v>
      </c>
    </row>
    <row r="12033" spans="1:2" x14ac:dyDescent="0.25">
      <c r="A12033">
        <v>3.6819649999999999</v>
      </c>
      <c r="B12033">
        <v>2.6452260000000001</v>
      </c>
    </row>
    <row r="12034" spans="1:2" x14ac:dyDescent="0.25">
      <c r="A12034">
        <v>3.6819660000000001</v>
      </c>
      <c r="B12034">
        <v>2.6452279999999999</v>
      </c>
    </row>
    <row r="12035" spans="1:2" x14ac:dyDescent="0.25">
      <c r="A12035">
        <v>3.6819660000000001</v>
      </c>
      <c r="B12035">
        <v>2.6452300000000002</v>
      </c>
    </row>
    <row r="12036" spans="1:2" x14ac:dyDescent="0.25">
      <c r="A12036">
        <v>3.6819670000000002</v>
      </c>
      <c r="B12036">
        <v>2.6452360000000001</v>
      </c>
    </row>
    <row r="12037" spans="1:2" x14ac:dyDescent="0.25">
      <c r="A12037">
        <v>3.6819700000000002</v>
      </c>
      <c r="B12037">
        <v>2.6452469999999999</v>
      </c>
    </row>
    <row r="12038" spans="1:2" x14ac:dyDescent="0.25">
      <c r="A12038">
        <v>3.681975</v>
      </c>
      <c r="B12038">
        <v>2.6452689999999999</v>
      </c>
    </row>
    <row r="12039" spans="1:2" x14ac:dyDescent="0.25">
      <c r="A12039">
        <v>3.6819850000000001</v>
      </c>
      <c r="B12039">
        <v>2.645311</v>
      </c>
    </row>
    <row r="12040" spans="1:2" x14ac:dyDescent="0.25">
      <c r="A12040">
        <v>3.6820059999999999</v>
      </c>
      <c r="B12040">
        <v>2.645391</v>
      </c>
    </row>
    <row r="12041" spans="1:2" x14ac:dyDescent="0.25">
      <c r="A12041">
        <v>3.6820469999999998</v>
      </c>
      <c r="B12041">
        <v>2.6455160000000002</v>
      </c>
    </row>
    <row r="12042" spans="1:2" x14ac:dyDescent="0.25">
      <c r="A12042">
        <v>3.6821290000000002</v>
      </c>
      <c r="B12042">
        <v>2.6456240000000002</v>
      </c>
    </row>
    <row r="12043" spans="1:2" x14ac:dyDescent="0.25">
      <c r="A12043">
        <v>3.682293</v>
      </c>
      <c r="B12043">
        <v>2.6452659999999999</v>
      </c>
    </row>
    <row r="12044" spans="1:2" x14ac:dyDescent="0.25">
      <c r="A12044">
        <v>3.68262</v>
      </c>
      <c r="B12044">
        <v>2.6422789999999998</v>
      </c>
    </row>
    <row r="12045" spans="1:2" x14ac:dyDescent="0.25">
      <c r="A12045">
        <v>3.682909</v>
      </c>
      <c r="B12045">
        <v>2.6371549999999999</v>
      </c>
    </row>
    <row r="12046" spans="1:2" x14ac:dyDescent="0.25">
      <c r="A12046">
        <v>3.682909</v>
      </c>
      <c r="B12046">
        <v>2.6371530000000001</v>
      </c>
    </row>
    <row r="12047" spans="1:2" x14ac:dyDescent="0.25">
      <c r="A12047">
        <v>3.682909</v>
      </c>
      <c r="B12047">
        <v>2.637149</v>
      </c>
    </row>
    <row r="12048" spans="1:2" x14ac:dyDescent="0.25">
      <c r="A12048">
        <v>3.6829100000000001</v>
      </c>
      <c r="B12048">
        <v>2.63714</v>
      </c>
    </row>
    <row r="12049" spans="1:2" x14ac:dyDescent="0.25">
      <c r="A12049">
        <v>3.6829100000000001</v>
      </c>
      <c r="B12049">
        <v>2.6371340000000001</v>
      </c>
    </row>
    <row r="12050" spans="1:2" x14ac:dyDescent="0.25">
      <c r="A12050">
        <v>3.6829100000000001</v>
      </c>
      <c r="B12050">
        <v>2.6371319999999998</v>
      </c>
    </row>
    <row r="12051" spans="1:2" x14ac:dyDescent="0.25">
      <c r="A12051">
        <v>3.6829100000000001</v>
      </c>
      <c r="B12051">
        <v>2.6371280000000001</v>
      </c>
    </row>
    <row r="12052" spans="1:2" x14ac:dyDescent="0.25">
      <c r="A12052">
        <v>3.6829109999999998</v>
      </c>
      <c r="B12052">
        <v>2.637121</v>
      </c>
    </row>
    <row r="12053" spans="1:2" x14ac:dyDescent="0.25">
      <c r="A12053">
        <v>3.6829109999999998</v>
      </c>
      <c r="B12053">
        <v>2.6371069999999999</v>
      </c>
    </row>
    <row r="12054" spans="1:2" x14ac:dyDescent="0.25">
      <c r="A12054">
        <v>3.682912</v>
      </c>
      <c r="B12054">
        <v>2.637079</v>
      </c>
    </row>
    <row r="12055" spans="1:2" x14ac:dyDescent="0.25">
      <c r="A12055">
        <v>3.6829149999999999</v>
      </c>
      <c r="B12055">
        <v>2.6370239999999998</v>
      </c>
    </row>
    <row r="12056" spans="1:2" x14ac:dyDescent="0.25">
      <c r="A12056">
        <v>3.6829200000000002</v>
      </c>
      <c r="B12056">
        <v>2.636911</v>
      </c>
    </row>
    <row r="12057" spans="1:2" x14ac:dyDescent="0.25">
      <c r="A12057">
        <v>3.6829299999999998</v>
      </c>
      <c r="B12057">
        <v>2.6366879999999999</v>
      </c>
    </row>
    <row r="12058" spans="1:2" x14ac:dyDescent="0.25">
      <c r="A12058">
        <v>3.6829510000000001</v>
      </c>
      <c r="B12058">
        <v>2.6362450000000002</v>
      </c>
    </row>
    <row r="12059" spans="1:2" x14ac:dyDescent="0.25">
      <c r="A12059">
        <v>3.682992</v>
      </c>
      <c r="B12059">
        <v>2.635389</v>
      </c>
    </row>
    <row r="12060" spans="1:2" x14ac:dyDescent="0.25">
      <c r="A12060">
        <v>3.683074</v>
      </c>
      <c r="B12060">
        <v>2.6337989999999998</v>
      </c>
    </row>
    <row r="12061" spans="1:2" x14ac:dyDescent="0.25">
      <c r="A12061">
        <v>3.6832379999999998</v>
      </c>
      <c r="B12061">
        <v>2.6311079999999998</v>
      </c>
    </row>
    <row r="12062" spans="1:2" x14ac:dyDescent="0.25">
      <c r="A12062">
        <v>3.6835650000000002</v>
      </c>
      <c r="B12062">
        <v>2.627672</v>
      </c>
    </row>
    <row r="12063" spans="1:2" x14ac:dyDescent="0.25">
      <c r="A12063">
        <v>3.684005</v>
      </c>
      <c r="B12063">
        <v>2.6270959999999999</v>
      </c>
    </row>
    <row r="12064" spans="1:2" x14ac:dyDescent="0.25">
      <c r="A12064">
        <v>3.684005</v>
      </c>
      <c r="B12064">
        <v>2.627097</v>
      </c>
    </row>
    <row r="12065" spans="1:2" x14ac:dyDescent="0.25">
      <c r="A12065">
        <v>3.684005</v>
      </c>
      <c r="B12065">
        <v>2.6270980000000002</v>
      </c>
    </row>
    <row r="12066" spans="1:2" x14ac:dyDescent="0.25">
      <c r="A12066">
        <v>3.6840060000000001</v>
      </c>
      <c r="B12066">
        <v>2.6270989999999999</v>
      </c>
    </row>
    <row r="12067" spans="1:2" x14ac:dyDescent="0.25">
      <c r="A12067">
        <v>3.6840060000000001</v>
      </c>
      <c r="B12067">
        <v>2.6271</v>
      </c>
    </row>
    <row r="12068" spans="1:2" x14ac:dyDescent="0.25">
      <c r="A12068">
        <v>3.6840060000000001</v>
      </c>
      <c r="B12068">
        <v>2.6271010000000001</v>
      </c>
    </row>
    <row r="12069" spans="1:2" x14ac:dyDescent="0.25">
      <c r="A12069">
        <v>3.6840060000000001</v>
      </c>
      <c r="B12069">
        <v>2.6271010000000001</v>
      </c>
    </row>
    <row r="12070" spans="1:2" x14ac:dyDescent="0.25">
      <c r="A12070">
        <v>3.6840069999999998</v>
      </c>
      <c r="B12070">
        <v>2.627103</v>
      </c>
    </row>
    <row r="12071" spans="1:2" x14ac:dyDescent="0.25">
      <c r="A12071">
        <v>3.6840069999999998</v>
      </c>
      <c r="B12071">
        <v>2.6271049999999998</v>
      </c>
    </row>
    <row r="12072" spans="1:2" x14ac:dyDescent="0.25">
      <c r="A12072">
        <v>3.6840079999999999</v>
      </c>
      <c r="B12072">
        <v>2.6271100000000001</v>
      </c>
    </row>
    <row r="12073" spans="1:2" x14ac:dyDescent="0.25">
      <c r="A12073">
        <v>3.6840109999999999</v>
      </c>
      <c r="B12073">
        <v>2.6271200000000001</v>
      </c>
    </row>
    <row r="12074" spans="1:2" x14ac:dyDescent="0.25">
      <c r="A12074">
        <v>3.6840160000000002</v>
      </c>
      <c r="B12074">
        <v>2.6271409999999999</v>
      </c>
    </row>
    <row r="12075" spans="1:2" x14ac:dyDescent="0.25">
      <c r="A12075">
        <v>3.6840259999999998</v>
      </c>
      <c r="B12075">
        <v>2.6271810000000002</v>
      </c>
    </row>
    <row r="12076" spans="1:2" x14ac:dyDescent="0.25">
      <c r="A12076">
        <v>3.6840470000000001</v>
      </c>
      <c r="B12076">
        <v>2.627256</v>
      </c>
    </row>
    <row r="12077" spans="1:2" x14ac:dyDescent="0.25">
      <c r="A12077">
        <v>3.684088</v>
      </c>
      <c r="B12077">
        <v>2.62737</v>
      </c>
    </row>
    <row r="12078" spans="1:2" x14ac:dyDescent="0.25">
      <c r="A12078">
        <v>3.6841699999999999</v>
      </c>
      <c r="B12078">
        <v>2.6274570000000002</v>
      </c>
    </row>
    <row r="12079" spans="1:2" x14ac:dyDescent="0.25">
      <c r="A12079">
        <v>3.6843340000000002</v>
      </c>
      <c r="B12079">
        <v>2.6270579999999999</v>
      </c>
    </row>
    <row r="12080" spans="1:2" x14ac:dyDescent="0.25">
      <c r="A12080">
        <v>3.6846610000000002</v>
      </c>
      <c r="B12080">
        <v>2.6239880000000002</v>
      </c>
    </row>
    <row r="12081" spans="1:2" x14ac:dyDescent="0.25">
      <c r="A12081">
        <v>3.6849500000000002</v>
      </c>
      <c r="B12081">
        <v>2.6187909999999999</v>
      </c>
    </row>
    <row r="12082" spans="1:2" x14ac:dyDescent="0.25">
      <c r="A12082">
        <v>3.6849500000000002</v>
      </c>
      <c r="B12082">
        <v>2.618789</v>
      </c>
    </row>
    <row r="12083" spans="1:2" x14ac:dyDescent="0.25">
      <c r="A12083">
        <v>3.6849500000000002</v>
      </c>
      <c r="B12083">
        <v>2.6187839999999998</v>
      </c>
    </row>
    <row r="12084" spans="1:2" x14ac:dyDescent="0.25">
      <c r="A12084">
        <v>3.6849509999999999</v>
      </c>
      <c r="B12084">
        <v>2.6187749999999999</v>
      </c>
    </row>
    <row r="12085" spans="1:2" x14ac:dyDescent="0.25">
      <c r="A12085">
        <v>3.6849509999999999</v>
      </c>
      <c r="B12085">
        <v>2.6187689999999999</v>
      </c>
    </row>
    <row r="12086" spans="1:2" x14ac:dyDescent="0.25">
      <c r="A12086">
        <v>3.6849509999999999</v>
      </c>
      <c r="B12086">
        <v>2.6187670000000001</v>
      </c>
    </row>
    <row r="12087" spans="1:2" x14ac:dyDescent="0.25">
      <c r="A12087">
        <v>3.6849509999999999</v>
      </c>
      <c r="B12087">
        <v>2.618763</v>
      </c>
    </row>
    <row r="12088" spans="1:2" x14ac:dyDescent="0.25">
      <c r="A12088">
        <v>3.684952</v>
      </c>
      <c r="B12088">
        <v>2.6187559999999999</v>
      </c>
    </row>
    <row r="12089" spans="1:2" x14ac:dyDescent="0.25">
      <c r="A12089">
        <v>3.684952</v>
      </c>
      <c r="B12089">
        <v>2.6187420000000001</v>
      </c>
    </row>
    <row r="12090" spans="1:2" x14ac:dyDescent="0.25">
      <c r="A12090">
        <v>3.6849530000000001</v>
      </c>
      <c r="B12090">
        <v>2.6187140000000002</v>
      </c>
    </row>
    <row r="12091" spans="1:2" x14ac:dyDescent="0.25">
      <c r="A12091">
        <v>3.6849560000000001</v>
      </c>
      <c r="B12091">
        <v>2.6186569999999998</v>
      </c>
    </row>
    <row r="12092" spans="1:2" x14ac:dyDescent="0.25">
      <c r="A12092">
        <v>3.6849609999999999</v>
      </c>
      <c r="B12092">
        <v>2.618544</v>
      </c>
    </row>
    <row r="12093" spans="1:2" x14ac:dyDescent="0.25">
      <c r="A12093">
        <v>3.684971</v>
      </c>
      <c r="B12093">
        <v>2.6183179999999999</v>
      </c>
    </row>
    <row r="12094" spans="1:2" x14ac:dyDescent="0.25">
      <c r="A12094">
        <v>3.6849919999999998</v>
      </c>
      <c r="B12094">
        <v>2.6178699999999999</v>
      </c>
    </row>
    <row r="12095" spans="1:2" x14ac:dyDescent="0.25">
      <c r="A12095">
        <v>3.6850329999999998</v>
      </c>
      <c r="B12095">
        <v>2.617003</v>
      </c>
    </row>
    <row r="12096" spans="1:2" x14ac:dyDescent="0.25">
      <c r="A12096">
        <v>3.6851150000000001</v>
      </c>
      <c r="B12096">
        <v>2.6153930000000001</v>
      </c>
    </row>
    <row r="12097" spans="1:2" x14ac:dyDescent="0.25">
      <c r="A12097">
        <v>3.685279</v>
      </c>
      <c r="B12097">
        <v>2.6126610000000001</v>
      </c>
    </row>
    <row r="12098" spans="1:2" x14ac:dyDescent="0.25">
      <c r="A12098">
        <v>3.6856059999999999</v>
      </c>
      <c r="B12098">
        <v>2.609143</v>
      </c>
    </row>
    <row r="12099" spans="1:2" x14ac:dyDescent="0.25">
      <c r="A12099">
        <v>3.6860460000000002</v>
      </c>
      <c r="B12099">
        <v>2.608457</v>
      </c>
    </row>
    <row r="12100" spans="1:2" x14ac:dyDescent="0.25">
      <c r="A12100">
        <v>3.6860460000000002</v>
      </c>
      <c r="B12100">
        <v>2.608457</v>
      </c>
    </row>
    <row r="12101" spans="1:2" x14ac:dyDescent="0.25">
      <c r="A12101">
        <v>3.6860460000000002</v>
      </c>
      <c r="B12101">
        <v>2.6084580000000002</v>
      </c>
    </row>
    <row r="12102" spans="1:2" x14ac:dyDescent="0.25">
      <c r="A12102">
        <v>3.6860469999999999</v>
      </c>
      <c r="B12102">
        <v>2.6084589999999999</v>
      </c>
    </row>
    <row r="12103" spans="1:2" x14ac:dyDescent="0.25">
      <c r="A12103">
        <v>3.6860469999999999</v>
      </c>
      <c r="B12103">
        <v>2.60846</v>
      </c>
    </row>
    <row r="12104" spans="1:2" x14ac:dyDescent="0.25">
      <c r="A12104">
        <v>3.6860469999999999</v>
      </c>
      <c r="B12104">
        <v>2.6084610000000001</v>
      </c>
    </row>
    <row r="12105" spans="1:2" x14ac:dyDescent="0.25">
      <c r="A12105">
        <v>3.6860469999999999</v>
      </c>
      <c r="B12105">
        <v>2.6084610000000001</v>
      </c>
    </row>
    <row r="12106" spans="1:2" x14ac:dyDescent="0.25">
      <c r="A12106">
        <v>3.686048</v>
      </c>
      <c r="B12106">
        <v>2.608463</v>
      </c>
    </row>
    <row r="12107" spans="1:2" x14ac:dyDescent="0.25">
      <c r="A12107">
        <v>3.686048</v>
      </c>
      <c r="B12107">
        <v>2.6084649999999998</v>
      </c>
    </row>
    <row r="12108" spans="1:2" x14ac:dyDescent="0.25">
      <c r="A12108">
        <v>3.6860490000000001</v>
      </c>
      <c r="B12108">
        <v>2.6084700000000001</v>
      </c>
    </row>
    <row r="12109" spans="1:2" x14ac:dyDescent="0.25">
      <c r="A12109">
        <v>3.6860520000000001</v>
      </c>
      <c r="B12109">
        <v>2.608479</v>
      </c>
    </row>
    <row r="12110" spans="1:2" x14ac:dyDescent="0.25">
      <c r="A12110">
        <v>3.6860569999999999</v>
      </c>
      <c r="B12110">
        <v>2.6084990000000001</v>
      </c>
    </row>
    <row r="12111" spans="1:2" x14ac:dyDescent="0.25">
      <c r="A12111">
        <v>3.686067</v>
      </c>
      <c r="B12111">
        <v>2.608536</v>
      </c>
    </row>
    <row r="12112" spans="1:2" x14ac:dyDescent="0.25">
      <c r="A12112">
        <v>3.6860879999999998</v>
      </c>
      <c r="B12112">
        <v>2.6086049999999998</v>
      </c>
    </row>
    <row r="12113" spans="1:2" x14ac:dyDescent="0.25">
      <c r="A12113">
        <v>3.6861290000000002</v>
      </c>
      <c r="B12113">
        <v>2.6087099999999999</v>
      </c>
    </row>
    <row r="12114" spans="1:2" x14ac:dyDescent="0.25">
      <c r="A12114">
        <v>3.6862110000000001</v>
      </c>
      <c r="B12114">
        <v>2.6087760000000002</v>
      </c>
    </row>
    <row r="12115" spans="1:2" x14ac:dyDescent="0.25">
      <c r="A12115">
        <v>3.686375</v>
      </c>
      <c r="B12115">
        <v>2.608336</v>
      </c>
    </row>
    <row r="12116" spans="1:2" x14ac:dyDescent="0.25">
      <c r="A12116">
        <v>3.6867019999999999</v>
      </c>
      <c r="B12116">
        <v>2.6051850000000001</v>
      </c>
    </row>
    <row r="12117" spans="1:2" x14ac:dyDescent="0.25">
      <c r="A12117">
        <v>3.6869909999999999</v>
      </c>
      <c r="B12117">
        <v>2.599917</v>
      </c>
    </row>
    <row r="12118" spans="1:2" x14ac:dyDescent="0.25">
      <c r="A12118">
        <v>3.6869909999999999</v>
      </c>
      <c r="B12118">
        <v>2.5999140000000001</v>
      </c>
    </row>
    <row r="12119" spans="1:2" x14ac:dyDescent="0.25">
      <c r="A12119">
        <v>3.6869909999999999</v>
      </c>
      <c r="B12119">
        <v>2.5999099999999999</v>
      </c>
    </row>
    <row r="12120" spans="1:2" x14ac:dyDescent="0.25">
      <c r="A12120">
        <v>3.686992</v>
      </c>
      <c r="B12120">
        <v>2.599901</v>
      </c>
    </row>
    <row r="12121" spans="1:2" x14ac:dyDescent="0.25">
      <c r="A12121">
        <v>3.686992</v>
      </c>
      <c r="B12121">
        <v>2.5998939999999999</v>
      </c>
    </row>
    <row r="12122" spans="1:2" x14ac:dyDescent="0.25">
      <c r="A12122">
        <v>3.686992</v>
      </c>
      <c r="B12122">
        <v>2.5998929999999998</v>
      </c>
    </row>
    <row r="12123" spans="1:2" x14ac:dyDescent="0.25">
      <c r="A12123">
        <v>3.686992</v>
      </c>
      <c r="B12123">
        <v>2.5998890000000001</v>
      </c>
    </row>
    <row r="12124" spans="1:2" x14ac:dyDescent="0.25">
      <c r="A12124">
        <v>3.6869930000000002</v>
      </c>
      <c r="B12124">
        <v>2.599882</v>
      </c>
    </row>
    <row r="12125" spans="1:2" x14ac:dyDescent="0.25">
      <c r="A12125">
        <v>3.6869930000000002</v>
      </c>
      <c r="B12125">
        <v>2.5998679999999998</v>
      </c>
    </row>
    <row r="12126" spans="1:2" x14ac:dyDescent="0.25">
      <c r="A12126">
        <v>3.6869939999999999</v>
      </c>
      <c r="B12126">
        <v>2.5998389999999998</v>
      </c>
    </row>
    <row r="12127" spans="1:2" x14ac:dyDescent="0.25">
      <c r="A12127">
        <v>3.6869969999999999</v>
      </c>
      <c r="B12127">
        <v>2.5997819999999998</v>
      </c>
    </row>
    <row r="12128" spans="1:2" x14ac:dyDescent="0.25">
      <c r="A12128">
        <v>3.6870020000000001</v>
      </c>
      <c r="B12128">
        <v>2.5996670000000002</v>
      </c>
    </row>
    <row r="12129" spans="1:2" x14ac:dyDescent="0.25">
      <c r="A12129">
        <v>3.6870120000000002</v>
      </c>
      <c r="B12129">
        <v>2.5994380000000001</v>
      </c>
    </row>
    <row r="12130" spans="1:2" x14ac:dyDescent="0.25">
      <c r="A12130">
        <v>3.687033</v>
      </c>
      <c r="B12130">
        <v>2.598986</v>
      </c>
    </row>
    <row r="12131" spans="1:2" x14ac:dyDescent="0.25">
      <c r="A12131">
        <v>3.687074</v>
      </c>
      <c r="B12131">
        <v>2.598109</v>
      </c>
    </row>
    <row r="12132" spans="1:2" x14ac:dyDescent="0.25">
      <c r="A12132">
        <v>3.6871559999999999</v>
      </c>
      <c r="B12132">
        <v>2.5964779999999998</v>
      </c>
    </row>
    <row r="12133" spans="1:2" x14ac:dyDescent="0.25">
      <c r="A12133">
        <v>3.6873200000000002</v>
      </c>
      <c r="B12133">
        <v>2.5937060000000001</v>
      </c>
    </row>
    <row r="12134" spans="1:2" x14ac:dyDescent="0.25">
      <c r="A12134">
        <v>3.6876470000000001</v>
      </c>
      <c r="B12134">
        <v>2.5901070000000002</v>
      </c>
    </row>
    <row r="12135" spans="1:2" x14ac:dyDescent="0.25">
      <c r="A12135">
        <v>3.6880869999999999</v>
      </c>
      <c r="B12135">
        <v>2.5893139999999999</v>
      </c>
    </row>
    <row r="12136" spans="1:2" x14ac:dyDescent="0.25">
      <c r="A12136">
        <v>3.6880869999999999</v>
      </c>
      <c r="B12136">
        <v>2.589315</v>
      </c>
    </row>
    <row r="12137" spans="1:2" x14ac:dyDescent="0.25">
      <c r="A12137">
        <v>3.6880869999999999</v>
      </c>
      <c r="B12137">
        <v>2.589315</v>
      </c>
    </row>
    <row r="12138" spans="1:2" x14ac:dyDescent="0.25">
      <c r="A12138">
        <v>3.688088</v>
      </c>
      <c r="B12138">
        <v>2.5893169999999999</v>
      </c>
    </row>
    <row r="12139" spans="1:2" x14ac:dyDescent="0.25">
      <c r="A12139">
        <v>3.688088</v>
      </c>
      <c r="B12139">
        <v>2.589318</v>
      </c>
    </row>
    <row r="12140" spans="1:2" x14ac:dyDescent="0.25">
      <c r="A12140">
        <v>3.688088</v>
      </c>
      <c r="B12140">
        <v>2.589318</v>
      </c>
    </row>
    <row r="12141" spans="1:2" x14ac:dyDescent="0.25">
      <c r="A12141">
        <v>3.688088</v>
      </c>
      <c r="B12141">
        <v>2.5893190000000001</v>
      </c>
    </row>
    <row r="12142" spans="1:2" x14ac:dyDescent="0.25">
      <c r="A12142">
        <v>3.6880890000000002</v>
      </c>
      <c r="B12142">
        <v>2.5893199999999998</v>
      </c>
    </row>
    <row r="12143" spans="1:2" x14ac:dyDescent="0.25">
      <c r="A12143">
        <v>3.6880890000000002</v>
      </c>
      <c r="B12143">
        <v>2.5893220000000001</v>
      </c>
    </row>
    <row r="12144" spans="1:2" x14ac:dyDescent="0.25">
      <c r="A12144">
        <v>3.6880899999999999</v>
      </c>
      <c r="B12144">
        <v>2.5893259999999998</v>
      </c>
    </row>
    <row r="12145" spans="1:2" x14ac:dyDescent="0.25">
      <c r="A12145">
        <v>3.6880929999999998</v>
      </c>
      <c r="B12145">
        <v>2.5893350000000002</v>
      </c>
    </row>
    <row r="12146" spans="1:2" x14ac:dyDescent="0.25">
      <c r="A12146">
        <v>3.6880980000000001</v>
      </c>
      <c r="B12146">
        <v>2.589353</v>
      </c>
    </row>
    <row r="12147" spans="1:2" x14ac:dyDescent="0.25">
      <c r="A12147">
        <v>3.6881080000000002</v>
      </c>
      <c r="B12147">
        <v>2.5893890000000002</v>
      </c>
    </row>
    <row r="12148" spans="1:2" x14ac:dyDescent="0.25">
      <c r="A12148">
        <v>3.688129</v>
      </c>
      <c r="B12148">
        <v>2.5894529999999998</v>
      </c>
    </row>
    <row r="12149" spans="1:2" x14ac:dyDescent="0.25">
      <c r="A12149">
        <v>3.6881699999999999</v>
      </c>
      <c r="B12149">
        <v>2.589547</v>
      </c>
    </row>
    <row r="12150" spans="1:2" x14ac:dyDescent="0.25">
      <c r="A12150">
        <v>3.6882519999999999</v>
      </c>
      <c r="B12150">
        <v>2.589594</v>
      </c>
    </row>
    <row r="12151" spans="1:2" x14ac:dyDescent="0.25">
      <c r="A12151">
        <v>3.6884160000000001</v>
      </c>
      <c r="B12151">
        <v>2.5891139999999999</v>
      </c>
    </row>
    <row r="12152" spans="1:2" x14ac:dyDescent="0.25">
      <c r="A12152">
        <v>3.6887430000000001</v>
      </c>
      <c r="B12152">
        <v>2.5858829999999999</v>
      </c>
    </row>
    <row r="12153" spans="1:2" x14ac:dyDescent="0.25">
      <c r="A12153">
        <v>3.6890320000000001</v>
      </c>
      <c r="B12153">
        <v>2.580546</v>
      </c>
    </row>
    <row r="12154" spans="1:2" x14ac:dyDescent="0.25">
      <c r="A12154">
        <v>3.6890320000000001</v>
      </c>
      <c r="B12154">
        <v>2.580543</v>
      </c>
    </row>
    <row r="12155" spans="1:2" x14ac:dyDescent="0.25">
      <c r="A12155">
        <v>3.6890320000000001</v>
      </c>
      <c r="B12155">
        <v>2.5805389999999999</v>
      </c>
    </row>
    <row r="12156" spans="1:2" x14ac:dyDescent="0.25">
      <c r="A12156">
        <v>3.6890329999999998</v>
      </c>
      <c r="B12156">
        <v>2.58053</v>
      </c>
    </row>
    <row r="12157" spans="1:2" x14ac:dyDescent="0.25">
      <c r="A12157">
        <v>3.6890329999999998</v>
      </c>
      <c r="B12157">
        <v>2.5805229999999999</v>
      </c>
    </row>
    <row r="12158" spans="1:2" x14ac:dyDescent="0.25">
      <c r="A12158">
        <v>3.6890329999999998</v>
      </c>
      <c r="B12158">
        <v>2.5805210000000001</v>
      </c>
    </row>
    <row r="12159" spans="1:2" x14ac:dyDescent="0.25">
      <c r="A12159">
        <v>3.6890329999999998</v>
      </c>
      <c r="B12159">
        <v>2.5805180000000001</v>
      </c>
    </row>
    <row r="12160" spans="1:2" x14ac:dyDescent="0.25">
      <c r="A12160">
        <v>3.6890339999999999</v>
      </c>
      <c r="B12160">
        <v>2.580511</v>
      </c>
    </row>
    <row r="12161" spans="1:2" x14ac:dyDescent="0.25">
      <c r="A12161">
        <v>3.6890339999999999</v>
      </c>
      <c r="B12161">
        <v>2.5804960000000001</v>
      </c>
    </row>
    <row r="12162" spans="1:2" x14ac:dyDescent="0.25">
      <c r="A12162">
        <v>3.6890350000000001</v>
      </c>
      <c r="B12162">
        <v>2.5804670000000001</v>
      </c>
    </row>
    <row r="12163" spans="1:2" x14ac:dyDescent="0.25">
      <c r="A12163">
        <v>3.689038</v>
      </c>
      <c r="B12163">
        <v>2.580409</v>
      </c>
    </row>
    <row r="12164" spans="1:2" x14ac:dyDescent="0.25">
      <c r="A12164">
        <v>3.6890429999999999</v>
      </c>
      <c r="B12164">
        <v>2.5802939999999999</v>
      </c>
    </row>
    <row r="12165" spans="1:2" x14ac:dyDescent="0.25">
      <c r="A12165">
        <v>3.6890529999999999</v>
      </c>
      <c r="B12165">
        <v>2.5800619999999999</v>
      </c>
    </row>
    <row r="12166" spans="1:2" x14ac:dyDescent="0.25">
      <c r="A12166">
        <v>3.6890740000000002</v>
      </c>
      <c r="B12166">
        <v>2.5796049999999999</v>
      </c>
    </row>
    <row r="12167" spans="1:2" x14ac:dyDescent="0.25">
      <c r="A12167">
        <v>3.6891150000000001</v>
      </c>
      <c r="B12167">
        <v>2.5787179999999998</v>
      </c>
    </row>
    <row r="12168" spans="1:2" x14ac:dyDescent="0.25">
      <c r="A12168">
        <v>3.6891970000000001</v>
      </c>
      <c r="B12168">
        <v>2.577067</v>
      </c>
    </row>
    <row r="12169" spans="1:2" x14ac:dyDescent="0.25">
      <c r="A12169">
        <v>3.6893609999999999</v>
      </c>
      <c r="B12169">
        <v>2.5742560000000001</v>
      </c>
    </row>
    <row r="12170" spans="1:2" x14ac:dyDescent="0.25">
      <c r="A12170">
        <v>3.6896879999999999</v>
      </c>
      <c r="B12170">
        <v>2.5705789999999999</v>
      </c>
    </row>
    <row r="12171" spans="1:2" x14ac:dyDescent="0.25">
      <c r="A12171">
        <v>3.6901280000000001</v>
      </c>
      <c r="B12171">
        <v>2.5696819999999998</v>
      </c>
    </row>
    <row r="12172" spans="1:2" x14ac:dyDescent="0.25">
      <c r="A12172">
        <v>3.6901280000000001</v>
      </c>
      <c r="B12172">
        <v>2.5696819999999998</v>
      </c>
    </row>
    <row r="12173" spans="1:2" x14ac:dyDescent="0.25">
      <c r="A12173">
        <v>3.6901280000000001</v>
      </c>
      <c r="B12173">
        <v>2.5696829999999999</v>
      </c>
    </row>
    <row r="12174" spans="1:2" x14ac:dyDescent="0.25">
      <c r="A12174">
        <v>3.6901290000000002</v>
      </c>
      <c r="B12174">
        <v>2.5696840000000001</v>
      </c>
    </row>
    <row r="12175" spans="1:2" x14ac:dyDescent="0.25">
      <c r="A12175">
        <v>3.6901290000000002</v>
      </c>
      <c r="B12175">
        <v>2.5696850000000002</v>
      </c>
    </row>
    <row r="12176" spans="1:2" x14ac:dyDescent="0.25">
      <c r="A12176">
        <v>3.6901290000000002</v>
      </c>
      <c r="B12176">
        <v>2.5696850000000002</v>
      </c>
    </row>
    <row r="12177" spans="1:2" x14ac:dyDescent="0.25">
      <c r="A12177">
        <v>3.6901290000000002</v>
      </c>
      <c r="B12177">
        <v>2.5696859999999999</v>
      </c>
    </row>
    <row r="12178" spans="1:2" x14ac:dyDescent="0.25">
      <c r="A12178">
        <v>3.6901299999999999</v>
      </c>
      <c r="B12178">
        <v>2.5696870000000001</v>
      </c>
    </row>
    <row r="12179" spans="1:2" x14ac:dyDescent="0.25">
      <c r="A12179">
        <v>3.6901299999999999</v>
      </c>
      <c r="B12179">
        <v>2.5696889999999999</v>
      </c>
    </row>
    <row r="12180" spans="1:2" x14ac:dyDescent="0.25">
      <c r="A12180">
        <v>3.690131</v>
      </c>
      <c r="B12180">
        <v>2.569693</v>
      </c>
    </row>
    <row r="12181" spans="1:2" x14ac:dyDescent="0.25">
      <c r="A12181">
        <v>3.690134</v>
      </c>
      <c r="B12181">
        <v>2.5697009999999998</v>
      </c>
    </row>
    <row r="12182" spans="1:2" x14ac:dyDescent="0.25">
      <c r="A12182">
        <v>3.6901389999999998</v>
      </c>
      <c r="B12182">
        <v>2.5697179999999999</v>
      </c>
    </row>
    <row r="12183" spans="1:2" x14ac:dyDescent="0.25">
      <c r="A12183">
        <v>3.6901489999999999</v>
      </c>
      <c r="B12183">
        <v>2.5697510000000001</v>
      </c>
    </row>
    <row r="12184" spans="1:2" x14ac:dyDescent="0.25">
      <c r="A12184">
        <v>3.6901700000000002</v>
      </c>
      <c r="B12184">
        <v>2.5698099999999999</v>
      </c>
    </row>
    <row r="12185" spans="1:2" x14ac:dyDescent="0.25">
      <c r="A12185">
        <v>3.6902110000000001</v>
      </c>
      <c r="B12185">
        <v>2.5698949999999998</v>
      </c>
    </row>
    <row r="12186" spans="1:2" x14ac:dyDescent="0.25">
      <c r="A12186">
        <v>3.690293</v>
      </c>
      <c r="B12186">
        <v>2.569922</v>
      </c>
    </row>
    <row r="12187" spans="1:2" x14ac:dyDescent="0.25">
      <c r="A12187">
        <v>3.6904569999999999</v>
      </c>
      <c r="B12187">
        <v>2.569404</v>
      </c>
    </row>
    <row r="12188" spans="1:2" x14ac:dyDescent="0.25">
      <c r="A12188">
        <v>3.6907839999999998</v>
      </c>
      <c r="B12188">
        <v>2.5660959999999999</v>
      </c>
    </row>
    <row r="12189" spans="1:2" x14ac:dyDescent="0.25">
      <c r="A12189">
        <v>3.6910729999999998</v>
      </c>
      <c r="B12189">
        <v>2.5606909999999998</v>
      </c>
    </row>
    <row r="12190" spans="1:2" x14ac:dyDescent="0.25">
      <c r="A12190">
        <v>3.6910729999999998</v>
      </c>
      <c r="B12190">
        <v>2.5606879999999999</v>
      </c>
    </row>
    <row r="12191" spans="1:2" x14ac:dyDescent="0.25">
      <c r="A12191">
        <v>3.6910729999999998</v>
      </c>
      <c r="B12191">
        <v>2.5606840000000002</v>
      </c>
    </row>
    <row r="12192" spans="1:2" x14ac:dyDescent="0.25">
      <c r="A12192">
        <v>3.691074</v>
      </c>
      <c r="B12192">
        <v>2.5606749999999998</v>
      </c>
    </row>
    <row r="12193" spans="1:2" x14ac:dyDescent="0.25">
      <c r="A12193">
        <v>3.691074</v>
      </c>
      <c r="B12193">
        <v>2.5606680000000002</v>
      </c>
    </row>
    <row r="12194" spans="1:2" x14ac:dyDescent="0.25">
      <c r="A12194">
        <v>3.691074</v>
      </c>
      <c r="B12194">
        <v>2.5606659999999999</v>
      </c>
    </row>
    <row r="12195" spans="1:2" x14ac:dyDescent="0.25">
      <c r="A12195">
        <v>3.691074</v>
      </c>
      <c r="B12195">
        <v>2.5606620000000002</v>
      </c>
    </row>
    <row r="12196" spans="1:2" x14ac:dyDescent="0.25">
      <c r="A12196">
        <v>3.6910750000000001</v>
      </c>
      <c r="B12196">
        <v>2.5606550000000001</v>
      </c>
    </row>
    <row r="12197" spans="1:2" x14ac:dyDescent="0.25">
      <c r="A12197">
        <v>3.6910750000000001</v>
      </c>
      <c r="B12197">
        <v>2.5606409999999999</v>
      </c>
    </row>
    <row r="12198" spans="1:2" x14ac:dyDescent="0.25">
      <c r="A12198">
        <v>3.6910759999999998</v>
      </c>
      <c r="B12198">
        <v>2.5606110000000002</v>
      </c>
    </row>
    <row r="12199" spans="1:2" x14ac:dyDescent="0.25">
      <c r="A12199">
        <v>3.6910790000000002</v>
      </c>
      <c r="B12199">
        <v>2.5605530000000001</v>
      </c>
    </row>
    <row r="12200" spans="1:2" x14ac:dyDescent="0.25">
      <c r="A12200">
        <v>3.691084</v>
      </c>
      <c r="B12200">
        <v>2.5604360000000002</v>
      </c>
    </row>
    <row r="12201" spans="1:2" x14ac:dyDescent="0.25">
      <c r="A12201">
        <v>3.6910940000000001</v>
      </c>
      <c r="B12201">
        <v>2.5602019999999999</v>
      </c>
    </row>
    <row r="12202" spans="1:2" x14ac:dyDescent="0.25">
      <c r="A12202">
        <v>3.6911149999999999</v>
      </c>
      <c r="B12202">
        <v>2.5597400000000001</v>
      </c>
    </row>
    <row r="12203" spans="1:2" x14ac:dyDescent="0.25">
      <c r="A12203">
        <v>3.6911559999999999</v>
      </c>
      <c r="B12203">
        <v>2.5588440000000001</v>
      </c>
    </row>
    <row r="12204" spans="1:2" x14ac:dyDescent="0.25">
      <c r="A12204">
        <v>3.6912379999999998</v>
      </c>
      <c r="B12204">
        <v>2.5571739999999998</v>
      </c>
    </row>
    <row r="12205" spans="1:2" x14ac:dyDescent="0.25">
      <c r="A12205">
        <v>3.6914020000000001</v>
      </c>
      <c r="B12205">
        <v>2.5543239999999998</v>
      </c>
    </row>
    <row r="12206" spans="1:2" x14ac:dyDescent="0.25">
      <c r="A12206">
        <v>3.691729</v>
      </c>
      <c r="B12206">
        <v>2.5505710000000001</v>
      </c>
    </row>
    <row r="12207" spans="1:2" x14ac:dyDescent="0.25">
      <c r="A12207">
        <v>3.6921689999999998</v>
      </c>
      <c r="B12207">
        <v>2.5495719999999999</v>
      </c>
    </row>
    <row r="12208" spans="1:2" x14ac:dyDescent="0.25">
      <c r="A12208">
        <v>3.6921689999999998</v>
      </c>
      <c r="B12208">
        <v>2.5495719999999999</v>
      </c>
    </row>
    <row r="12209" spans="1:2" x14ac:dyDescent="0.25">
      <c r="A12209">
        <v>3.6921689999999998</v>
      </c>
      <c r="B12209">
        <v>2.5495730000000001</v>
      </c>
    </row>
    <row r="12210" spans="1:2" x14ac:dyDescent="0.25">
      <c r="A12210">
        <v>3.69217</v>
      </c>
      <c r="B12210">
        <v>2.5495739999999998</v>
      </c>
    </row>
    <row r="12211" spans="1:2" x14ac:dyDescent="0.25">
      <c r="A12211">
        <v>3.69217</v>
      </c>
      <c r="B12211">
        <v>2.5495749999999999</v>
      </c>
    </row>
    <row r="12212" spans="1:2" x14ac:dyDescent="0.25">
      <c r="A12212">
        <v>3.69217</v>
      </c>
      <c r="B12212">
        <v>2.5495749999999999</v>
      </c>
    </row>
    <row r="12213" spans="1:2" x14ac:dyDescent="0.25">
      <c r="A12213">
        <v>3.69217</v>
      </c>
      <c r="B12213">
        <v>2.5495760000000001</v>
      </c>
    </row>
    <row r="12214" spans="1:2" x14ac:dyDescent="0.25">
      <c r="A12214">
        <v>3.6921710000000001</v>
      </c>
      <c r="B12214">
        <v>2.5495770000000002</v>
      </c>
    </row>
    <row r="12215" spans="1:2" x14ac:dyDescent="0.25">
      <c r="A12215">
        <v>3.6921710000000001</v>
      </c>
      <c r="B12215">
        <v>2.549579</v>
      </c>
    </row>
    <row r="12216" spans="1:2" x14ac:dyDescent="0.25">
      <c r="A12216">
        <v>3.6921719999999998</v>
      </c>
      <c r="B12216">
        <v>2.549582</v>
      </c>
    </row>
    <row r="12217" spans="1:2" x14ac:dyDescent="0.25">
      <c r="A12217">
        <v>3.6921750000000002</v>
      </c>
      <c r="B12217">
        <v>2.5495899999999998</v>
      </c>
    </row>
    <row r="12218" spans="1:2" x14ac:dyDescent="0.25">
      <c r="A12218">
        <v>3.69218</v>
      </c>
      <c r="B12218">
        <v>2.5496059999999998</v>
      </c>
    </row>
    <row r="12219" spans="1:2" x14ac:dyDescent="0.25">
      <c r="A12219">
        <v>3.6921900000000001</v>
      </c>
      <c r="B12219">
        <v>2.549636</v>
      </c>
    </row>
    <row r="12220" spans="1:2" x14ac:dyDescent="0.25">
      <c r="A12220">
        <v>3.6922109999999999</v>
      </c>
      <c r="B12220">
        <v>2.5496910000000002</v>
      </c>
    </row>
    <row r="12221" spans="1:2" x14ac:dyDescent="0.25">
      <c r="A12221">
        <v>3.6922519999999999</v>
      </c>
      <c r="B12221">
        <v>2.549766</v>
      </c>
    </row>
    <row r="12222" spans="1:2" x14ac:dyDescent="0.25">
      <c r="A12222">
        <v>3.6923339999999998</v>
      </c>
      <c r="B12222">
        <v>2.5497740000000002</v>
      </c>
    </row>
    <row r="12223" spans="1:2" x14ac:dyDescent="0.25">
      <c r="A12223">
        <v>3.6924980000000001</v>
      </c>
      <c r="B12223">
        <v>2.5492180000000002</v>
      </c>
    </row>
    <row r="12224" spans="1:2" x14ac:dyDescent="0.25">
      <c r="A12224">
        <v>3.692825</v>
      </c>
      <c r="B12224">
        <v>2.545836</v>
      </c>
    </row>
    <row r="12225" spans="1:2" x14ac:dyDescent="0.25">
      <c r="A12225">
        <v>3.693114</v>
      </c>
      <c r="B12225">
        <v>2.5403639999999998</v>
      </c>
    </row>
    <row r="12226" spans="1:2" x14ac:dyDescent="0.25">
      <c r="A12226">
        <v>3.693114</v>
      </c>
      <c r="B12226">
        <v>2.540362</v>
      </c>
    </row>
    <row r="12227" spans="1:2" x14ac:dyDescent="0.25">
      <c r="A12227">
        <v>3.693114</v>
      </c>
      <c r="B12227">
        <v>2.5403570000000002</v>
      </c>
    </row>
    <row r="12228" spans="1:2" x14ac:dyDescent="0.25">
      <c r="A12228">
        <v>3.6931150000000001</v>
      </c>
      <c r="B12228">
        <v>2.5403479999999998</v>
      </c>
    </row>
    <row r="12229" spans="1:2" x14ac:dyDescent="0.25">
      <c r="A12229">
        <v>3.6931150000000001</v>
      </c>
      <c r="B12229">
        <v>2.5403410000000002</v>
      </c>
    </row>
    <row r="12230" spans="1:2" x14ac:dyDescent="0.25">
      <c r="A12230">
        <v>3.6931150000000001</v>
      </c>
      <c r="B12230">
        <v>2.54034</v>
      </c>
    </row>
    <row r="12231" spans="1:2" x14ac:dyDescent="0.25">
      <c r="A12231">
        <v>3.6931150000000001</v>
      </c>
      <c r="B12231">
        <v>2.5403359999999999</v>
      </c>
    </row>
    <row r="12232" spans="1:2" x14ac:dyDescent="0.25">
      <c r="A12232">
        <v>3.6931159999999998</v>
      </c>
      <c r="B12232">
        <v>2.5403280000000001</v>
      </c>
    </row>
    <row r="12233" spans="1:2" x14ac:dyDescent="0.25">
      <c r="A12233">
        <v>3.6931159999999998</v>
      </c>
      <c r="B12233">
        <v>2.540314</v>
      </c>
    </row>
    <row r="12234" spans="1:2" x14ac:dyDescent="0.25">
      <c r="A12234">
        <v>3.693117</v>
      </c>
      <c r="B12234">
        <v>2.5402840000000002</v>
      </c>
    </row>
    <row r="12235" spans="1:2" x14ac:dyDescent="0.25">
      <c r="A12235">
        <v>3.69312</v>
      </c>
      <c r="B12235">
        <v>2.540225</v>
      </c>
    </row>
    <row r="12236" spans="1:2" x14ac:dyDescent="0.25">
      <c r="A12236">
        <v>3.6931250000000002</v>
      </c>
      <c r="B12236">
        <v>2.5401069999999999</v>
      </c>
    </row>
    <row r="12237" spans="1:2" x14ac:dyDescent="0.25">
      <c r="A12237">
        <v>3.6931349999999998</v>
      </c>
      <c r="B12237">
        <v>2.5398710000000002</v>
      </c>
    </row>
    <row r="12238" spans="1:2" x14ac:dyDescent="0.25">
      <c r="A12238">
        <v>3.6931560000000001</v>
      </c>
      <c r="B12238">
        <v>2.5394040000000002</v>
      </c>
    </row>
    <row r="12239" spans="1:2" x14ac:dyDescent="0.25">
      <c r="A12239">
        <v>3.6931970000000001</v>
      </c>
      <c r="B12239">
        <v>2.5384980000000001</v>
      </c>
    </row>
    <row r="12240" spans="1:2" x14ac:dyDescent="0.25">
      <c r="A12240">
        <v>3.693279</v>
      </c>
      <c r="B12240">
        <v>2.53681</v>
      </c>
    </row>
    <row r="12241" spans="1:2" x14ac:dyDescent="0.25">
      <c r="A12241">
        <v>3.6934429999999998</v>
      </c>
      <c r="B12241">
        <v>2.5339230000000001</v>
      </c>
    </row>
    <row r="12242" spans="1:2" x14ac:dyDescent="0.25">
      <c r="A12242">
        <v>3.6937700000000002</v>
      </c>
      <c r="B12242">
        <v>2.5300959999999999</v>
      </c>
    </row>
    <row r="12243" spans="1:2" x14ac:dyDescent="0.25">
      <c r="A12243">
        <v>3.69421</v>
      </c>
      <c r="B12243">
        <v>2.5289980000000001</v>
      </c>
    </row>
    <row r="12244" spans="1:2" x14ac:dyDescent="0.25">
      <c r="A12244">
        <v>3.69421</v>
      </c>
      <c r="B12244">
        <v>2.5289990000000002</v>
      </c>
    </row>
    <row r="12245" spans="1:2" x14ac:dyDescent="0.25">
      <c r="A12245">
        <v>3.69421</v>
      </c>
      <c r="B12245">
        <v>2.5289990000000002</v>
      </c>
    </row>
    <row r="12246" spans="1:2" x14ac:dyDescent="0.25">
      <c r="A12246">
        <v>3.6942110000000001</v>
      </c>
      <c r="B12246">
        <v>2.5289999999999999</v>
      </c>
    </row>
    <row r="12247" spans="1:2" x14ac:dyDescent="0.25">
      <c r="A12247">
        <v>3.6942110000000001</v>
      </c>
      <c r="B12247">
        <v>2.5290010000000001</v>
      </c>
    </row>
    <row r="12248" spans="1:2" x14ac:dyDescent="0.25">
      <c r="A12248">
        <v>3.6942110000000001</v>
      </c>
      <c r="B12248">
        <v>2.5290010000000001</v>
      </c>
    </row>
    <row r="12249" spans="1:2" x14ac:dyDescent="0.25">
      <c r="A12249">
        <v>3.6942110000000001</v>
      </c>
      <c r="B12249">
        <v>2.5290020000000002</v>
      </c>
    </row>
    <row r="12250" spans="1:2" x14ac:dyDescent="0.25">
      <c r="A12250">
        <v>3.6942119999999998</v>
      </c>
      <c r="B12250">
        <v>2.5290029999999999</v>
      </c>
    </row>
    <row r="12251" spans="1:2" x14ac:dyDescent="0.25">
      <c r="A12251">
        <v>3.6942119999999998</v>
      </c>
      <c r="B12251">
        <v>2.529004</v>
      </c>
    </row>
    <row r="12252" spans="1:2" x14ac:dyDescent="0.25">
      <c r="A12252">
        <v>3.694213</v>
      </c>
      <c r="B12252">
        <v>2.5290080000000001</v>
      </c>
    </row>
    <row r="12253" spans="1:2" x14ac:dyDescent="0.25">
      <c r="A12253">
        <v>3.6942159999999999</v>
      </c>
      <c r="B12253">
        <v>2.5290149999999998</v>
      </c>
    </row>
    <row r="12254" spans="1:2" x14ac:dyDescent="0.25">
      <c r="A12254">
        <v>3.6942210000000002</v>
      </c>
      <c r="B12254">
        <v>2.5290300000000001</v>
      </c>
    </row>
    <row r="12255" spans="1:2" x14ac:dyDescent="0.25">
      <c r="A12255">
        <v>3.6942309999999998</v>
      </c>
      <c r="B12255">
        <v>2.529058</v>
      </c>
    </row>
    <row r="12256" spans="1:2" x14ac:dyDescent="0.25">
      <c r="A12256">
        <v>3.6942520000000001</v>
      </c>
      <c r="B12256">
        <v>2.5291079999999999</v>
      </c>
    </row>
    <row r="12257" spans="1:2" x14ac:dyDescent="0.25">
      <c r="A12257">
        <v>3.694293</v>
      </c>
      <c r="B12257">
        <v>2.5291739999999998</v>
      </c>
    </row>
    <row r="12258" spans="1:2" x14ac:dyDescent="0.25">
      <c r="A12258">
        <v>3.694375</v>
      </c>
      <c r="B12258">
        <v>2.5291640000000002</v>
      </c>
    </row>
    <row r="12259" spans="1:2" x14ac:dyDescent="0.25">
      <c r="A12259">
        <v>3.6945389999999998</v>
      </c>
      <c r="B12259">
        <v>2.5285709999999999</v>
      </c>
    </row>
    <row r="12260" spans="1:2" x14ac:dyDescent="0.25">
      <c r="A12260">
        <v>3.6948660000000002</v>
      </c>
      <c r="B12260">
        <v>2.525115</v>
      </c>
    </row>
    <row r="12261" spans="1:2" x14ac:dyDescent="0.25">
      <c r="A12261">
        <v>3.6951550000000002</v>
      </c>
      <c r="B12261">
        <v>2.5195799999999999</v>
      </c>
    </row>
    <row r="12262" spans="1:2" x14ac:dyDescent="0.25">
      <c r="A12262">
        <v>3.6951550000000002</v>
      </c>
      <c r="B12262">
        <v>2.5195780000000001</v>
      </c>
    </row>
    <row r="12263" spans="1:2" x14ac:dyDescent="0.25">
      <c r="A12263">
        <v>3.6951550000000002</v>
      </c>
      <c r="B12263">
        <v>2.5195729999999998</v>
      </c>
    </row>
    <row r="12264" spans="1:2" x14ac:dyDescent="0.25">
      <c r="A12264">
        <v>3.6951559999999999</v>
      </c>
      <c r="B12264">
        <v>2.5195639999999999</v>
      </c>
    </row>
    <row r="12265" spans="1:2" x14ac:dyDescent="0.25">
      <c r="A12265">
        <v>3.6951559999999999</v>
      </c>
      <c r="B12265">
        <v>2.5195569999999998</v>
      </c>
    </row>
    <row r="12266" spans="1:2" x14ac:dyDescent="0.25">
      <c r="A12266">
        <v>3.6951559999999999</v>
      </c>
      <c r="B12266">
        <v>2.519555</v>
      </c>
    </row>
    <row r="12267" spans="1:2" x14ac:dyDescent="0.25">
      <c r="A12267">
        <v>3.6951559999999999</v>
      </c>
      <c r="B12267">
        <v>2.519552</v>
      </c>
    </row>
    <row r="12268" spans="1:2" x14ac:dyDescent="0.25">
      <c r="A12268">
        <v>3.695157</v>
      </c>
      <c r="B12268">
        <v>2.5195439999999998</v>
      </c>
    </row>
    <row r="12269" spans="1:2" x14ac:dyDescent="0.25">
      <c r="A12269">
        <v>3.695157</v>
      </c>
      <c r="B12269">
        <v>2.5195289999999999</v>
      </c>
    </row>
    <row r="12270" spans="1:2" x14ac:dyDescent="0.25">
      <c r="A12270">
        <v>3.6951580000000002</v>
      </c>
      <c r="B12270">
        <v>2.5194990000000002</v>
      </c>
    </row>
    <row r="12271" spans="1:2" x14ac:dyDescent="0.25">
      <c r="A12271">
        <v>3.6951610000000001</v>
      </c>
      <c r="B12271">
        <v>2.5194399999999999</v>
      </c>
    </row>
    <row r="12272" spans="1:2" x14ac:dyDescent="0.25">
      <c r="A12272">
        <v>3.695166</v>
      </c>
      <c r="B12272">
        <v>2.51932</v>
      </c>
    </row>
    <row r="12273" spans="1:2" x14ac:dyDescent="0.25">
      <c r="A12273">
        <v>3.695176</v>
      </c>
      <c r="B12273">
        <v>2.519082</v>
      </c>
    </row>
    <row r="12274" spans="1:2" x14ac:dyDescent="0.25">
      <c r="A12274">
        <v>3.6951969999999998</v>
      </c>
      <c r="B12274">
        <v>2.5186109999999999</v>
      </c>
    </row>
    <row r="12275" spans="1:2" x14ac:dyDescent="0.25">
      <c r="A12275">
        <v>3.6952379999999998</v>
      </c>
      <c r="B12275">
        <v>2.5176959999999999</v>
      </c>
    </row>
    <row r="12276" spans="1:2" x14ac:dyDescent="0.25">
      <c r="A12276">
        <v>3.6953200000000002</v>
      </c>
      <c r="B12276">
        <v>2.5159899999999999</v>
      </c>
    </row>
    <row r="12277" spans="1:2" x14ac:dyDescent="0.25">
      <c r="A12277">
        <v>3.695484</v>
      </c>
      <c r="B12277">
        <v>2.5130669999999999</v>
      </c>
    </row>
    <row r="12278" spans="1:2" x14ac:dyDescent="0.25">
      <c r="A12278">
        <v>3.695811</v>
      </c>
      <c r="B12278">
        <v>2.5091679999999998</v>
      </c>
    </row>
    <row r="12279" spans="1:2" x14ac:dyDescent="0.25">
      <c r="A12279">
        <v>3.6962510000000002</v>
      </c>
      <c r="B12279">
        <v>2.5079739999999999</v>
      </c>
    </row>
    <row r="12280" spans="1:2" x14ac:dyDescent="0.25">
      <c r="A12280">
        <v>3.6962510000000002</v>
      </c>
      <c r="B12280">
        <v>2.5079739999999999</v>
      </c>
    </row>
    <row r="12281" spans="1:2" x14ac:dyDescent="0.25">
      <c r="A12281">
        <v>3.6962510000000002</v>
      </c>
      <c r="B12281">
        <v>2.5079750000000001</v>
      </c>
    </row>
    <row r="12282" spans="1:2" x14ac:dyDescent="0.25">
      <c r="A12282">
        <v>3.6962519999999999</v>
      </c>
      <c r="B12282">
        <v>2.5079760000000002</v>
      </c>
    </row>
    <row r="12283" spans="1:2" x14ac:dyDescent="0.25">
      <c r="A12283">
        <v>3.6962519999999999</v>
      </c>
      <c r="B12283">
        <v>2.5079769999999999</v>
      </c>
    </row>
    <row r="12284" spans="1:2" x14ac:dyDescent="0.25">
      <c r="A12284">
        <v>3.6962519999999999</v>
      </c>
      <c r="B12284">
        <v>2.5079769999999999</v>
      </c>
    </row>
    <row r="12285" spans="1:2" x14ac:dyDescent="0.25">
      <c r="A12285">
        <v>3.6962519999999999</v>
      </c>
      <c r="B12285">
        <v>2.5079769999999999</v>
      </c>
    </row>
    <row r="12286" spans="1:2" x14ac:dyDescent="0.25">
      <c r="A12286">
        <v>3.696253</v>
      </c>
      <c r="B12286">
        <v>2.507978</v>
      </c>
    </row>
    <row r="12287" spans="1:2" x14ac:dyDescent="0.25">
      <c r="A12287">
        <v>3.696253</v>
      </c>
      <c r="B12287">
        <v>2.5079799999999999</v>
      </c>
    </row>
    <row r="12288" spans="1:2" x14ac:dyDescent="0.25">
      <c r="A12288">
        <v>3.6962540000000002</v>
      </c>
      <c r="B12288">
        <v>2.5079829999999999</v>
      </c>
    </row>
    <row r="12289" spans="1:2" x14ac:dyDescent="0.25">
      <c r="A12289">
        <v>3.6962570000000001</v>
      </c>
      <c r="B12289">
        <v>2.5079899999999999</v>
      </c>
    </row>
    <row r="12290" spans="1:2" x14ac:dyDescent="0.25">
      <c r="A12290">
        <v>3.6962619999999999</v>
      </c>
      <c r="B12290">
        <v>2.508003</v>
      </c>
    </row>
    <row r="12291" spans="1:2" x14ac:dyDescent="0.25">
      <c r="A12291">
        <v>3.696272</v>
      </c>
      <c r="B12291">
        <v>2.5080290000000001</v>
      </c>
    </row>
    <row r="12292" spans="1:2" x14ac:dyDescent="0.25">
      <c r="A12292">
        <v>3.6962929999999998</v>
      </c>
      <c r="B12292">
        <v>2.5080740000000001</v>
      </c>
    </row>
    <row r="12293" spans="1:2" x14ac:dyDescent="0.25">
      <c r="A12293">
        <v>3.6963339999999998</v>
      </c>
      <c r="B12293">
        <v>2.5081319999999998</v>
      </c>
    </row>
    <row r="12294" spans="1:2" x14ac:dyDescent="0.25">
      <c r="A12294">
        <v>3.6964160000000001</v>
      </c>
      <c r="B12294">
        <v>2.5081039999999999</v>
      </c>
    </row>
    <row r="12295" spans="1:2" x14ac:dyDescent="0.25">
      <c r="A12295">
        <v>3.69658</v>
      </c>
      <c r="B12295">
        <v>2.507476</v>
      </c>
    </row>
    <row r="12296" spans="1:2" x14ac:dyDescent="0.25">
      <c r="A12296">
        <v>3.6969069999999999</v>
      </c>
      <c r="B12296">
        <v>2.503949</v>
      </c>
    </row>
    <row r="12297" spans="1:2" x14ac:dyDescent="0.25">
      <c r="A12297">
        <v>3.6971959999999999</v>
      </c>
      <c r="B12297">
        <v>2.4983520000000001</v>
      </c>
    </row>
    <row r="12298" spans="1:2" x14ac:dyDescent="0.25">
      <c r="A12298">
        <v>3.6971959999999999</v>
      </c>
      <c r="B12298">
        <v>2.4983499999999998</v>
      </c>
    </row>
    <row r="12299" spans="1:2" x14ac:dyDescent="0.25">
      <c r="A12299">
        <v>3.6971959999999999</v>
      </c>
      <c r="B12299">
        <v>2.498345</v>
      </c>
    </row>
    <row r="12300" spans="1:2" x14ac:dyDescent="0.25">
      <c r="A12300">
        <v>3.6971970000000001</v>
      </c>
      <c r="B12300">
        <v>2.4983360000000001</v>
      </c>
    </row>
    <row r="12301" spans="1:2" x14ac:dyDescent="0.25">
      <c r="A12301">
        <v>3.6971970000000001</v>
      </c>
      <c r="B12301">
        <v>2.498329</v>
      </c>
    </row>
    <row r="12302" spans="1:2" x14ac:dyDescent="0.25">
      <c r="A12302">
        <v>3.6971970000000001</v>
      </c>
      <c r="B12302">
        <v>2.4983270000000002</v>
      </c>
    </row>
    <row r="12303" spans="1:2" x14ac:dyDescent="0.25">
      <c r="A12303">
        <v>3.6971970000000001</v>
      </c>
      <c r="B12303">
        <v>2.4983230000000001</v>
      </c>
    </row>
    <row r="12304" spans="1:2" x14ac:dyDescent="0.25">
      <c r="A12304">
        <v>3.6971980000000002</v>
      </c>
      <c r="B12304">
        <v>2.498316</v>
      </c>
    </row>
    <row r="12305" spans="1:2" x14ac:dyDescent="0.25">
      <c r="A12305">
        <v>3.6971980000000002</v>
      </c>
      <c r="B12305">
        <v>2.4983010000000001</v>
      </c>
    </row>
    <row r="12306" spans="1:2" x14ac:dyDescent="0.25">
      <c r="A12306">
        <v>3.6971989999999999</v>
      </c>
      <c r="B12306">
        <v>2.4982709999999999</v>
      </c>
    </row>
    <row r="12307" spans="1:2" x14ac:dyDescent="0.25">
      <c r="A12307">
        <v>3.6972019999999999</v>
      </c>
      <c r="B12307">
        <v>2.4982099999999998</v>
      </c>
    </row>
    <row r="12308" spans="1:2" x14ac:dyDescent="0.25">
      <c r="A12308">
        <v>3.6972070000000001</v>
      </c>
      <c r="B12308">
        <v>2.4980899999999999</v>
      </c>
    </row>
    <row r="12309" spans="1:2" x14ac:dyDescent="0.25">
      <c r="A12309">
        <v>3.6972170000000002</v>
      </c>
      <c r="B12309">
        <v>2.497849</v>
      </c>
    </row>
    <row r="12310" spans="1:2" x14ac:dyDescent="0.25">
      <c r="A12310">
        <v>3.697238</v>
      </c>
      <c r="B12310">
        <v>2.4973740000000002</v>
      </c>
    </row>
    <row r="12311" spans="1:2" x14ac:dyDescent="0.25">
      <c r="A12311">
        <v>3.697279</v>
      </c>
      <c r="B12311">
        <v>2.4964499999999998</v>
      </c>
    </row>
    <row r="12312" spans="1:2" x14ac:dyDescent="0.25">
      <c r="A12312">
        <v>3.6973609999999999</v>
      </c>
      <c r="B12312">
        <v>2.494726</v>
      </c>
    </row>
    <row r="12313" spans="1:2" x14ac:dyDescent="0.25">
      <c r="A12313">
        <v>3.6975250000000002</v>
      </c>
      <c r="B12313">
        <v>2.4917690000000001</v>
      </c>
    </row>
    <row r="12314" spans="1:2" x14ac:dyDescent="0.25">
      <c r="A12314">
        <v>3.6978520000000001</v>
      </c>
      <c r="B12314">
        <v>2.4878</v>
      </c>
    </row>
    <row r="12315" spans="1:2" x14ac:dyDescent="0.25">
      <c r="A12315">
        <v>3.6982919999999999</v>
      </c>
      <c r="B12315">
        <v>2.486513</v>
      </c>
    </row>
    <row r="12316" spans="1:2" x14ac:dyDescent="0.25">
      <c r="A12316">
        <v>3.6982919999999999</v>
      </c>
      <c r="B12316">
        <v>2.486513</v>
      </c>
    </row>
    <row r="12317" spans="1:2" x14ac:dyDescent="0.25">
      <c r="A12317">
        <v>3.6982919999999999</v>
      </c>
      <c r="B12317">
        <v>2.4865140000000001</v>
      </c>
    </row>
    <row r="12318" spans="1:2" x14ac:dyDescent="0.25">
      <c r="A12318">
        <v>3.6982930000000001</v>
      </c>
      <c r="B12318">
        <v>2.4865149999999998</v>
      </c>
    </row>
    <row r="12319" spans="1:2" x14ac:dyDescent="0.25">
      <c r="A12319">
        <v>3.6982930000000001</v>
      </c>
      <c r="B12319">
        <v>2.4865149999999998</v>
      </c>
    </row>
    <row r="12320" spans="1:2" x14ac:dyDescent="0.25">
      <c r="A12320">
        <v>3.6982930000000001</v>
      </c>
      <c r="B12320">
        <v>2.4865159999999999</v>
      </c>
    </row>
    <row r="12321" spans="1:2" x14ac:dyDescent="0.25">
      <c r="A12321">
        <v>3.6982930000000001</v>
      </c>
      <c r="B12321">
        <v>2.4865159999999999</v>
      </c>
    </row>
    <row r="12322" spans="1:2" x14ac:dyDescent="0.25">
      <c r="A12322">
        <v>3.6982940000000002</v>
      </c>
      <c r="B12322">
        <v>2.4865170000000001</v>
      </c>
    </row>
    <row r="12323" spans="1:2" x14ac:dyDescent="0.25">
      <c r="A12323">
        <v>3.6982940000000002</v>
      </c>
      <c r="B12323">
        <v>2.4865179999999998</v>
      </c>
    </row>
    <row r="12324" spans="1:2" x14ac:dyDescent="0.25">
      <c r="A12324">
        <v>3.6982949999999999</v>
      </c>
      <c r="B12324">
        <v>2.4865210000000002</v>
      </c>
    </row>
    <row r="12325" spans="1:2" x14ac:dyDescent="0.25">
      <c r="A12325">
        <v>3.6982979999999999</v>
      </c>
      <c r="B12325">
        <v>2.4865270000000002</v>
      </c>
    </row>
    <row r="12326" spans="1:2" x14ac:dyDescent="0.25">
      <c r="A12326">
        <v>3.6983030000000001</v>
      </c>
      <c r="B12326">
        <v>2.4865400000000002</v>
      </c>
    </row>
    <row r="12327" spans="1:2" x14ac:dyDescent="0.25">
      <c r="A12327">
        <v>3.6983130000000002</v>
      </c>
      <c r="B12327">
        <v>2.486564</v>
      </c>
    </row>
    <row r="12328" spans="1:2" x14ac:dyDescent="0.25">
      <c r="A12328">
        <v>3.698334</v>
      </c>
      <c r="B12328">
        <v>2.486605</v>
      </c>
    </row>
    <row r="12329" spans="1:2" x14ac:dyDescent="0.25">
      <c r="A12329">
        <v>3.698375</v>
      </c>
      <c r="B12329">
        <v>2.4866540000000001</v>
      </c>
    </row>
    <row r="12330" spans="1:2" x14ac:dyDescent="0.25">
      <c r="A12330">
        <v>3.6984569999999999</v>
      </c>
      <c r="B12330">
        <v>2.4866079999999999</v>
      </c>
    </row>
    <row r="12331" spans="1:2" x14ac:dyDescent="0.25">
      <c r="A12331">
        <v>3.6986210000000002</v>
      </c>
      <c r="B12331">
        <v>2.4859460000000002</v>
      </c>
    </row>
    <row r="12332" spans="1:2" x14ac:dyDescent="0.25">
      <c r="A12332">
        <v>3.6989480000000001</v>
      </c>
      <c r="B12332">
        <v>2.482351</v>
      </c>
    </row>
    <row r="12333" spans="1:2" x14ac:dyDescent="0.25">
      <c r="A12333">
        <v>3.6992370000000001</v>
      </c>
      <c r="B12333">
        <v>2.4766940000000002</v>
      </c>
    </row>
    <row r="12334" spans="1:2" x14ac:dyDescent="0.25">
      <c r="A12334">
        <v>3.6992370000000001</v>
      </c>
      <c r="B12334">
        <v>2.4766919999999999</v>
      </c>
    </row>
    <row r="12335" spans="1:2" x14ac:dyDescent="0.25">
      <c r="A12335">
        <v>3.6992370000000001</v>
      </c>
      <c r="B12335">
        <v>2.4766870000000001</v>
      </c>
    </row>
    <row r="12336" spans="1:2" x14ac:dyDescent="0.25">
      <c r="A12336">
        <v>3.6992379999999998</v>
      </c>
      <c r="B12336">
        <v>2.476677</v>
      </c>
    </row>
    <row r="12337" spans="1:2" x14ac:dyDescent="0.25">
      <c r="A12337">
        <v>3.6992379999999998</v>
      </c>
      <c r="B12337">
        <v>2.4766699999999999</v>
      </c>
    </row>
    <row r="12338" spans="1:2" x14ac:dyDescent="0.25">
      <c r="A12338">
        <v>3.6992379999999998</v>
      </c>
      <c r="B12338">
        <v>2.4766680000000001</v>
      </c>
    </row>
    <row r="12339" spans="1:2" x14ac:dyDescent="0.25">
      <c r="A12339">
        <v>3.6992379999999998</v>
      </c>
      <c r="B12339">
        <v>2.4766650000000001</v>
      </c>
    </row>
    <row r="12340" spans="1:2" x14ac:dyDescent="0.25">
      <c r="A12340">
        <v>3.6992389999999999</v>
      </c>
      <c r="B12340">
        <v>2.4766569999999999</v>
      </c>
    </row>
    <row r="12341" spans="1:2" x14ac:dyDescent="0.25">
      <c r="A12341">
        <v>3.6992389999999999</v>
      </c>
      <c r="B12341">
        <v>2.476642</v>
      </c>
    </row>
    <row r="12342" spans="1:2" x14ac:dyDescent="0.25">
      <c r="A12342">
        <v>3.6992400000000001</v>
      </c>
      <c r="B12342">
        <v>2.4766119999999998</v>
      </c>
    </row>
    <row r="12343" spans="1:2" x14ac:dyDescent="0.25">
      <c r="A12343">
        <v>3.6992430000000001</v>
      </c>
      <c r="B12343">
        <v>2.4765510000000002</v>
      </c>
    </row>
    <row r="12344" spans="1:2" x14ac:dyDescent="0.25">
      <c r="A12344">
        <v>3.6992479999999999</v>
      </c>
      <c r="B12344">
        <v>2.476429</v>
      </c>
    </row>
    <row r="12345" spans="1:2" x14ac:dyDescent="0.25">
      <c r="A12345">
        <v>3.6992579999999999</v>
      </c>
      <c r="B12345">
        <v>2.4761869999999999</v>
      </c>
    </row>
    <row r="12346" spans="1:2" x14ac:dyDescent="0.25">
      <c r="A12346">
        <v>3.6992790000000002</v>
      </c>
      <c r="B12346">
        <v>2.4757069999999999</v>
      </c>
    </row>
    <row r="12347" spans="1:2" x14ac:dyDescent="0.25">
      <c r="A12347">
        <v>3.6993200000000002</v>
      </c>
      <c r="B12347">
        <v>2.4747750000000002</v>
      </c>
    </row>
    <row r="12348" spans="1:2" x14ac:dyDescent="0.25">
      <c r="A12348">
        <v>3.6994020000000001</v>
      </c>
      <c r="B12348">
        <v>2.4730340000000002</v>
      </c>
    </row>
    <row r="12349" spans="1:2" x14ac:dyDescent="0.25">
      <c r="A12349">
        <v>3.6995659999999999</v>
      </c>
      <c r="B12349">
        <v>2.4700419999999998</v>
      </c>
    </row>
    <row r="12350" spans="1:2" x14ac:dyDescent="0.25">
      <c r="A12350">
        <v>3.6998929999999999</v>
      </c>
      <c r="B12350">
        <v>2.4660060000000001</v>
      </c>
    </row>
    <row r="12351" spans="1:2" x14ac:dyDescent="0.25">
      <c r="A12351">
        <v>3.7003330000000001</v>
      </c>
      <c r="B12351">
        <v>2.4646300000000001</v>
      </c>
    </row>
    <row r="12352" spans="1:2" x14ac:dyDescent="0.25">
      <c r="A12352">
        <v>3.7003330000000001</v>
      </c>
      <c r="B12352">
        <v>2.4646300000000001</v>
      </c>
    </row>
    <row r="12353" spans="1:2" x14ac:dyDescent="0.25">
      <c r="A12353">
        <v>3.7003330000000001</v>
      </c>
      <c r="B12353">
        <v>2.4646300000000001</v>
      </c>
    </row>
    <row r="12354" spans="1:2" x14ac:dyDescent="0.25">
      <c r="A12354">
        <v>3.7003339999999998</v>
      </c>
      <c r="B12354">
        <v>2.4646309999999998</v>
      </c>
    </row>
    <row r="12355" spans="1:2" x14ac:dyDescent="0.25">
      <c r="A12355">
        <v>3.7003339999999998</v>
      </c>
      <c r="B12355">
        <v>2.4646319999999999</v>
      </c>
    </row>
    <row r="12356" spans="1:2" x14ac:dyDescent="0.25">
      <c r="A12356">
        <v>3.7003339999999998</v>
      </c>
      <c r="B12356">
        <v>2.4646319999999999</v>
      </c>
    </row>
    <row r="12357" spans="1:2" x14ac:dyDescent="0.25">
      <c r="A12357">
        <v>3.7003339999999998</v>
      </c>
      <c r="B12357">
        <v>2.4646319999999999</v>
      </c>
    </row>
    <row r="12358" spans="1:2" x14ac:dyDescent="0.25">
      <c r="A12358">
        <v>3.7003349999999999</v>
      </c>
      <c r="B12358">
        <v>2.4646330000000001</v>
      </c>
    </row>
    <row r="12359" spans="1:2" x14ac:dyDescent="0.25">
      <c r="A12359">
        <v>3.7003349999999999</v>
      </c>
      <c r="B12359">
        <v>2.4646340000000002</v>
      </c>
    </row>
    <row r="12360" spans="1:2" x14ac:dyDescent="0.25">
      <c r="A12360">
        <v>3.7003360000000001</v>
      </c>
      <c r="B12360">
        <v>2.4646370000000002</v>
      </c>
    </row>
    <row r="12361" spans="1:2" x14ac:dyDescent="0.25">
      <c r="A12361">
        <v>3.700339</v>
      </c>
      <c r="B12361">
        <v>2.4646430000000001</v>
      </c>
    </row>
    <row r="12362" spans="1:2" x14ac:dyDescent="0.25">
      <c r="A12362">
        <v>3.7003439999999999</v>
      </c>
      <c r="B12362">
        <v>2.4646539999999999</v>
      </c>
    </row>
    <row r="12363" spans="1:2" x14ac:dyDescent="0.25">
      <c r="A12363">
        <v>3.7003539999999999</v>
      </c>
      <c r="B12363">
        <v>2.4646759999999999</v>
      </c>
    </row>
    <row r="12364" spans="1:2" x14ac:dyDescent="0.25">
      <c r="A12364">
        <v>3.7003750000000002</v>
      </c>
      <c r="B12364">
        <v>2.4647130000000002</v>
      </c>
    </row>
    <row r="12365" spans="1:2" x14ac:dyDescent="0.25">
      <c r="A12365">
        <v>3.7004160000000001</v>
      </c>
      <c r="B12365">
        <v>2.464753</v>
      </c>
    </row>
    <row r="12366" spans="1:2" x14ac:dyDescent="0.25">
      <c r="A12366">
        <v>3.7004980000000001</v>
      </c>
      <c r="B12366">
        <v>2.4646910000000002</v>
      </c>
    </row>
    <row r="12367" spans="1:2" x14ac:dyDescent="0.25">
      <c r="A12367">
        <v>3.7006619999999999</v>
      </c>
      <c r="B12367">
        <v>2.4639959999999999</v>
      </c>
    </row>
    <row r="12368" spans="1:2" x14ac:dyDescent="0.25">
      <c r="A12368">
        <v>3.7009889999999999</v>
      </c>
      <c r="B12368">
        <v>2.4603350000000002</v>
      </c>
    </row>
    <row r="12369" spans="1:2" x14ac:dyDescent="0.25">
      <c r="A12369">
        <v>3.7012779999999998</v>
      </c>
      <c r="B12369">
        <v>2.4546199999999998</v>
      </c>
    </row>
    <row r="12370" spans="1:2" x14ac:dyDescent="0.25">
      <c r="A12370">
        <v>3.7012779999999998</v>
      </c>
      <c r="B12370">
        <v>2.4546169999999998</v>
      </c>
    </row>
    <row r="12371" spans="1:2" x14ac:dyDescent="0.25">
      <c r="A12371">
        <v>3.7012779999999998</v>
      </c>
      <c r="B12371">
        <v>2.4546130000000002</v>
      </c>
    </row>
    <row r="12372" spans="1:2" x14ac:dyDescent="0.25">
      <c r="A12372">
        <v>3.701279</v>
      </c>
      <c r="B12372">
        <v>2.4546030000000001</v>
      </c>
    </row>
    <row r="12373" spans="1:2" x14ac:dyDescent="0.25">
      <c r="A12373">
        <v>3.701279</v>
      </c>
      <c r="B12373">
        <v>2.454596</v>
      </c>
    </row>
    <row r="12374" spans="1:2" x14ac:dyDescent="0.25">
      <c r="A12374">
        <v>3.701279</v>
      </c>
      <c r="B12374">
        <v>2.4545940000000002</v>
      </c>
    </row>
    <row r="12375" spans="1:2" x14ac:dyDescent="0.25">
      <c r="A12375">
        <v>3.701279</v>
      </c>
      <c r="B12375">
        <v>2.45459</v>
      </c>
    </row>
    <row r="12376" spans="1:2" x14ac:dyDescent="0.25">
      <c r="A12376">
        <v>3.7012800000000001</v>
      </c>
      <c r="B12376">
        <v>2.454583</v>
      </c>
    </row>
    <row r="12377" spans="1:2" x14ac:dyDescent="0.25">
      <c r="A12377">
        <v>3.7012800000000001</v>
      </c>
      <c r="B12377">
        <v>2.4545669999999999</v>
      </c>
    </row>
    <row r="12378" spans="1:2" x14ac:dyDescent="0.25">
      <c r="A12378">
        <v>3.7012809999999998</v>
      </c>
      <c r="B12378">
        <v>2.4545370000000002</v>
      </c>
    </row>
    <row r="12379" spans="1:2" x14ac:dyDescent="0.25">
      <c r="A12379">
        <v>3.7012839999999998</v>
      </c>
      <c r="B12379">
        <v>2.4544760000000001</v>
      </c>
    </row>
    <row r="12380" spans="1:2" x14ac:dyDescent="0.25">
      <c r="A12380">
        <v>3.7012890000000001</v>
      </c>
      <c r="B12380">
        <v>2.4543529999999998</v>
      </c>
    </row>
    <row r="12381" spans="1:2" x14ac:dyDescent="0.25">
      <c r="A12381">
        <v>3.7012990000000001</v>
      </c>
      <c r="B12381">
        <v>2.4541080000000002</v>
      </c>
    </row>
    <row r="12382" spans="1:2" x14ac:dyDescent="0.25">
      <c r="A12382">
        <v>3.7013199999999999</v>
      </c>
      <c r="B12382">
        <v>2.453624</v>
      </c>
    </row>
    <row r="12383" spans="1:2" x14ac:dyDescent="0.25">
      <c r="A12383">
        <v>3.7013609999999999</v>
      </c>
      <c r="B12383">
        <v>2.4526840000000001</v>
      </c>
    </row>
    <row r="12384" spans="1:2" x14ac:dyDescent="0.25">
      <c r="A12384">
        <v>3.7014429999999998</v>
      </c>
      <c r="B12384">
        <v>2.4509270000000001</v>
      </c>
    </row>
    <row r="12385" spans="1:2" x14ac:dyDescent="0.25">
      <c r="A12385">
        <v>3.7016070000000001</v>
      </c>
      <c r="B12385">
        <v>2.4479030000000002</v>
      </c>
    </row>
    <row r="12386" spans="1:2" x14ac:dyDescent="0.25">
      <c r="A12386">
        <v>3.7019340000000001</v>
      </c>
      <c r="B12386">
        <v>2.4438019999999998</v>
      </c>
    </row>
    <row r="12387" spans="1:2" x14ac:dyDescent="0.25">
      <c r="A12387">
        <v>3.7023739999999998</v>
      </c>
      <c r="B12387">
        <v>2.4423379999999999</v>
      </c>
    </row>
    <row r="12388" spans="1:2" x14ac:dyDescent="0.25">
      <c r="A12388">
        <v>3.7023739999999998</v>
      </c>
      <c r="B12388">
        <v>2.442339</v>
      </c>
    </row>
    <row r="12389" spans="1:2" x14ac:dyDescent="0.25">
      <c r="A12389">
        <v>3.7023739999999998</v>
      </c>
      <c r="B12389">
        <v>2.442339</v>
      </c>
    </row>
    <row r="12390" spans="1:2" x14ac:dyDescent="0.25">
      <c r="A12390">
        <v>3.702375</v>
      </c>
      <c r="B12390">
        <v>2.4423400000000002</v>
      </c>
    </row>
    <row r="12391" spans="1:2" x14ac:dyDescent="0.25">
      <c r="A12391">
        <v>3.702375</v>
      </c>
      <c r="B12391">
        <v>2.4423400000000002</v>
      </c>
    </row>
    <row r="12392" spans="1:2" x14ac:dyDescent="0.25">
      <c r="A12392">
        <v>3.702375</v>
      </c>
      <c r="B12392">
        <v>2.4423400000000002</v>
      </c>
    </row>
    <row r="12393" spans="1:2" x14ac:dyDescent="0.25">
      <c r="A12393">
        <v>3.702375</v>
      </c>
      <c r="B12393">
        <v>2.4423409999999999</v>
      </c>
    </row>
    <row r="12394" spans="1:2" x14ac:dyDescent="0.25">
      <c r="A12394">
        <v>3.7023760000000001</v>
      </c>
      <c r="B12394">
        <v>2.4423409999999999</v>
      </c>
    </row>
    <row r="12395" spans="1:2" x14ac:dyDescent="0.25">
      <c r="A12395">
        <v>3.7023760000000001</v>
      </c>
      <c r="B12395">
        <v>2.4423430000000002</v>
      </c>
    </row>
    <row r="12396" spans="1:2" x14ac:dyDescent="0.25">
      <c r="A12396">
        <v>3.7023769999999998</v>
      </c>
      <c r="B12396">
        <v>2.442345</v>
      </c>
    </row>
    <row r="12397" spans="1:2" x14ac:dyDescent="0.25">
      <c r="A12397">
        <v>3.7023799999999998</v>
      </c>
      <c r="B12397">
        <v>2.4423499999999998</v>
      </c>
    </row>
    <row r="12398" spans="1:2" x14ac:dyDescent="0.25">
      <c r="A12398">
        <v>3.702385</v>
      </c>
      <c r="B12398">
        <v>2.4423599999999999</v>
      </c>
    </row>
    <row r="12399" spans="1:2" x14ac:dyDescent="0.25">
      <c r="A12399">
        <v>3.7023950000000001</v>
      </c>
      <c r="B12399">
        <v>2.44238</v>
      </c>
    </row>
    <row r="12400" spans="1:2" x14ac:dyDescent="0.25">
      <c r="A12400">
        <v>3.7024159999999999</v>
      </c>
      <c r="B12400">
        <v>2.4424130000000002</v>
      </c>
    </row>
    <row r="12401" spans="1:2" x14ac:dyDescent="0.25">
      <c r="A12401">
        <v>3.7024569999999999</v>
      </c>
      <c r="B12401">
        <v>2.4424459999999999</v>
      </c>
    </row>
    <row r="12402" spans="1:2" x14ac:dyDescent="0.25">
      <c r="A12402">
        <v>3.7025389999999998</v>
      </c>
      <c r="B12402">
        <v>2.4423680000000001</v>
      </c>
    </row>
    <row r="12403" spans="1:2" x14ac:dyDescent="0.25">
      <c r="A12403">
        <v>3.7027030000000001</v>
      </c>
      <c r="B12403">
        <v>2.44164</v>
      </c>
    </row>
    <row r="12404" spans="1:2" x14ac:dyDescent="0.25">
      <c r="A12404">
        <v>3.70303</v>
      </c>
      <c r="B12404">
        <v>2.4379149999999998</v>
      </c>
    </row>
    <row r="12405" spans="1:2" x14ac:dyDescent="0.25">
      <c r="A12405">
        <v>3.703319</v>
      </c>
      <c r="B12405">
        <v>2.4321440000000001</v>
      </c>
    </row>
    <row r="12406" spans="1:2" x14ac:dyDescent="0.25">
      <c r="A12406">
        <v>3.703319</v>
      </c>
      <c r="B12406">
        <v>2.4321419999999998</v>
      </c>
    </row>
    <row r="12407" spans="1:2" x14ac:dyDescent="0.25">
      <c r="A12407">
        <v>3.703319</v>
      </c>
      <c r="B12407">
        <v>2.432137</v>
      </c>
    </row>
    <row r="12408" spans="1:2" x14ac:dyDescent="0.25">
      <c r="A12408">
        <v>3.7033200000000002</v>
      </c>
      <c r="B12408">
        <v>2.4321280000000001</v>
      </c>
    </row>
    <row r="12409" spans="1:2" x14ac:dyDescent="0.25">
      <c r="A12409">
        <v>3.7033200000000002</v>
      </c>
      <c r="B12409">
        <v>2.4321199999999998</v>
      </c>
    </row>
    <row r="12410" spans="1:2" x14ac:dyDescent="0.25">
      <c r="A12410">
        <v>3.7033200000000002</v>
      </c>
      <c r="B12410">
        <v>2.432118</v>
      </c>
    </row>
    <row r="12411" spans="1:2" x14ac:dyDescent="0.25">
      <c r="A12411">
        <v>3.7033200000000002</v>
      </c>
      <c r="B12411">
        <v>2.432115</v>
      </c>
    </row>
    <row r="12412" spans="1:2" x14ac:dyDescent="0.25">
      <c r="A12412">
        <v>3.7033209999999999</v>
      </c>
      <c r="B12412">
        <v>2.4321069999999998</v>
      </c>
    </row>
    <row r="12413" spans="1:2" x14ac:dyDescent="0.25">
      <c r="A12413">
        <v>3.7033209999999999</v>
      </c>
      <c r="B12413">
        <v>2.4320909999999998</v>
      </c>
    </row>
    <row r="12414" spans="1:2" x14ac:dyDescent="0.25">
      <c r="A12414">
        <v>3.703322</v>
      </c>
      <c r="B12414">
        <v>2.432061</v>
      </c>
    </row>
    <row r="12415" spans="1:2" x14ac:dyDescent="0.25">
      <c r="A12415">
        <v>3.703325</v>
      </c>
      <c r="B12415">
        <v>2.4319989999999998</v>
      </c>
    </row>
    <row r="12416" spans="1:2" x14ac:dyDescent="0.25">
      <c r="A12416">
        <v>3.7033299999999998</v>
      </c>
      <c r="B12416">
        <v>2.4318749999999998</v>
      </c>
    </row>
    <row r="12417" spans="1:2" x14ac:dyDescent="0.25">
      <c r="A12417">
        <v>3.7033399999999999</v>
      </c>
      <c r="B12417">
        <v>2.431629</v>
      </c>
    </row>
    <row r="12418" spans="1:2" x14ac:dyDescent="0.25">
      <c r="A12418">
        <v>3.7033610000000001</v>
      </c>
      <c r="B12418">
        <v>2.4311410000000002</v>
      </c>
    </row>
    <row r="12419" spans="1:2" x14ac:dyDescent="0.25">
      <c r="A12419">
        <v>3.7034020000000001</v>
      </c>
      <c r="B12419">
        <v>2.430193</v>
      </c>
    </row>
    <row r="12420" spans="1:2" x14ac:dyDescent="0.25">
      <c r="A12420">
        <v>3.703484</v>
      </c>
      <c r="B12420">
        <v>2.42842</v>
      </c>
    </row>
    <row r="12421" spans="1:2" x14ac:dyDescent="0.25">
      <c r="A12421">
        <v>3.7036479999999998</v>
      </c>
      <c r="B12421">
        <v>2.4253640000000001</v>
      </c>
    </row>
    <row r="12422" spans="1:2" x14ac:dyDescent="0.25">
      <c r="A12422">
        <v>3.7039749999999998</v>
      </c>
      <c r="B12422">
        <v>2.4211999999999998</v>
      </c>
    </row>
    <row r="12423" spans="1:2" x14ac:dyDescent="0.25">
      <c r="A12423">
        <v>3.704415</v>
      </c>
      <c r="B12423">
        <v>2.4196529999999998</v>
      </c>
    </row>
    <row r="12424" spans="1:2" x14ac:dyDescent="0.25">
      <c r="A12424">
        <v>3.704415</v>
      </c>
      <c r="B12424">
        <v>2.419654</v>
      </c>
    </row>
    <row r="12425" spans="1:2" x14ac:dyDescent="0.25">
      <c r="A12425">
        <v>3.704415</v>
      </c>
      <c r="B12425">
        <v>2.419654</v>
      </c>
    </row>
    <row r="12426" spans="1:2" x14ac:dyDescent="0.25">
      <c r="A12426">
        <v>3.7044160000000002</v>
      </c>
      <c r="B12426">
        <v>2.4196550000000001</v>
      </c>
    </row>
    <row r="12427" spans="1:2" x14ac:dyDescent="0.25">
      <c r="A12427">
        <v>3.7044160000000002</v>
      </c>
      <c r="B12427">
        <v>2.4196550000000001</v>
      </c>
    </row>
    <row r="12428" spans="1:2" x14ac:dyDescent="0.25">
      <c r="A12428">
        <v>3.7044160000000002</v>
      </c>
      <c r="B12428">
        <v>2.4196550000000001</v>
      </c>
    </row>
    <row r="12429" spans="1:2" x14ac:dyDescent="0.25">
      <c r="A12429">
        <v>3.7044160000000002</v>
      </c>
      <c r="B12429">
        <v>2.4196559999999998</v>
      </c>
    </row>
    <row r="12430" spans="1:2" x14ac:dyDescent="0.25">
      <c r="A12430">
        <v>3.7044169999999998</v>
      </c>
      <c r="B12430">
        <v>2.4196559999999998</v>
      </c>
    </row>
    <row r="12431" spans="1:2" x14ac:dyDescent="0.25">
      <c r="A12431">
        <v>3.7044169999999998</v>
      </c>
      <c r="B12431">
        <v>2.4196569999999999</v>
      </c>
    </row>
    <row r="12432" spans="1:2" x14ac:dyDescent="0.25">
      <c r="A12432">
        <v>3.704418</v>
      </c>
      <c r="B12432">
        <v>2.4196599999999999</v>
      </c>
    </row>
    <row r="12433" spans="1:2" x14ac:dyDescent="0.25">
      <c r="A12433">
        <v>3.704421</v>
      </c>
      <c r="B12433">
        <v>2.419664</v>
      </c>
    </row>
    <row r="12434" spans="1:2" x14ac:dyDescent="0.25">
      <c r="A12434">
        <v>3.7044260000000002</v>
      </c>
      <c r="B12434">
        <v>2.419673</v>
      </c>
    </row>
    <row r="12435" spans="1:2" x14ac:dyDescent="0.25">
      <c r="A12435">
        <v>3.7044359999999998</v>
      </c>
      <c r="B12435">
        <v>2.4196909999999998</v>
      </c>
    </row>
    <row r="12436" spans="1:2" x14ac:dyDescent="0.25">
      <c r="A12436">
        <v>3.7044570000000001</v>
      </c>
      <c r="B12436">
        <v>2.4197199999999999</v>
      </c>
    </row>
    <row r="12437" spans="1:2" x14ac:dyDescent="0.25">
      <c r="A12437">
        <v>3.7044980000000001</v>
      </c>
      <c r="B12437">
        <v>2.4197449999999998</v>
      </c>
    </row>
    <row r="12438" spans="1:2" x14ac:dyDescent="0.25">
      <c r="A12438">
        <v>3.70458</v>
      </c>
      <c r="B12438">
        <v>2.419651</v>
      </c>
    </row>
    <row r="12439" spans="1:2" x14ac:dyDescent="0.25">
      <c r="A12439">
        <v>3.7047439999999998</v>
      </c>
      <c r="B12439">
        <v>2.4188930000000002</v>
      </c>
    </row>
    <row r="12440" spans="1:2" x14ac:dyDescent="0.25">
      <c r="A12440">
        <v>3.7050709999999998</v>
      </c>
      <c r="B12440">
        <v>2.4151069999999999</v>
      </c>
    </row>
    <row r="12441" spans="1:2" x14ac:dyDescent="0.25">
      <c r="A12441">
        <v>3.7053600000000002</v>
      </c>
      <c r="B12441">
        <v>2.4092820000000001</v>
      </c>
    </row>
    <row r="12442" spans="1:2" x14ac:dyDescent="0.25">
      <c r="A12442">
        <v>3.7053600000000002</v>
      </c>
      <c r="B12442">
        <v>2.4092799999999999</v>
      </c>
    </row>
    <row r="12443" spans="1:2" x14ac:dyDescent="0.25">
      <c r="A12443">
        <v>3.7053600000000002</v>
      </c>
      <c r="B12443">
        <v>2.4092750000000001</v>
      </c>
    </row>
    <row r="12444" spans="1:2" x14ac:dyDescent="0.25">
      <c r="A12444">
        <v>3.7053609999999999</v>
      </c>
      <c r="B12444">
        <v>2.409265</v>
      </c>
    </row>
    <row r="12445" spans="1:2" x14ac:dyDescent="0.25">
      <c r="A12445">
        <v>3.7053609999999999</v>
      </c>
      <c r="B12445">
        <v>2.4092579999999999</v>
      </c>
    </row>
    <row r="12446" spans="1:2" x14ac:dyDescent="0.25">
      <c r="A12446">
        <v>3.7053609999999999</v>
      </c>
      <c r="B12446">
        <v>2.4092560000000001</v>
      </c>
    </row>
    <row r="12447" spans="1:2" x14ac:dyDescent="0.25">
      <c r="A12447">
        <v>3.7053609999999999</v>
      </c>
      <c r="B12447">
        <v>2.4092519999999999</v>
      </c>
    </row>
    <row r="12448" spans="1:2" x14ac:dyDescent="0.25">
      <c r="A12448">
        <v>3.705362</v>
      </c>
      <c r="B12448">
        <v>2.4092440000000002</v>
      </c>
    </row>
    <row r="12449" spans="1:2" x14ac:dyDescent="0.25">
      <c r="A12449">
        <v>3.705362</v>
      </c>
      <c r="B12449">
        <v>2.4092289999999998</v>
      </c>
    </row>
    <row r="12450" spans="1:2" x14ac:dyDescent="0.25">
      <c r="A12450">
        <v>3.7053630000000002</v>
      </c>
      <c r="B12450">
        <v>2.409198</v>
      </c>
    </row>
    <row r="12451" spans="1:2" x14ac:dyDescent="0.25">
      <c r="A12451">
        <v>3.7053660000000002</v>
      </c>
      <c r="B12451">
        <v>2.4091360000000002</v>
      </c>
    </row>
    <row r="12452" spans="1:2" x14ac:dyDescent="0.25">
      <c r="A12452">
        <v>3.705371</v>
      </c>
      <c r="B12452">
        <v>2.409011</v>
      </c>
    </row>
    <row r="12453" spans="1:2" x14ac:dyDescent="0.25">
      <c r="A12453">
        <v>3.705381</v>
      </c>
      <c r="B12453">
        <v>2.408763</v>
      </c>
    </row>
    <row r="12454" spans="1:2" x14ac:dyDescent="0.25">
      <c r="A12454">
        <v>3.7054019999999999</v>
      </c>
      <c r="B12454">
        <v>2.4082710000000001</v>
      </c>
    </row>
    <row r="12455" spans="1:2" x14ac:dyDescent="0.25">
      <c r="A12455">
        <v>3.7054429999999998</v>
      </c>
      <c r="B12455">
        <v>2.4073150000000001</v>
      </c>
    </row>
    <row r="12456" spans="1:2" x14ac:dyDescent="0.25">
      <c r="A12456">
        <v>3.7055250000000002</v>
      </c>
      <c r="B12456">
        <v>2.4055270000000002</v>
      </c>
    </row>
    <row r="12457" spans="1:2" x14ac:dyDescent="0.25">
      <c r="A12457">
        <v>3.705689</v>
      </c>
      <c r="B12457">
        <v>2.402441</v>
      </c>
    </row>
    <row r="12458" spans="1:2" x14ac:dyDescent="0.25">
      <c r="A12458">
        <v>3.706016</v>
      </c>
      <c r="B12458">
        <v>2.3982169999999998</v>
      </c>
    </row>
    <row r="12459" spans="1:2" x14ac:dyDescent="0.25">
      <c r="A12459">
        <v>3.7064560000000002</v>
      </c>
      <c r="B12459">
        <v>2.3965900000000002</v>
      </c>
    </row>
    <row r="12460" spans="1:2" x14ac:dyDescent="0.25">
      <c r="A12460">
        <v>3.7064560000000002</v>
      </c>
      <c r="B12460">
        <v>2.3965900000000002</v>
      </c>
    </row>
    <row r="12461" spans="1:2" x14ac:dyDescent="0.25">
      <c r="A12461">
        <v>3.7064560000000002</v>
      </c>
      <c r="B12461">
        <v>2.3965900000000002</v>
      </c>
    </row>
    <row r="12462" spans="1:2" x14ac:dyDescent="0.25">
      <c r="A12462">
        <v>3.7064569999999999</v>
      </c>
      <c r="B12462">
        <v>2.3965909999999999</v>
      </c>
    </row>
    <row r="12463" spans="1:2" x14ac:dyDescent="0.25">
      <c r="A12463">
        <v>3.7064569999999999</v>
      </c>
      <c r="B12463">
        <v>2.3965909999999999</v>
      </c>
    </row>
    <row r="12464" spans="1:2" x14ac:dyDescent="0.25">
      <c r="A12464">
        <v>3.7064569999999999</v>
      </c>
      <c r="B12464">
        <v>2.3965920000000001</v>
      </c>
    </row>
    <row r="12465" spans="1:2" x14ac:dyDescent="0.25">
      <c r="A12465">
        <v>3.7064569999999999</v>
      </c>
      <c r="B12465">
        <v>2.3965920000000001</v>
      </c>
    </row>
    <row r="12466" spans="1:2" x14ac:dyDescent="0.25">
      <c r="A12466">
        <v>3.706458</v>
      </c>
      <c r="B12466">
        <v>2.3965920000000001</v>
      </c>
    </row>
    <row r="12467" spans="1:2" x14ac:dyDescent="0.25">
      <c r="A12467">
        <v>3.706458</v>
      </c>
      <c r="B12467">
        <v>2.3965930000000002</v>
      </c>
    </row>
    <row r="12468" spans="1:2" x14ac:dyDescent="0.25">
      <c r="A12468">
        <v>3.7064590000000002</v>
      </c>
      <c r="B12468">
        <v>2.396595</v>
      </c>
    </row>
    <row r="12469" spans="1:2" x14ac:dyDescent="0.25">
      <c r="A12469">
        <v>3.7064620000000001</v>
      </c>
      <c r="B12469">
        <v>2.3965999999999998</v>
      </c>
    </row>
    <row r="12470" spans="1:2" x14ac:dyDescent="0.25">
      <c r="A12470">
        <v>3.706467</v>
      </c>
      <c r="B12470">
        <v>2.3966080000000001</v>
      </c>
    </row>
    <row r="12471" spans="1:2" x14ac:dyDescent="0.25">
      <c r="A12471">
        <v>3.706477</v>
      </c>
      <c r="B12471">
        <v>2.3966240000000001</v>
      </c>
    </row>
    <row r="12472" spans="1:2" x14ac:dyDescent="0.25">
      <c r="A12472">
        <v>3.7064979999999998</v>
      </c>
      <c r="B12472">
        <v>2.396649</v>
      </c>
    </row>
    <row r="12473" spans="1:2" x14ac:dyDescent="0.25">
      <c r="A12473">
        <v>3.7065389999999998</v>
      </c>
      <c r="B12473">
        <v>2.3966669999999999</v>
      </c>
    </row>
    <row r="12474" spans="1:2" x14ac:dyDescent="0.25">
      <c r="A12474">
        <v>3.7066210000000002</v>
      </c>
      <c r="B12474">
        <v>2.3965580000000002</v>
      </c>
    </row>
    <row r="12475" spans="1:2" x14ac:dyDescent="0.25">
      <c r="A12475">
        <v>3.706785</v>
      </c>
      <c r="B12475">
        <v>2.3957700000000002</v>
      </c>
    </row>
    <row r="12476" spans="1:2" x14ac:dyDescent="0.25">
      <c r="A12476">
        <v>3.707112</v>
      </c>
      <c r="B12476">
        <v>2.3919250000000001</v>
      </c>
    </row>
    <row r="12477" spans="1:2" x14ac:dyDescent="0.25">
      <c r="A12477">
        <v>3.7074009999999999</v>
      </c>
      <c r="B12477">
        <v>2.3860489999999999</v>
      </c>
    </row>
    <row r="12478" spans="1:2" x14ac:dyDescent="0.25">
      <c r="A12478">
        <v>3.7074009999999999</v>
      </c>
      <c r="B12478">
        <v>2.3860459999999999</v>
      </c>
    </row>
    <row r="12479" spans="1:2" x14ac:dyDescent="0.25">
      <c r="A12479">
        <v>3.7074009999999999</v>
      </c>
      <c r="B12479">
        <v>2.3860410000000001</v>
      </c>
    </row>
    <row r="12480" spans="1:2" x14ac:dyDescent="0.25">
      <c r="A12480">
        <v>3.7074020000000001</v>
      </c>
      <c r="B12480">
        <v>2.3860320000000002</v>
      </c>
    </row>
    <row r="12481" spans="1:2" x14ac:dyDescent="0.25">
      <c r="A12481">
        <v>3.7074020000000001</v>
      </c>
      <c r="B12481">
        <v>2.3860239999999999</v>
      </c>
    </row>
    <row r="12482" spans="1:2" x14ac:dyDescent="0.25">
      <c r="A12482">
        <v>3.7074020000000001</v>
      </c>
      <c r="B12482">
        <v>2.3860220000000001</v>
      </c>
    </row>
    <row r="12483" spans="1:2" x14ac:dyDescent="0.25">
      <c r="A12483">
        <v>3.7074020000000001</v>
      </c>
      <c r="B12483">
        <v>2.386018</v>
      </c>
    </row>
    <row r="12484" spans="1:2" x14ac:dyDescent="0.25">
      <c r="A12484">
        <v>3.7074029999999998</v>
      </c>
      <c r="B12484">
        <v>2.3860109999999999</v>
      </c>
    </row>
    <row r="12485" spans="1:2" x14ac:dyDescent="0.25">
      <c r="A12485">
        <v>3.7074029999999998</v>
      </c>
      <c r="B12485">
        <v>2.3859949999999999</v>
      </c>
    </row>
    <row r="12486" spans="1:2" x14ac:dyDescent="0.25">
      <c r="A12486">
        <v>3.7074039999999999</v>
      </c>
      <c r="B12486">
        <v>2.385964</v>
      </c>
    </row>
    <row r="12487" spans="1:2" x14ac:dyDescent="0.25">
      <c r="A12487">
        <v>3.7074069999999999</v>
      </c>
      <c r="B12487">
        <v>2.385901</v>
      </c>
    </row>
    <row r="12488" spans="1:2" x14ac:dyDescent="0.25">
      <c r="A12488">
        <v>3.7074120000000002</v>
      </c>
      <c r="B12488">
        <v>2.3857759999999999</v>
      </c>
    </row>
    <row r="12489" spans="1:2" x14ac:dyDescent="0.25">
      <c r="A12489">
        <v>3.7074220000000002</v>
      </c>
      <c r="B12489">
        <v>2.3855249999999999</v>
      </c>
    </row>
    <row r="12490" spans="1:2" x14ac:dyDescent="0.25">
      <c r="A12490">
        <v>3.707443</v>
      </c>
      <c r="B12490">
        <v>2.38503</v>
      </c>
    </row>
    <row r="12491" spans="1:2" x14ac:dyDescent="0.25">
      <c r="A12491">
        <v>3.707484</v>
      </c>
      <c r="B12491">
        <v>2.3840669999999999</v>
      </c>
    </row>
    <row r="12492" spans="1:2" x14ac:dyDescent="0.25">
      <c r="A12492">
        <v>3.7075659999999999</v>
      </c>
      <c r="B12492">
        <v>2.3822640000000002</v>
      </c>
    </row>
    <row r="12493" spans="1:2" x14ac:dyDescent="0.25">
      <c r="A12493">
        <v>3.7077300000000002</v>
      </c>
      <c r="B12493">
        <v>2.379149</v>
      </c>
    </row>
    <row r="12494" spans="1:2" x14ac:dyDescent="0.25">
      <c r="A12494">
        <v>3.7080570000000002</v>
      </c>
      <c r="B12494">
        <v>2.3748670000000001</v>
      </c>
    </row>
    <row r="12495" spans="1:2" x14ac:dyDescent="0.25">
      <c r="A12495">
        <v>3.7084969999999999</v>
      </c>
      <c r="B12495">
        <v>2.3731629999999999</v>
      </c>
    </row>
    <row r="12496" spans="1:2" x14ac:dyDescent="0.25">
      <c r="A12496">
        <v>3.7084969999999999</v>
      </c>
      <c r="B12496">
        <v>2.3731629999999999</v>
      </c>
    </row>
    <row r="12497" spans="1:2" x14ac:dyDescent="0.25">
      <c r="A12497">
        <v>3.7084969999999999</v>
      </c>
      <c r="B12497">
        <v>2.3731640000000001</v>
      </c>
    </row>
    <row r="12498" spans="1:2" x14ac:dyDescent="0.25">
      <c r="A12498">
        <v>3.7084980000000001</v>
      </c>
      <c r="B12498">
        <v>2.3731640000000001</v>
      </c>
    </row>
    <row r="12499" spans="1:2" x14ac:dyDescent="0.25">
      <c r="A12499">
        <v>3.7084980000000001</v>
      </c>
      <c r="B12499">
        <v>2.3731640000000001</v>
      </c>
    </row>
    <row r="12500" spans="1:2" x14ac:dyDescent="0.25">
      <c r="A12500">
        <v>3.7084980000000001</v>
      </c>
      <c r="B12500">
        <v>2.3731650000000002</v>
      </c>
    </row>
    <row r="12501" spans="1:2" x14ac:dyDescent="0.25">
      <c r="A12501">
        <v>3.7084980000000001</v>
      </c>
      <c r="B12501">
        <v>2.3731650000000002</v>
      </c>
    </row>
    <row r="12502" spans="1:2" x14ac:dyDescent="0.25">
      <c r="A12502">
        <v>3.7084990000000002</v>
      </c>
      <c r="B12502">
        <v>2.3731650000000002</v>
      </c>
    </row>
    <row r="12503" spans="1:2" x14ac:dyDescent="0.25">
      <c r="A12503">
        <v>3.7084990000000002</v>
      </c>
      <c r="B12503">
        <v>2.3731659999999999</v>
      </c>
    </row>
    <row r="12504" spans="1:2" x14ac:dyDescent="0.25">
      <c r="A12504">
        <v>3.7084999999999999</v>
      </c>
      <c r="B12504">
        <v>2.3731680000000002</v>
      </c>
    </row>
    <row r="12505" spans="1:2" x14ac:dyDescent="0.25">
      <c r="A12505">
        <v>3.7085029999999999</v>
      </c>
      <c r="B12505">
        <v>2.3731719999999998</v>
      </c>
    </row>
    <row r="12506" spans="1:2" x14ac:dyDescent="0.25">
      <c r="A12506">
        <v>3.7085080000000001</v>
      </c>
      <c r="B12506">
        <v>2.3731789999999999</v>
      </c>
    </row>
    <row r="12507" spans="1:2" x14ac:dyDescent="0.25">
      <c r="A12507">
        <v>3.7085180000000002</v>
      </c>
      <c r="B12507">
        <v>2.3731930000000001</v>
      </c>
    </row>
    <row r="12508" spans="1:2" x14ac:dyDescent="0.25">
      <c r="A12508">
        <v>3.708539</v>
      </c>
      <c r="B12508">
        <v>2.3732150000000001</v>
      </c>
    </row>
    <row r="12509" spans="1:2" x14ac:dyDescent="0.25">
      <c r="A12509">
        <v>3.70858</v>
      </c>
      <c r="B12509">
        <v>2.3732250000000001</v>
      </c>
    </row>
    <row r="12510" spans="1:2" x14ac:dyDescent="0.25">
      <c r="A12510">
        <v>3.7086619999999999</v>
      </c>
      <c r="B12510">
        <v>2.373103</v>
      </c>
    </row>
    <row r="12511" spans="1:2" x14ac:dyDescent="0.25">
      <c r="A12511">
        <v>3.7088260000000002</v>
      </c>
      <c r="B12511">
        <v>2.3722859999999999</v>
      </c>
    </row>
    <row r="12512" spans="1:2" x14ac:dyDescent="0.25">
      <c r="A12512">
        <v>3.7091530000000001</v>
      </c>
      <c r="B12512">
        <v>2.368385</v>
      </c>
    </row>
    <row r="12513" spans="1:2" x14ac:dyDescent="0.25">
      <c r="A12513">
        <v>3.7094420000000001</v>
      </c>
      <c r="B12513">
        <v>2.3624589999999999</v>
      </c>
    </row>
    <row r="12514" spans="1:2" x14ac:dyDescent="0.25">
      <c r="A12514">
        <v>3.7094420000000001</v>
      </c>
      <c r="B12514">
        <v>2.3624559999999999</v>
      </c>
    </row>
    <row r="12515" spans="1:2" x14ac:dyDescent="0.25">
      <c r="A12515">
        <v>3.7094420000000001</v>
      </c>
      <c r="B12515">
        <v>2.3624510000000001</v>
      </c>
    </row>
    <row r="12516" spans="1:2" x14ac:dyDescent="0.25">
      <c r="A12516">
        <v>3.7094429999999998</v>
      </c>
      <c r="B12516">
        <v>2.3624420000000002</v>
      </c>
    </row>
    <row r="12517" spans="1:2" x14ac:dyDescent="0.25">
      <c r="A12517">
        <v>3.7094429999999998</v>
      </c>
      <c r="B12517">
        <v>2.3624339999999999</v>
      </c>
    </row>
    <row r="12518" spans="1:2" x14ac:dyDescent="0.25">
      <c r="A12518">
        <v>3.7094429999999998</v>
      </c>
      <c r="B12518">
        <v>2.3624320000000001</v>
      </c>
    </row>
    <row r="12519" spans="1:2" x14ac:dyDescent="0.25">
      <c r="A12519">
        <v>3.7094429999999998</v>
      </c>
      <c r="B12519">
        <v>2.362428</v>
      </c>
    </row>
    <row r="12520" spans="1:2" x14ac:dyDescent="0.25">
      <c r="A12520">
        <v>3.709444</v>
      </c>
      <c r="B12520">
        <v>2.3624200000000002</v>
      </c>
    </row>
    <row r="12521" spans="1:2" x14ac:dyDescent="0.25">
      <c r="A12521">
        <v>3.709444</v>
      </c>
      <c r="B12521">
        <v>2.3624049999999999</v>
      </c>
    </row>
    <row r="12522" spans="1:2" x14ac:dyDescent="0.25">
      <c r="A12522">
        <v>3.7094450000000001</v>
      </c>
      <c r="B12522">
        <v>2.3623729999999998</v>
      </c>
    </row>
    <row r="12523" spans="1:2" x14ac:dyDescent="0.25">
      <c r="A12523">
        <v>3.7094480000000001</v>
      </c>
      <c r="B12523">
        <v>2.3623099999999999</v>
      </c>
    </row>
    <row r="12524" spans="1:2" x14ac:dyDescent="0.25">
      <c r="A12524">
        <v>3.7094529999999999</v>
      </c>
      <c r="B12524">
        <v>2.3621840000000001</v>
      </c>
    </row>
    <row r="12525" spans="1:2" x14ac:dyDescent="0.25">
      <c r="A12525">
        <v>3.709463</v>
      </c>
      <c r="B12525">
        <v>2.3619319999999999</v>
      </c>
    </row>
    <row r="12526" spans="1:2" x14ac:dyDescent="0.25">
      <c r="A12526">
        <v>3.7094839999999998</v>
      </c>
      <c r="B12526">
        <v>2.3614329999999999</v>
      </c>
    </row>
    <row r="12527" spans="1:2" x14ac:dyDescent="0.25">
      <c r="A12527">
        <v>3.7095250000000002</v>
      </c>
      <c r="B12527">
        <v>2.3604630000000002</v>
      </c>
    </row>
    <row r="12528" spans="1:2" x14ac:dyDescent="0.25">
      <c r="A12528">
        <v>3.7096070000000001</v>
      </c>
      <c r="B12528">
        <v>2.3586459999999998</v>
      </c>
    </row>
    <row r="12529" spans="1:2" x14ac:dyDescent="0.25">
      <c r="A12529">
        <v>3.7097709999999999</v>
      </c>
      <c r="B12529">
        <v>2.3555030000000001</v>
      </c>
    </row>
    <row r="12530" spans="1:2" x14ac:dyDescent="0.25">
      <c r="A12530">
        <v>3.7100979999999999</v>
      </c>
      <c r="B12530">
        <v>2.3511660000000001</v>
      </c>
    </row>
    <row r="12531" spans="1:2" x14ac:dyDescent="0.25">
      <c r="A12531">
        <v>3.7105380000000001</v>
      </c>
      <c r="B12531">
        <v>2.3493879999999998</v>
      </c>
    </row>
    <row r="12532" spans="1:2" x14ac:dyDescent="0.25">
      <c r="A12532">
        <v>3.7105380000000001</v>
      </c>
      <c r="B12532">
        <v>2.3493879999999998</v>
      </c>
    </row>
    <row r="12533" spans="1:2" x14ac:dyDescent="0.25">
      <c r="A12533">
        <v>3.7105380000000001</v>
      </c>
      <c r="B12533">
        <v>2.3493889999999999</v>
      </c>
    </row>
    <row r="12534" spans="1:2" x14ac:dyDescent="0.25">
      <c r="A12534">
        <v>3.7105389999999998</v>
      </c>
      <c r="B12534">
        <v>2.3493889999999999</v>
      </c>
    </row>
    <row r="12535" spans="1:2" x14ac:dyDescent="0.25">
      <c r="A12535">
        <v>3.7105389999999998</v>
      </c>
      <c r="B12535">
        <v>2.3493900000000001</v>
      </c>
    </row>
    <row r="12536" spans="1:2" x14ac:dyDescent="0.25">
      <c r="A12536">
        <v>3.7105389999999998</v>
      </c>
      <c r="B12536">
        <v>2.3493900000000001</v>
      </c>
    </row>
    <row r="12537" spans="1:2" x14ac:dyDescent="0.25">
      <c r="A12537">
        <v>3.7105389999999998</v>
      </c>
      <c r="B12537">
        <v>2.3493900000000001</v>
      </c>
    </row>
    <row r="12538" spans="1:2" x14ac:dyDescent="0.25">
      <c r="A12538">
        <v>3.7105399999999999</v>
      </c>
      <c r="B12538">
        <v>2.3493900000000001</v>
      </c>
    </row>
    <row r="12539" spans="1:2" x14ac:dyDescent="0.25">
      <c r="A12539">
        <v>3.7105399999999999</v>
      </c>
      <c r="B12539">
        <v>2.3493909999999998</v>
      </c>
    </row>
    <row r="12540" spans="1:2" x14ac:dyDescent="0.25">
      <c r="A12540">
        <v>3.7105410000000001</v>
      </c>
      <c r="B12540">
        <v>2.3493930000000001</v>
      </c>
    </row>
    <row r="12541" spans="1:2" x14ac:dyDescent="0.25">
      <c r="A12541">
        <v>3.7105440000000001</v>
      </c>
      <c r="B12541">
        <v>2.349396</v>
      </c>
    </row>
    <row r="12542" spans="1:2" x14ac:dyDescent="0.25">
      <c r="A12542">
        <v>3.7105489999999999</v>
      </c>
      <c r="B12542">
        <v>2.349402</v>
      </c>
    </row>
    <row r="12543" spans="1:2" x14ac:dyDescent="0.25">
      <c r="A12543">
        <v>3.7105589999999999</v>
      </c>
      <c r="B12543">
        <v>2.349415</v>
      </c>
    </row>
    <row r="12544" spans="1:2" x14ac:dyDescent="0.25">
      <c r="A12544">
        <v>3.7105800000000002</v>
      </c>
      <c r="B12544">
        <v>2.3494329999999999</v>
      </c>
    </row>
    <row r="12545" spans="1:2" x14ac:dyDescent="0.25">
      <c r="A12545">
        <v>3.7106210000000002</v>
      </c>
      <c r="B12545">
        <v>2.349437</v>
      </c>
    </row>
    <row r="12546" spans="1:2" x14ac:dyDescent="0.25">
      <c r="A12546">
        <v>3.7107030000000001</v>
      </c>
      <c r="B12546">
        <v>2.3492999999999999</v>
      </c>
    </row>
    <row r="12547" spans="1:2" x14ac:dyDescent="0.25">
      <c r="A12547">
        <v>3.7108669999999999</v>
      </c>
      <c r="B12547">
        <v>2.3484569999999998</v>
      </c>
    </row>
    <row r="12548" spans="1:2" x14ac:dyDescent="0.25">
      <c r="A12548">
        <v>3.7111939999999999</v>
      </c>
      <c r="B12548">
        <v>2.3445010000000002</v>
      </c>
    </row>
    <row r="12549" spans="1:2" x14ac:dyDescent="0.25">
      <c r="A12549">
        <v>3.7114829999999999</v>
      </c>
      <c r="B12549">
        <v>2.3385280000000002</v>
      </c>
    </row>
    <row r="12550" spans="1:2" x14ac:dyDescent="0.25">
      <c r="A12550">
        <v>3.7114829999999999</v>
      </c>
      <c r="B12550">
        <v>2.3385259999999999</v>
      </c>
    </row>
    <row r="12551" spans="1:2" x14ac:dyDescent="0.25">
      <c r="A12551">
        <v>3.7114829999999999</v>
      </c>
      <c r="B12551">
        <v>2.3385210000000001</v>
      </c>
    </row>
    <row r="12552" spans="1:2" x14ac:dyDescent="0.25">
      <c r="A12552">
        <v>3.711484</v>
      </c>
      <c r="B12552">
        <v>2.338511</v>
      </c>
    </row>
    <row r="12553" spans="1:2" x14ac:dyDescent="0.25">
      <c r="A12553">
        <v>3.711484</v>
      </c>
      <c r="B12553">
        <v>2.3385030000000002</v>
      </c>
    </row>
    <row r="12554" spans="1:2" x14ac:dyDescent="0.25">
      <c r="A12554">
        <v>3.711484</v>
      </c>
      <c r="B12554">
        <v>2.3385009999999999</v>
      </c>
    </row>
    <row r="12555" spans="1:2" x14ac:dyDescent="0.25">
      <c r="A12555">
        <v>3.711484</v>
      </c>
      <c r="B12555">
        <v>2.338498</v>
      </c>
    </row>
    <row r="12556" spans="1:2" x14ac:dyDescent="0.25">
      <c r="A12556">
        <v>3.7114850000000001</v>
      </c>
      <c r="B12556">
        <v>2.3384900000000002</v>
      </c>
    </row>
    <row r="12557" spans="1:2" x14ac:dyDescent="0.25">
      <c r="A12557">
        <v>3.7114850000000001</v>
      </c>
      <c r="B12557">
        <v>2.3384740000000002</v>
      </c>
    </row>
    <row r="12558" spans="1:2" x14ac:dyDescent="0.25">
      <c r="A12558">
        <v>3.7114859999999998</v>
      </c>
      <c r="B12558">
        <v>2.3384420000000001</v>
      </c>
    </row>
    <row r="12559" spans="1:2" x14ac:dyDescent="0.25">
      <c r="A12559">
        <v>3.7114889999999998</v>
      </c>
      <c r="B12559">
        <v>2.3383790000000002</v>
      </c>
    </row>
    <row r="12560" spans="1:2" x14ac:dyDescent="0.25">
      <c r="A12560">
        <v>3.7114940000000001</v>
      </c>
      <c r="B12560">
        <v>2.3382510000000001</v>
      </c>
    </row>
    <row r="12561" spans="1:2" x14ac:dyDescent="0.25">
      <c r="A12561">
        <v>3.7115040000000001</v>
      </c>
      <c r="B12561">
        <v>2.3379979999999998</v>
      </c>
    </row>
    <row r="12562" spans="1:2" x14ac:dyDescent="0.25">
      <c r="A12562">
        <v>3.711525</v>
      </c>
      <c r="B12562">
        <v>2.3374950000000001</v>
      </c>
    </row>
    <row r="12563" spans="1:2" x14ac:dyDescent="0.25">
      <c r="A12563">
        <v>3.7115659999999999</v>
      </c>
      <c r="B12563">
        <v>2.336519</v>
      </c>
    </row>
    <row r="12564" spans="1:2" x14ac:dyDescent="0.25">
      <c r="A12564">
        <v>3.7116479999999998</v>
      </c>
      <c r="B12564">
        <v>2.334689</v>
      </c>
    </row>
    <row r="12565" spans="1:2" x14ac:dyDescent="0.25">
      <c r="A12565">
        <v>3.7118120000000001</v>
      </c>
      <c r="B12565">
        <v>2.3315190000000001</v>
      </c>
    </row>
    <row r="12566" spans="1:2" x14ac:dyDescent="0.25">
      <c r="A12566">
        <v>3.7121390000000001</v>
      </c>
      <c r="B12566">
        <v>2.3271289999999998</v>
      </c>
    </row>
    <row r="12567" spans="1:2" x14ac:dyDescent="0.25">
      <c r="A12567">
        <v>3.7125789999999999</v>
      </c>
      <c r="B12567">
        <v>2.3252809999999999</v>
      </c>
    </row>
    <row r="12568" spans="1:2" x14ac:dyDescent="0.25">
      <c r="A12568">
        <v>3.7125789999999999</v>
      </c>
      <c r="B12568">
        <v>2.3252809999999999</v>
      </c>
    </row>
    <row r="12569" spans="1:2" x14ac:dyDescent="0.25">
      <c r="A12569">
        <v>3.7125789999999999</v>
      </c>
      <c r="B12569">
        <v>2.3252820000000001</v>
      </c>
    </row>
    <row r="12570" spans="1:2" x14ac:dyDescent="0.25">
      <c r="A12570">
        <v>3.71258</v>
      </c>
      <c r="B12570">
        <v>2.3252820000000001</v>
      </c>
    </row>
    <row r="12571" spans="1:2" x14ac:dyDescent="0.25">
      <c r="A12571">
        <v>3.71258</v>
      </c>
      <c r="B12571">
        <v>2.3252820000000001</v>
      </c>
    </row>
    <row r="12572" spans="1:2" x14ac:dyDescent="0.25">
      <c r="A12572">
        <v>3.71258</v>
      </c>
      <c r="B12572">
        <v>2.3252820000000001</v>
      </c>
    </row>
    <row r="12573" spans="1:2" x14ac:dyDescent="0.25">
      <c r="A12573">
        <v>3.71258</v>
      </c>
      <c r="B12573">
        <v>2.3252830000000002</v>
      </c>
    </row>
    <row r="12574" spans="1:2" x14ac:dyDescent="0.25">
      <c r="A12574">
        <v>3.7125810000000001</v>
      </c>
      <c r="B12574">
        <v>2.3252830000000002</v>
      </c>
    </row>
    <row r="12575" spans="1:2" x14ac:dyDescent="0.25">
      <c r="A12575">
        <v>3.7125810000000001</v>
      </c>
      <c r="B12575">
        <v>2.3252839999999999</v>
      </c>
    </row>
    <row r="12576" spans="1:2" x14ac:dyDescent="0.25">
      <c r="A12576">
        <v>3.7125819999999998</v>
      </c>
      <c r="B12576">
        <v>2.325285</v>
      </c>
    </row>
    <row r="12577" spans="1:2" x14ac:dyDescent="0.25">
      <c r="A12577">
        <v>3.7125849999999998</v>
      </c>
      <c r="B12577">
        <v>2.325288</v>
      </c>
    </row>
    <row r="12578" spans="1:2" x14ac:dyDescent="0.25">
      <c r="A12578">
        <v>3.7125900000000001</v>
      </c>
      <c r="B12578">
        <v>2.325294</v>
      </c>
    </row>
    <row r="12579" spans="1:2" x14ac:dyDescent="0.25">
      <c r="A12579">
        <v>3.7126000000000001</v>
      </c>
      <c r="B12579">
        <v>2.325304</v>
      </c>
    </row>
    <row r="12580" spans="1:2" x14ac:dyDescent="0.25">
      <c r="A12580">
        <v>3.7126209999999999</v>
      </c>
      <c r="B12580">
        <v>2.3253200000000001</v>
      </c>
    </row>
    <row r="12581" spans="1:2" x14ac:dyDescent="0.25">
      <c r="A12581">
        <v>3.7126619999999999</v>
      </c>
      <c r="B12581">
        <v>2.3253159999999999</v>
      </c>
    </row>
    <row r="12582" spans="1:2" x14ac:dyDescent="0.25">
      <c r="A12582">
        <v>3.7127439999999998</v>
      </c>
      <c r="B12582">
        <v>2.325167</v>
      </c>
    </row>
    <row r="12583" spans="1:2" x14ac:dyDescent="0.25">
      <c r="A12583">
        <v>3.7129080000000001</v>
      </c>
      <c r="B12583">
        <v>2.3242980000000002</v>
      </c>
    </row>
    <row r="12584" spans="1:2" x14ac:dyDescent="0.25">
      <c r="A12584">
        <v>3.7132350000000001</v>
      </c>
      <c r="B12584">
        <v>2.3202910000000001</v>
      </c>
    </row>
    <row r="12585" spans="1:2" x14ac:dyDescent="0.25">
      <c r="A12585">
        <v>3.713524</v>
      </c>
      <c r="B12585">
        <v>2.314273</v>
      </c>
    </row>
    <row r="12586" spans="1:2" x14ac:dyDescent="0.25">
      <c r="A12586">
        <v>3.713524</v>
      </c>
      <c r="B12586">
        <v>2.31427</v>
      </c>
    </row>
    <row r="12587" spans="1:2" x14ac:dyDescent="0.25">
      <c r="A12587">
        <v>3.713524</v>
      </c>
      <c r="B12587">
        <v>2.3142649999999998</v>
      </c>
    </row>
    <row r="12588" spans="1:2" x14ac:dyDescent="0.25">
      <c r="A12588">
        <v>3.7135250000000002</v>
      </c>
      <c r="B12588">
        <v>2.3142550000000002</v>
      </c>
    </row>
    <row r="12589" spans="1:2" x14ac:dyDescent="0.25">
      <c r="A12589">
        <v>3.7135250000000002</v>
      </c>
      <c r="B12589">
        <v>2.3142480000000001</v>
      </c>
    </row>
    <row r="12590" spans="1:2" x14ac:dyDescent="0.25">
      <c r="A12590">
        <v>3.7135250000000002</v>
      </c>
      <c r="B12590">
        <v>2.3142459999999998</v>
      </c>
    </row>
    <row r="12591" spans="1:2" x14ac:dyDescent="0.25">
      <c r="A12591">
        <v>3.7135250000000002</v>
      </c>
      <c r="B12591">
        <v>2.3142420000000001</v>
      </c>
    </row>
    <row r="12592" spans="1:2" x14ac:dyDescent="0.25">
      <c r="A12592">
        <v>3.7135259999999999</v>
      </c>
      <c r="B12592">
        <v>2.3142339999999999</v>
      </c>
    </row>
    <row r="12593" spans="1:2" x14ac:dyDescent="0.25">
      <c r="A12593">
        <v>3.7135259999999999</v>
      </c>
      <c r="B12593">
        <v>2.3142179999999999</v>
      </c>
    </row>
    <row r="12594" spans="1:2" x14ac:dyDescent="0.25">
      <c r="A12594">
        <v>3.713527</v>
      </c>
      <c r="B12594">
        <v>2.3141859999999999</v>
      </c>
    </row>
    <row r="12595" spans="1:2" x14ac:dyDescent="0.25">
      <c r="A12595">
        <v>3.71353</v>
      </c>
      <c r="B12595">
        <v>2.3141219999999998</v>
      </c>
    </row>
    <row r="12596" spans="1:2" x14ac:dyDescent="0.25">
      <c r="A12596">
        <v>3.7135349999999998</v>
      </c>
      <c r="B12596">
        <v>2.3139940000000001</v>
      </c>
    </row>
    <row r="12597" spans="1:2" x14ac:dyDescent="0.25">
      <c r="A12597">
        <v>3.7135449999999999</v>
      </c>
      <c r="B12597">
        <v>2.313739</v>
      </c>
    </row>
    <row r="12598" spans="1:2" x14ac:dyDescent="0.25">
      <c r="A12598">
        <v>3.7135660000000001</v>
      </c>
      <c r="B12598">
        <v>2.3132329999999999</v>
      </c>
    </row>
    <row r="12599" spans="1:2" x14ac:dyDescent="0.25">
      <c r="A12599">
        <v>3.7136070000000001</v>
      </c>
      <c r="B12599">
        <v>2.3122500000000001</v>
      </c>
    </row>
    <row r="12600" spans="1:2" x14ac:dyDescent="0.25">
      <c r="A12600">
        <v>3.713689</v>
      </c>
      <c r="B12600">
        <v>2.3104070000000001</v>
      </c>
    </row>
    <row r="12601" spans="1:2" x14ac:dyDescent="0.25">
      <c r="A12601">
        <v>3.7138529999999998</v>
      </c>
      <c r="B12601">
        <v>2.307213</v>
      </c>
    </row>
    <row r="12602" spans="1:2" x14ac:dyDescent="0.25">
      <c r="A12602">
        <v>3.7141799999999998</v>
      </c>
      <c r="B12602">
        <v>2.3027730000000002</v>
      </c>
    </row>
    <row r="12603" spans="1:2" x14ac:dyDescent="0.25">
      <c r="A12603">
        <v>3.71462</v>
      </c>
      <c r="B12603">
        <v>2.3008579999999998</v>
      </c>
    </row>
    <row r="12604" spans="1:2" x14ac:dyDescent="0.25">
      <c r="A12604">
        <v>3.71462</v>
      </c>
      <c r="B12604">
        <v>2.3008579999999998</v>
      </c>
    </row>
    <row r="12605" spans="1:2" x14ac:dyDescent="0.25">
      <c r="A12605">
        <v>3.71462</v>
      </c>
      <c r="B12605">
        <v>2.3008579999999998</v>
      </c>
    </row>
    <row r="12606" spans="1:2" x14ac:dyDescent="0.25">
      <c r="A12606">
        <v>3.7146210000000002</v>
      </c>
      <c r="B12606">
        <v>2.3008579999999998</v>
      </c>
    </row>
    <row r="12607" spans="1:2" x14ac:dyDescent="0.25">
      <c r="A12607">
        <v>3.7146210000000002</v>
      </c>
      <c r="B12607">
        <v>2.300859</v>
      </c>
    </row>
    <row r="12608" spans="1:2" x14ac:dyDescent="0.25">
      <c r="A12608">
        <v>3.7146210000000002</v>
      </c>
      <c r="B12608">
        <v>2.300859</v>
      </c>
    </row>
    <row r="12609" spans="1:2" x14ac:dyDescent="0.25">
      <c r="A12609">
        <v>3.7146210000000002</v>
      </c>
      <c r="B12609">
        <v>2.300859</v>
      </c>
    </row>
    <row r="12610" spans="1:2" x14ac:dyDescent="0.25">
      <c r="A12610">
        <v>3.7146219999999999</v>
      </c>
      <c r="B12610">
        <v>2.300859</v>
      </c>
    </row>
    <row r="12611" spans="1:2" x14ac:dyDescent="0.25">
      <c r="A12611">
        <v>3.7146219999999999</v>
      </c>
      <c r="B12611">
        <v>2.3008600000000001</v>
      </c>
    </row>
    <row r="12612" spans="1:2" x14ac:dyDescent="0.25">
      <c r="A12612">
        <v>3.714623</v>
      </c>
      <c r="B12612">
        <v>2.3008609999999998</v>
      </c>
    </row>
    <row r="12613" spans="1:2" x14ac:dyDescent="0.25">
      <c r="A12613">
        <v>3.714626</v>
      </c>
      <c r="B12613">
        <v>2.3008630000000001</v>
      </c>
    </row>
    <row r="12614" spans="1:2" x14ac:dyDescent="0.25">
      <c r="A12614">
        <v>3.7146309999999998</v>
      </c>
      <c r="B12614">
        <v>2.3008679999999999</v>
      </c>
    </row>
    <row r="12615" spans="1:2" x14ac:dyDescent="0.25">
      <c r="A12615">
        <v>3.7146409999999999</v>
      </c>
      <c r="B12615">
        <v>2.300878</v>
      </c>
    </row>
    <row r="12616" spans="1:2" x14ac:dyDescent="0.25">
      <c r="A12616">
        <v>3.7146620000000001</v>
      </c>
      <c r="B12616">
        <v>2.3008899999999999</v>
      </c>
    </row>
    <row r="12617" spans="1:2" x14ac:dyDescent="0.25">
      <c r="A12617">
        <v>3.7147030000000001</v>
      </c>
      <c r="B12617">
        <v>2.3008799999999998</v>
      </c>
    </row>
    <row r="12618" spans="1:2" x14ac:dyDescent="0.25">
      <c r="A12618">
        <v>3.714785</v>
      </c>
      <c r="B12618">
        <v>2.300719</v>
      </c>
    </row>
    <row r="12619" spans="1:2" x14ac:dyDescent="0.25">
      <c r="A12619">
        <v>3.7149489999999998</v>
      </c>
      <c r="B12619">
        <v>2.2998249999999998</v>
      </c>
    </row>
    <row r="12620" spans="1:2" x14ac:dyDescent="0.25">
      <c r="A12620">
        <v>3.7152759999999998</v>
      </c>
      <c r="B12620">
        <v>2.2957689999999999</v>
      </c>
    </row>
    <row r="12621" spans="1:2" x14ac:dyDescent="0.25">
      <c r="A12621">
        <v>3.7155649999999998</v>
      </c>
      <c r="B12621">
        <v>2.2897080000000001</v>
      </c>
    </row>
    <row r="12622" spans="1:2" x14ac:dyDescent="0.25">
      <c r="A12622">
        <v>3.7155649999999998</v>
      </c>
      <c r="B12622">
        <v>2.2897050000000001</v>
      </c>
    </row>
    <row r="12623" spans="1:2" x14ac:dyDescent="0.25">
      <c r="A12623">
        <v>3.7155649999999998</v>
      </c>
      <c r="B12623">
        <v>2.2896999999999998</v>
      </c>
    </row>
    <row r="12624" spans="1:2" x14ac:dyDescent="0.25">
      <c r="A12624">
        <v>3.7155659999999999</v>
      </c>
      <c r="B12624">
        <v>2.2896899999999998</v>
      </c>
    </row>
    <row r="12625" spans="1:2" x14ac:dyDescent="0.25">
      <c r="A12625">
        <v>3.7155659999999999</v>
      </c>
      <c r="B12625">
        <v>2.2896830000000001</v>
      </c>
    </row>
    <row r="12626" spans="1:2" x14ac:dyDescent="0.25">
      <c r="A12626">
        <v>3.7155659999999999</v>
      </c>
      <c r="B12626">
        <v>2.2896809999999999</v>
      </c>
    </row>
    <row r="12627" spans="1:2" x14ac:dyDescent="0.25">
      <c r="A12627">
        <v>3.7155659999999999</v>
      </c>
      <c r="B12627">
        <v>2.2896770000000002</v>
      </c>
    </row>
    <row r="12628" spans="1:2" x14ac:dyDescent="0.25">
      <c r="A12628">
        <v>3.7155670000000001</v>
      </c>
      <c r="B12628">
        <v>2.289669</v>
      </c>
    </row>
    <row r="12629" spans="1:2" x14ac:dyDescent="0.25">
      <c r="A12629">
        <v>3.7155670000000001</v>
      </c>
      <c r="B12629">
        <v>2.2896529999999999</v>
      </c>
    </row>
    <row r="12630" spans="1:2" x14ac:dyDescent="0.25">
      <c r="A12630">
        <v>3.7155680000000002</v>
      </c>
      <c r="B12630">
        <v>2.2896209999999999</v>
      </c>
    </row>
    <row r="12631" spans="1:2" x14ac:dyDescent="0.25">
      <c r="A12631">
        <v>3.7155710000000002</v>
      </c>
      <c r="B12631">
        <v>2.2895560000000001</v>
      </c>
    </row>
    <row r="12632" spans="1:2" x14ac:dyDescent="0.25">
      <c r="A12632">
        <v>3.715576</v>
      </c>
      <c r="B12632">
        <v>2.289428</v>
      </c>
    </row>
    <row r="12633" spans="1:2" x14ac:dyDescent="0.25">
      <c r="A12633">
        <v>3.7155860000000001</v>
      </c>
      <c r="B12633">
        <v>2.2891710000000001</v>
      </c>
    </row>
    <row r="12634" spans="1:2" x14ac:dyDescent="0.25">
      <c r="A12634">
        <v>3.7156069999999999</v>
      </c>
      <c r="B12634">
        <v>2.288662</v>
      </c>
    </row>
    <row r="12635" spans="1:2" x14ac:dyDescent="0.25">
      <c r="A12635">
        <v>3.7156479999999998</v>
      </c>
      <c r="B12635">
        <v>2.2876729999999998</v>
      </c>
    </row>
    <row r="12636" spans="1:2" x14ac:dyDescent="0.25">
      <c r="A12636">
        <v>3.7157300000000002</v>
      </c>
      <c r="B12636">
        <v>2.285819</v>
      </c>
    </row>
    <row r="12637" spans="1:2" x14ac:dyDescent="0.25">
      <c r="A12637">
        <v>3.715894</v>
      </c>
      <c r="B12637">
        <v>2.2826</v>
      </c>
    </row>
    <row r="12638" spans="1:2" x14ac:dyDescent="0.25">
      <c r="A12638">
        <v>3.716221</v>
      </c>
      <c r="B12638">
        <v>2.2781120000000001</v>
      </c>
    </row>
    <row r="12639" spans="1:2" x14ac:dyDescent="0.25">
      <c r="A12639">
        <v>3.7166610000000002</v>
      </c>
      <c r="B12639">
        <v>2.2761339999999999</v>
      </c>
    </row>
    <row r="12640" spans="1:2" x14ac:dyDescent="0.25">
      <c r="A12640">
        <v>3.7166610000000002</v>
      </c>
      <c r="B12640">
        <v>2.2761339999999999</v>
      </c>
    </row>
    <row r="12641" spans="1:2" x14ac:dyDescent="0.25">
      <c r="A12641">
        <v>3.7166610000000002</v>
      </c>
      <c r="B12641">
        <v>2.2761339999999999</v>
      </c>
    </row>
    <row r="12642" spans="1:2" x14ac:dyDescent="0.25">
      <c r="A12642">
        <v>3.7166619999999999</v>
      </c>
      <c r="B12642">
        <v>2.2761339999999999</v>
      </c>
    </row>
    <row r="12643" spans="1:2" x14ac:dyDescent="0.25">
      <c r="A12643">
        <v>3.7166619999999999</v>
      </c>
      <c r="B12643">
        <v>2.2761339999999999</v>
      </c>
    </row>
    <row r="12644" spans="1:2" x14ac:dyDescent="0.25">
      <c r="A12644">
        <v>3.7166619999999999</v>
      </c>
      <c r="B12644">
        <v>2.276135</v>
      </c>
    </row>
    <row r="12645" spans="1:2" x14ac:dyDescent="0.25">
      <c r="A12645">
        <v>3.7166619999999999</v>
      </c>
      <c r="B12645">
        <v>2.276135</v>
      </c>
    </row>
    <row r="12646" spans="1:2" x14ac:dyDescent="0.25">
      <c r="A12646">
        <v>3.716663</v>
      </c>
      <c r="B12646">
        <v>2.276135</v>
      </c>
    </row>
    <row r="12647" spans="1:2" x14ac:dyDescent="0.25">
      <c r="A12647">
        <v>3.716663</v>
      </c>
      <c r="B12647">
        <v>2.276135</v>
      </c>
    </row>
    <row r="12648" spans="1:2" x14ac:dyDescent="0.25">
      <c r="A12648">
        <v>3.7166640000000002</v>
      </c>
      <c r="B12648">
        <v>2.2761360000000002</v>
      </c>
    </row>
    <row r="12649" spans="1:2" x14ac:dyDescent="0.25">
      <c r="A12649">
        <v>3.7166670000000002</v>
      </c>
      <c r="B12649">
        <v>2.2761390000000001</v>
      </c>
    </row>
    <row r="12650" spans="1:2" x14ac:dyDescent="0.25">
      <c r="A12650">
        <v>3.716672</v>
      </c>
      <c r="B12650">
        <v>2.2761429999999998</v>
      </c>
    </row>
    <row r="12651" spans="1:2" x14ac:dyDescent="0.25">
      <c r="A12651">
        <v>3.716682</v>
      </c>
      <c r="B12651">
        <v>2.276151</v>
      </c>
    </row>
    <row r="12652" spans="1:2" x14ac:dyDescent="0.25">
      <c r="A12652">
        <v>3.7167029999999999</v>
      </c>
      <c r="B12652">
        <v>2.27616</v>
      </c>
    </row>
    <row r="12653" spans="1:2" x14ac:dyDescent="0.25">
      <c r="A12653">
        <v>3.7167439999999998</v>
      </c>
      <c r="B12653">
        <v>2.2761450000000001</v>
      </c>
    </row>
    <row r="12654" spans="1:2" x14ac:dyDescent="0.25">
      <c r="A12654">
        <v>3.7168260000000002</v>
      </c>
      <c r="B12654">
        <v>2.2759710000000002</v>
      </c>
    </row>
    <row r="12655" spans="1:2" x14ac:dyDescent="0.25">
      <c r="A12655">
        <v>3.71699</v>
      </c>
      <c r="B12655">
        <v>2.2750539999999999</v>
      </c>
    </row>
    <row r="12656" spans="1:2" x14ac:dyDescent="0.25">
      <c r="A12656">
        <v>3.717317</v>
      </c>
      <c r="B12656">
        <v>2.2709519999999999</v>
      </c>
    </row>
    <row r="12657" spans="1:2" x14ac:dyDescent="0.25">
      <c r="A12657">
        <v>3.717606</v>
      </c>
      <c r="B12657">
        <v>2.26485</v>
      </c>
    </row>
    <row r="12658" spans="1:2" x14ac:dyDescent="0.25">
      <c r="A12658">
        <v>3.717606</v>
      </c>
      <c r="B12658">
        <v>2.2648480000000002</v>
      </c>
    </row>
    <row r="12659" spans="1:2" x14ac:dyDescent="0.25">
      <c r="A12659">
        <v>3.717606</v>
      </c>
      <c r="B12659">
        <v>2.2648429999999999</v>
      </c>
    </row>
    <row r="12660" spans="1:2" x14ac:dyDescent="0.25">
      <c r="A12660">
        <v>3.7176070000000001</v>
      </c>
      <c r="B12660">
        <v>2.2648329999999999</v>
      </c>
    </row>
    <row r="12661" spans="1:2" x14ac:dyDescent="0.25">
      <c r="A12661">
        <v>3.7176070000000001</v>
      </c>
      <c r="B12661">
        <v>2.2648250000000001</v>
      </c>
    </row>
    <row r="12662" spans="1:2" x14ac:dyDescent="0.25">
      <c r="A12662">
        <v>3.7176070000000001</v>
      </c>
      <c r="B12662">
        <v>2.2648229999999998</v>
      </c>
    </row>
    <row r="12663" spans="1:2" x14ac:dyDescent="0.25">
      <c r="A12663">
        <v>3.7176070000000001</v>
      </c>
      <c r="B12663">
        <v>2.2648190000000001</v>
      </c>
    </row>
    <row r="12664" spans="1:2" x14ac:dyDescent="0.25">
      <c r="A12664">
        <v>3.7176079999999998</v>
      </c>
      <c r="B12664">
        <v>2.2648109999999999</v>
      </c>
    </row>
    <row r="12665" spans="1:2" x14ac:dyDescent="0.25">
      <c r="A12665">
        <v>3.7176079999999998</v>
      </c>
      <c r="B12665">
        <v>2.2647949999999999</v>
      </c>
    </row>
    <row r="12666" spans="1:2" x14ac:dyDescent="0.25">
      <c r="A12666">
        <v>3.7176089999999999</v>
      </c>
      <c r="B12666">
        <v>2.2647629999999999</v>
      </c>
    </row>
    <row r="12667" spans="1:2" x14ac:dyDescent="0.25">
      <c r="A12667">
        <v>3.7176119999999999</v>
      </c>
      <c r="B12667">
        <v>2.2646980000000001</v>
      </c>
    </row>
    <row r="12668" spans="1:2" x14ac:dyDescent="0.25">
      <c r="A12668">
        <v>3.7176170000000002</v>
      </c>
      <c r="B12668">
        <v>2.2645689999999998</v>
      </c>
    </row>
    <row r="12669" spans="1:2" x14ac:dyDescent="0.25">
      <c r="A12669">
        <v>3.7176269999999998</v>
      </c>
      <c r="B12669">
        <v>2.26431</v>
      </c>
    </row>
    <row r="12670" spans="1:2" x14ac:dyDescent="0.25">
      <c r="A12670">
        <v>3.7176480000000001</v>
      </c>
      <c r="B12670">
        <v>2.2637990000000001</v>
      </c>
    </row>
    <row r="12671" spans="1:2" x14ac:dyDescent="0.25">
      <c r="A12671">
        <v>3.717689</v>
      </c>
      <c r="B12671">
        <v>2.262804</v>
      </c>
    </row>
    <row r="12672" spans="1:2" x14ac:dyDescent="0.25">
      <c r="A12672">
        <v>3.7177709999999999</v>
      </c>
      <c r="B12672">
        <v>2.2609379999999999</v>
      </c>
    </row>
    <row r="12673" spans="1:2" x14ac:dyDescent="0.25">
      <c r="A12673">
        <v>3.7179350000000002</v>
      </c>
      <c r="B12673">
        <v>2.2576969999999998</v>
      </c>
    </row>
    <row r="12674" spans="1:2" x14ac:dyDescent="0.25">
      <c r="A12674">
        <v>3.7182620000000002</v>
      </c>
      <c r="B12674">
        <v>2.2531639999999999</v>
      </c>
    </row>
    <row r="12675" spans="1:2" x14ac:dyDescent="0.25">
      <c r="A12675">
        <v>3.718702</v>
      </c>
      <c r="B12675">
        <v>2.2511260000000002</v>
      </c>
    </row>
    <row r="12676" spans="1:2" x14ac:dyDescent="0.25">
      <c r="A12676">
        <v>3.718702</v>
      </c>
      <c r="B12676">
        <v>2.2511260000000002</v>
      </c>
    </row>
    <row r="12677" spans="1:2" x14ac:dyDescent="0.25">
      <c r="A12677">
        <v>3.718702</v>
      </c>
      <c r="B12677">
        <v>2.2511260000000002</v>
      </c>
    </row>
    <row r="12678" spans="1:2" x14ac:dyDescent="0.25">
      <c r="A12678">
        <v>3.7187030000000001</v>
      </c>
      <c r="B12678">
        <v>2.2511260000000002</v>
      </c>
    </row>
    <row r="12679" spans="1:2" x14ac:dyDescent="0.25">
      <c r="A12679">
        <v>3.7187030000000001</v>
      </c>
      <c r="B12679">
        <v>2.2511260000000002</v>
      </c>
    </row>
    <row r="12680" spans="1:2" x14ac:dyDescent="0.25">
      <c r="A12680">
        <v>3.7187030000000001</v>
      </c>
      <c r="B12680">
        <v>2.2511260000000002</v>
      </c>
    </row>
    <row r="12681" spans="1:2" x14ac:dyDescent="0.25">
      <c r="A12681">
        <v>3.7187030000000001</v>
      </c>
      <c r="B12681">
        <v>2.2511260000000002</v>
      </c>
    </row>
    <row r="12682" spans="1:2" x14ac:dyDescent="0.25">
      <c r="A12682">
        <v>3.7187039999999998</v>
      </c>
      <c r="B12682">
        <v>2.2511269999999999</v>
      </c>
    </row>
    <row r="12683" spans="1:2" x14ac:dyDescent="0.25">
      <c r="A12683">
        <v>3.7187039999999998</v>
      </c>
      <c r="B12683">
        <v>2.2511269999999999</v>
      </c>
    </row>
    <row r="12684" spans="1:2" x14ac:dyDescent="0.25">
      <c r="A12684">
        <v>3.7187049999999999</v>
      </c>
      <c r="B12684">
        <v>2.251128</v>
      </c>
    </row>
    <row r="12685" spans="1:2" x14ac:dyDescent="0.25">
      <c r="A12685">
        <v>3.7187079999999999</v>
      </c>
      <c r="B12685">
        <v>2.2511299999999999</v>
      </c>
    </row>
    <row r="12686" spans="1:2" x14ac:dyDescent="0.25">
      <c r="A12686">
        <v>3.7187130000000002</v>
      </c>
      <c r="B12686">
        <v>2.2511329999999998</v>
      </c>
    </row>
    <row r="12687" spans="1:2" x14ac:dyDescent="0.25">
      <c r="A12687">
        <v>3.7187229999999998</v>
      </c>
      <c r="B12687">
        <v>2.2511399999999999</v>
      </c>
    </row>
    <row r="12688" spans="1:2" x14ac:dyDescent="0.25">
      <c r="A12688">
        <v>3.718744</v>
      </c>
      <c r="B12688">
        <v>2.2511459999999999</v>
      </c>
    </row>
    <row r="12689" spans="1:2" x14ac:dyDescent="0.25">
      <c r="A12689">
        <v>3.718785</v>
      </c>
      <c r="B12689">
        <v>2.251125</v>
      </c>
    </row>
    <row r="12690" spans="1:2" x14ac:dyDescent="0.25">
      <c r="A12690">
        <v>3.7188669999999999</v>
      </c>
      <c r="B12690">
        <v>2.2509410000000001</v>
      </c>
    </row>
    <row r="12691" spans="1:2" x14ac:dyDescent="0.25">
      <c r="A12691">
        <v>3.7190310000000002</v>
      </c>
      <c r="B12691">
        <v>2.2500019999999998</v>
      </c>
    </row>
    <row r="12692" spans="1:2" x14ac:dyDescent="0.25">
      <c r="A12692">
        <v>3.7193580000000002</v>
      </c>
      <c r="B12692">
        <v>2.2458559999999999</v>
      </c>
    </row>
    <row r="12693" spans="1:2" x14ac:dyDescent="0.25">
      <c r="A12693">
        <v>3.7196470000000001</v>
      </c>
      <c r="B12693">
        <v>2.239716</v>
      </c>
    </row>
    <row r="12694" spans="1:2" x14ac:dyDescent="0.25">
      <c r="A12694">
        <v>3.7196470000000001</v>
      </c>
      <c r="B12694">
        <v>2.2397140000000002</v>
      </c>
    </row>
    <row r="12695" spans="1:2" x14ac:dyDescent="0.25">
      <c r="A12695">
        <v>3.7196470000000001</v>
      </c>
      <c r="B12695">
        <v>2.2397089999999999</v>
      </c>
    </row>
    <row r="12696" spans="1:2" x14ac:dyDescent="0.25">
      <c r="A12696">
        <v>3.7196479999999998</v>
      </c>
      <c r="B12696">
        <v>2.2396989999999999</v>
      </c>
    </row>
    <row r="12697" spans="1:2" x14ac:dyDescent="0.25">
      <c r="A12697">
        <v>3.7196479999999998</v>
      </c>
      <c r="B12697">
        <v>2.2396910000000001</v>
      </c>
    </row>
    <row r="12698" spans="1:2" x14ac:dyDescent="0.25">
      <c r="A12698">
        <v>3.7196479999999998</v>
      </c>
      <c r="B12698">
        <v>2.2396889999999998</v>
      </c>
    </row>
    <row r="12699" spans="1:2" x14ac:dyDescent="0.25">
      <c r="A12699">
        <v>3.7196479999999998</v>
      </c>
      <c r="B12699">
        <v>2.2396850000000001</v>
      </c>
    </row>
    <row r="12700" spans="1:2" x14ac:dyDescent="0.25">
      <c r="A12700">
        <v>3.719649</v>
      </c>
      <c r="B12700">
        <v>2.2396769999999999</v>
      </c>
    </row>
    <row r="12701" spans="1:2" x14ac:dyDescent="0.25">
      <c r="A12701">
        <v>3.719649</v>
      </c>
      <c r="B12701">
        <v>2.2396609999999999</v>
      </c>
    </row>
    <row r="12702" spans="1:2" x14ac:dyDescent="0.25">
      <c r="A12702">
        <v>3.7196500000000001</v>
      </c>
      <c r="B12702">
        <v>2.2396280000000002</v>
      </c>
    </row>
    <row r="12703" spans="1:2" x14ac:dyDescent="0.25">
      <c r="A12703">
        <v>3.7196530000000001</v>
      </c>
      <c r="B12703">
        <v>2.239563</v>
      </c>
    </row>
    <row r="12704" spans="1:2" x14ac:dyDescent="0.25">
      <c r="A12704">
        <v>3.7196579999999999</v>
      </c>
      <c r="B12704">
        <v>2.239433</v>
      </c>
    </row>
    <row r="12705" spans="1:2" x14ac:dyDescent="0.25">
      <c r="A12705">
        <v>3.719668</v>
      </c>
      <c r="B12705">
        <v>2.2391740000000002</v>
      </c>
    </row>
    <row r="12706" spans="1:2" x14ac:dyDescent="0.25">
      <c r="A12706">
        <v>3.7196889999999998</v>
      </c>
      <c r="B12706">
        <v>2.2386590000000002</v>
      </c>
    </row>
    <row r="12707" spans="1:2" x14ac:dyDescent="0.25">
      <c r="A12707">
        <v>3.7197300000000002</v>
      </c>
      <c r="B12707">
        <v>2.2376589999999998</v>
      </c>
    </row>
    <row r="12708" spans="1:2" x14ac:dyDescent="0.25">
      <c r="A12708">
        <v>3.7198120000000001</v>
      </c>
      <c r="B12708">
        <v>2.2357819999999999</v>
      </c>
    </row>
    <row r="12709" spans="1:2" x14ac:dyDescent="0.25">
      <c r="A12709">
        <v>3.7199759999999999</v>
      </c>
      <c r="B12709">
        <v>2.2325200000000001</v>
      </c>
    </row>
    <row r="12710" spans="1:2" x14ac:dyDescent="0.25">
      <c r="A12710">
        <v>3.7203029999999999</v>
      </c>
      <c r="B12710">
        <v>2.2279439999999999</v>
      </c>
    </row>
    <row r="12711" spans="1:2" x14ac:dyDescent="0.25">
      <c r="A12711">
        <v>3.7207430000000001</v>
      </c>
      <c r="B12711">
        <v>2.2258499999999999</v>
      </c>
    </row>
    <row r="12712" spans="1:2" x14ac:dyDescent="0.25">
      <c r="A12712">
        <v>3.7207430000000001</v>
      </c>
      <c r="B12712">
        <v>2.2258499999999999</v>
      </c>
    </row>
    <row r="12713" spans="1:2" x14ac:dyDescent="0.25">
      <c r="A12713">
        <v>3.7207430000000001</v>
      </c>
      <c r="B12713">
        <v>2.2258499999999999</v>
      </c>
    </row>
    <row r="12714" spans="1:2" x14ac:dyDescent="0.25">
      <c r="A12714">
        <v>3.7207439999999998</v>
      </c>
      <c r="B12714">
        <v>2.2258499999999999</v>
      </c>
    </row>
    <row r="12715" spans="1:2" x14ac:dyDescent="0.25">
      <c r="A12715">
        <v>3.7207439999999998</v>
      </c>
      <c r="B12715">
        <v>2.2258499999999999</v>
      </c>
    </row>
    <row r="12716" spans="1:2" x14ac:dyDescent="0.25">
      <c r="A12716">
        <v>3.7207439999999998</v>
      </c>
      <c r="B12716">
        <v>2.2258499999999999</v>
      </c>
    </row>
    <row r="12717" spans="1:2" x14ac:dyDescent="0.25">
      <c r="A12717">
        <v>3.7207439999999998</v>
      </c>
      <c r="B12717">
        <v>2.2258499999999999</v>
      </c>
    </row>
    <row r="12718" spans="1:2" x14ac:dyDescent="0.25">
      <c r="A12718">
        <v>3.720745</v>
      </c>
      <c r="B12718">
        <v>2.225851</v>
      </c>
    </row>
    <row r="12719" spans="1:2" x14ac:dyDescent="0.25">
      <c r="A12719">
        <v>3.720745</v>
      </c>
      <c r="B12719">
        <v>2.225851</v>
      </c>
    </row>
    <row r="12720" spans="1:2" x14ac:dyDescent="0.25">
      <c r="A12720">
        <v>3.7207460000000001</v>
      </c>
      <c r="B12720">
        <v>2.2258520000000002</v>
      </c>
    </row>
    <row r="12721" spans="1:2" x14ac:dyDescent="0.25">
      <c r="A12721">
        <v>3.7207490000000001</v>
      </c>
      <c r="B12721">
        <v>2.2258529999999999</v>
      </c>
    </row>
    <row r="12722" spans="1:2" x14ac:dyDescent="0.25">
      <c r="A12722">
        <v>3.7207539999999999</v>
      </c>
      <c r="B12722">
        <v>2.2258559999999998</v>
      </c>
    </row>
    <row r="12723" spans="1:2" x14ac:dyDescent="0.25">
      <c r="A12723">
        <v>3.720764</v>
      </c>
      <c r="B12723">
        <v>2.2258610000000001</v>
      </c>
    </row>
    <row r="12724" spans="1:2" x14ac:dyDescent="0.25">
      <c r="A12724">
        <v>3.7207849999999998</v>
      </c>
      <c r="B12724">
        <v>2.2258650000000002</v>
      </c>
    </row>
    <row r="12725" spans="1:2" x14ac:dyDescent="0.25">
      <c r="A12725">
        <v>3.7208260000000002</v>
      </c>
      <c r="B12725">
        <v>2.2258390000000001</v>
      </c>
    </row>
    <row r="12726" spans="1:2" x14ac:dyDescent="0.25">
      <c r="A12726">
        <v>3.7209080000000001</v>
      </c>
      <c r="B12726">
        <v>2.225644</v>
      </c>
    </row>
    <row r="12727" spans="1:2" x14ac:dyDescent="0.25">
      <c r="A12727">
        <v>3.7210719999999999</v>
      </c>
      <c r="B12727">
        <v>2.2246839999999999</v>
      </c>
    </row>
    <row r="12728" spans="1:2" x14ac:dyDescent="0.25">
      <c r="A12728">
        <v>3.7213989999999999</v>
      </c>
      <c r="B12728">
        <v>2.2204969999999999</v>
      </c>
    </row>
    <row r="12729" spans="1:2" x14ac:dyDescent="0.25">
      <c r="A12729">
        <v>3.7216879999999999</v>
      </c>
      <c r="B12729">
        <v>2.2143220000000001</v>
      </c>
    </row>
    <row r="12730" spans="1:2" x14ac:dyDescent="0.25">
      <c r="A12730">
        <v>3.7216879999999999</v>
      </c>
      <c r="B12730">
        <v>2.2143199999999998</v>
      </c>
    </row>
    <row r="12731" spans="1:2" x14ac:dyDescent="0.25">
      <c r="A12731">
        <v>3.7216879999999999</v>
      </c>
      <c r="B12731">
        <v>2.214315</v>
      </c>
    </row>
    <row r="12732" spans="1:2" x14ac:dyDescent="0.25">
      <c r="A12732">
        <v>3.721689</v>
      </c>
      <c r="B12732">
        <v>2.2143039999999998</v>
      </c>
    </row>
    <row r="12733" spans="1:2" x14ac:dyDescent="0.25">
      <c r="A12733">
        <v>3.721689</v>
      </c>
      <c r="B12733">
        <v>2.2142970000000002</v>
      </c>
    </row>
    <row r="12734" spans="1:2" x14ac:dyDescent="0.25">
      <c r="A12734">
        <v>3.721689</v>
      </c>
      <c r="B12734">
        <v>2.2142949999999999</v>
      </c>
    </row>
    <row r="12735" spans="1:2" x14ac:dyDescent="0.25">
      <c r="A12735">
        <v>3.721689</v>
      </c>
      <c r="B12735">
        <v>2.2142909999999998</v>
      </c>
    </row>
    <row r="12736" spans="1:2" x14ac:dyDescent="0.25">
      <c r="A12736">
        <v>3.7216900000000002</v>
      </c>
      <c r="B12736">
        <v>2.214283</v>
      </c>
    </row>
    <row r="12737" spans="1:2" x14ac:dyDescent="0.25">
      <c r="A12737">
        <v>3.7216900000000002</v>
      </c>
      <c r="B12737">
        <v>2.2142659999999998</v>
      </c>
    </row>
    <row r="12738" spans="1:2" x14ac:dyDescent="0.25">
      <c r="A12738">
        <v>3.7216909999999999</v>
      </c>
      <c r="B12738">
        <v>2.2142339999999998</v>
      </c>
    </row>
    <row r="12739" spans="1:2" x14ac:dyDescent="0.25">
      <c r="A12739">
        <v>3.7216939999999998</v>
      </c>
      <c r="B12739">
        <v>2.2141679999999999</v>
      </c>
    </row>
    <row r="12740" spans="1:2" x14ac:dyDescent="0.25">
      <c r="A12740">
        <v>3.7216990000000001</v>
      </c>
      <c r="B12740">
        <v>2.214038</v>
      </c>
    </row>
    <row r="12741" spans="1:2" x14ac:dyDescent="0.25">
      <c r="A12741">
        <v>3.7217090000000002</v>
      </c>
      <c r="B12741">
        <v>2.2137769999999999</v>
      </c>
    </row>
    <row r="12742" spans="1:2" x14ac:dyDescent="0.25">
      <c r="A12742">
        <v>3.72173</v>
      </c>
      <c r="B12742">
        <v>2.21326</v>
      </c>
    </row>
    <row r="12743" spans="1:2" x14ac:dyDescent="0.25">
      <c r="A12743">
        <v>3.7217709999999999</v>
      </c>
      <c r="B12743">
        <v>2.2122549999999999</v>
      </c>
    </row>
    <row r="12744" spans="1:2" x14ac:dyDescent="0.25">
      <c r="A12744">
        <v>3.7218529999999999</v>
      </c>
      <c r="B12744">
        <v>2.2103679999999999</v>
      </c>
    </row>
    <row r="12745" spans="1:2" x14ac:dyDescent="0.25">
      <c r="A12745">
        <v>3.7220170000000001</v>
      </c>
      <c r="B12745">
        <v>2.2070850000000002</v>
      </c>
    </row>
    <row r="12746" spans="1:2" x14ac:dyDescent="0.25">
      <c r="A12746">
        <v>3.7223440000000001</v>
      </c>
      <c r="B12746">
        <v>2.2024699999999999</v>
      </c>
    </row>
    <row r="12747" spans="1:2" x14ac:dyDescent="0.25">
      <c r="A12747">
        <v>3.7227839999999999</v>
      </c>
      <c r="B12747">
        <v>2.200323</v>
      </c>
    </row>
    <row r="12748" spans="1:2" x14ac:dyDescent="0.25">
      <c r="A12748">
        <v>3.7227839999999999</v>
      </c>
      <c r="B12748">
        <v>2.200323</v>
      </c>
    </row>
    <row r="12749" spans="1:2" x14ac:dyDescent="0.25">
      <c r="A12749">
        <v>3.7227839999999999</v>
      </c>
      <c r="B12749">
        <v>2.200323</v>
      </c>
    </row>
    <row r="12750" spans="1:2" x14ac:dyDescent="0.25">
      <c r="A12750">
        <v>3.722785</v>
      </c>
      <c r="B12750">
        <v>2.200323</v>
      </c>
    </row>
    <row r="12751" spans="1:2" x14ac:dyDescent="0.25">
      <c r="A12751">
        <v>3.722785</v>
      </c>
      <c r="B12751">
        <v>2.200323</v>
      </c>
    </row>
    <row r="12752" spans="1:2" x14ac:dyDescent="0.25">
      <c r="A12752">
        <v>3.722785</v>
      </c>
      <c r="B12752">
        <v>2.200323</v>
      </c>
    </row>
    <row r="12753" spans="1:2" x14ac:dyDescent="0.25">
      <c r="A12753">
        <v>3.722785</v>
      </c>
      <c r="B12753">
        <v>2.2003240000000002</v>
      </c>
    </row>
    <row r="12754" spans="1:2" x14ac:dyDescent="0.25">
      <c r="A12754">
        <v>3.7227860000000002</v>
      </c>
      <c r="B12754">
        <v>2.2003240000000002</v>
      </c>
    </row>
    <row r="12755" spans="1:2" x14ac:dyDescent="0.25">
      <c r="A12755">
        <v>3.7227860000000002</v>
      </c>
      <c r="B12755">
        <v>2.2003240000000002</v>
      </c>
    </row>
    <row r="12756" spans="1:2" x14ac:dyDescent="0.25">
      <c r="A12756">
        <v>3.7227869999999998</v>
      </c>
      <c r="B12756">
        <v>2.2003240000000002</v>
      </c>
    </row>
    <row r="12757" spans="1:2" x14ac:dyDescent="0.25">
      <c r="A12757">
        <v>3.7227899999999998</v>
      </c>
      <c r="B12757">
        <v>2.200326</v>
      </c>
    </row>
    <row r="12758" spans="1:2" x14ac:dyDescent="0.25">
      <c r="A12758">
        <v>3.7227950000000001</v>
      </c>
      <c r="B12758">
        <v>2.2003279999999998</v>
      </c>
    </row>
    <row r="12759" spans="1:2" x14ac:dyDescent="0.25">
      <c r="A12759">
        <v>3.7228050000000001</v>
      </c>
      <c r="B12759">
        <v>2.200332</v>
      </c>
    </row>
    <row r="12760" spans="1:2" x14ac:dyDescent="0.25">
      <c r="A12760">
        <v>3.722826</v>
      </c>
      <c r="B12760">
        <v>2.2003330000000001</v>
      </c>
    </row>
    <row r="12761" spans="1:2" x14ac:dyDescent="0.25">
      <c r="A12761">
        <v>3.7228669999999999</v>
      </c>
      <c r="B12761">
        <v>2.2003020000000002</v>
      </c>
    </row>
    <row r="12762" spans="1:2" x14ac:dyDescent="0.25">
      <c r="A12762">
        <v>3.7229489999999998</v>
      </c>
      <c r="B12762">
        <v>2.2000980000000001</v>
      </c>
    </row>
    <row r="12763" spans="1:2" x14ac:dyDescent="0.25">
      <c r="A12763">
        <v>3.7231130000000001</v>
      </c>
      <c r="B12763">
        <v>2.199119</v>
      </c>
    </row>
    <row r="12764" spans="1:2" x14ac:dyDescent="0.25">
      <c r="A12764">
        <v>3.7234400000000001</v>
      </c>
      <c r="B12764">
        <v>2.194893</v>
      </c>
    </row>
    <row r="12765" spans="1:2" x14ac:dyDescent="0.25">
      <c r="A12765">
        <v>3.7237290000000001</v>
      </c>
      <c r="B12765">
        <v>2.188685</v>
      </c>
    </row>
    <row r="12766" spans="1:2" x14ac:dyDescent="0.25">
      <c r="A12766">
        <v>3.7237290000000001</v>
      </c>
      <c r="B12766">
        <v>2.188682</v>
      </c>
    </row>
    <row r="12767" spans="1:2" x14ac:dyDescent="0.25">
      <c r="A12767">
        <v>3.7237290000000001</v>
      </c>
      <c r="B12767">
        <v>2.1886770000000002</v>
      </c>
    </row>
    <row r="12768" spans="1:2" x14ac:dyDescent="0.25">
      <c r="A12768">
        <v>3.7237300000000002</v>
      </c>
      <c r="B12768">
        <v>2.1886670000000001</v>
      </c>
    </row>
    <row r="12769" spans="1:2" x14ac:dyDescent="0.25">
      <c r="A12769">
        <v>3.7237300000000002</v>
      </c>
      <c r="B12769">
        <v>2.1886589999999999</v>
      </c>
    </row>
    <row r="12770" spans="1:2" x14ac:dyDescent="0.25">
      <c r="A12770">
        <v>3.7237300000000002</v>
      </c>
      <c r="B12770">
        <v>2.1886570000000001</v>
      </c>
    </row>
    <row r="12771" spans="1:2" x14ac:dyDescent="0.25">
      <c r="A12771">
        <v>3.7237300000000002</v>
      </c>
      <c r="B12771">
        <v>2.188653</v>
      </c>
    </row>
    <row r="12772" spans="1:2" x14ac:dyDescent="0.25">
      <c r="A12772">
        <v>3.7237309999999999</v>
      </c>
      <c r="B12772">
        <v>2.1886450000000002</v>
      </c>
    </row>
    <row r="12773" spans="1:2" x14ac:dyDescent="0.25">
      <c r="A12773">
        <v>3.7237309999999999</v>
      </c>
      <c r="B12773">
        <v>2.1886290000000002</v>
      </c>
    </row>
    <row r="12774" spans="1:2" x14ac:dyDescent="0.25">
      <c r="A12774">
        <v>3.723732</v>
      </c>
      <c r="B12774">
        <v>2.188596</v>
      </c>
    </row>
    <row r="12775" spans="1:2" x14ac:dyDescent="0.25">
      <c r="A12775">
        <v>3.723735</v>
      </c>
      <c r="B12775">
        <v>2.1885300000000001</v>
      </c>
    </row>
    <row r="12776" spans="1:2" x14ac:dyDescent="0.25">
      <c r="A12776">
        <v>3.7237399999999998</v>
      </c>
      <c r="B12776">
        <v>2.188399</v>
      </c>
    </row>
    <row r="12777" spans="1:2" x14ac:dyDescent="0.25">
      <c r="A12777">
        <v>3.7237499999999999</v>
      </c>
      <c r="B12777">
        <v>2.1881370000000002</v>
      </c>
    </row>
    <row r="12778" spans="1:2" x14ac:dyDescent="0.25">
      <c r="A12778">
        <v>3.7237710000000002</v>
      </c>
      <c r="B12778">
        <v>2.1876180000000001</v>
      </c>
    </row>
    <row r="12779" spans="1:2" x14ac:dyDescent="0.25">
      <c r="A12779">
        <v>3.7238120000000001</v>
      </c>
      <c r="B12779">
        <v>2.1866080000000001</v>
      </c>
    </row>
    <row r="12780" spans="1:2" x14ac:dyDescent="0.25">
      <c r="A12780">
        <v>3.723894</v>
      </c>
      <c r="B12780">
        <v>2.1847120000000002</v>
      </c>
    </row>
    <row r="12781" spans="1:2" x14ac:dyDescent="0.25">
      <c r="A12781">
        <v>3.7240579999999999</v>
      </c>
      <c r="B12781">
        <v>2.1814100000000001</v>
      </c>
    </row>
    <row r="12782" spans="1:2" x14ac:dyDescent="0.25">
      <c r="A12782">
        <v>3.7243849999999998</v>
      </c>
      <c r="B12782">
        <v>2.176758</v>
      </c>
    </row>
    <row r="12783" spans="1:2" x14ac:dyDescent="0.25">
      <c r="A12783">
        <v>3.7248250000000001</v>
      </c>
      <c r="B12783">
        <v>2.1745619999999999</v>
      </c>
    </row>
    <row r="12784" spans="1:2" x14ac:dyDescent="0.25">
      <c r="A12784">
        <v>3.7248250000000001</v>
      </c>
      <c r="B12784">
        <v>2.1745619999999999</v>
      </c>
    </row>
    <row r="12785" spans="1:2" x14ac:dyDescent="0.25">
      <c r="A12785">
        <v>3.7248250000000001</v>
      </c>
      <c r="B12785">
        <v>2.1745619999999999</v>
      </c>
    </row>
    <row r="12786" spans="1:2" x14ac:dyDescent="0.25">
      <c r="A12786">
        <v>3.7248260000000002</v>
      </c>
      <c r="B12786">
        <v>2.1745619999999999</v>
      </c>
    </row>
    <row r="12787" spans="1:2" x14ac:dyDescent="0.25">
      <c r="A12787">
        <v>3.7248260000000002</v>
      </c>
      <c r="B12787">
        <v>2.1745619999999999</v>
      </c>
    </row>
    <row r="12788" spans="1:2" x14ac:dyDescent="0.25">
      <c r="A12788">
        <v>3.7248260000000002</v>
      </c>
      <c r="B12788">
        <v>2.1745619999999999</v>
      </c>
    </row>
    <row r="12789" spans="1:2" x14ac:dyDescent="0.25">
      <c r="A12789">
        <v>3.7248260000000002</v>
      </c>
      <c r="B12789">
        <v>2.1745619999999999</v>
      </c>
    </row>
    <row r="12790" spans="1:2" x14ac:dyDescent="0.25">
      <c r="A12790">
        <v>3.7248269999999999</v>
      </c>
      <c r="B12790">
        <v>2.1745619999999999</v>
      </c>
    </row>
    <row r="12791" spans="1:2" x14ac:dyDescent="0.25">
      <c r="A12791">
        <v>3.7248269999999999</v>
      </c>
      <c r="B12791">
        <v>2.174563</v>
      </c>
    </row>
    <row r="12792" spans="1:2" x14ac:dyDescent="0.25">
      <c r="A12792">
        <v>3.724828</v>
      </c>
      <c r="B12792">
        <v>2.174563</v>
      </c>
    </row>
    <row r="12793" spans="1:2" x14ac:dyDescent="0.25">
      <c r="A12793">
        <v>3.724831</v>
      </c>
      <c r="B12793">
        <v>2.1745640000000002</v>
      </c>
    </row>
    <row r="12794" spans="1:2" x14ac:dyDescent="0.25">
      <c r="A12794">
        <v>3.7248359999999998</v>
      </c>
      <c r="B12794">
        <v>2.174566</v>
      </c>
    </row>
    <row r="12795" spans="1:2" x14ac:dyDescent="0.25">
      <c r="A12795">
        <v>3.7248459999999999</v>
      </c>
      <c r="B12795">
        <v>2.1745679999999998</v>
      </c>
    </row>
    <row r="12796" spans="1:2" x14ac:dyDescent="0.25">
      <c r="A12796">
        <v>3.7248670000000002</v>
      </c>
      <c r="B12796">
        <v>2.1745670000000001</v>
      </c>
    </row>
    <row r="12797" spans="1:2" x14ac:dyDescent="0.25">
      <c r="A12797">
        <v>3.7249080000000001</v>
      </c>
      <c r="B12797">
        <v>2.1745320000000001</v>
      </c>
    </row>
    <row r="12798" spans="1:2" x14ac:dyDescent="0.25">
      <c r="A12798">
        <v>3.72499</v>
      </c>
      <c r="B12798">
        <v>2.1743190000000001</v>
      </c>
    </row>
    <row r="12799" spans="1:2" x14ac:dyDescent="0.25">
      <c r="A12799">
        <v>3.7251539999999999</v>
      </c>
      <c r="B12799">
        <v>2.1733210000000001</v>
      </c>
    </row>
    <row r="12800" spans="1:2" x14ac:dyDescent="0.25">
      <c r="A12800">
        <v>3.7254809999999998</v>
      </c>
      <c r="B12800">
        <v>2.1690610000000001</v>
      </c>
    </row>
    <row r="12801" spans="1:2" x14ac:dyDescent="0.25">
      <c r="A12801">
        <v>3.7257699999999998</v>
      </c>
      <c r="B12801">
        <v>2.1628210000000001</v>
      </c>
    </row>
    <row r="12802" spans="1:2" x14ac:dyDescent="0.25">
      <c r="A12802">
        <v>3.7257699999999998</v>
      </c>
      <c r="B12802">
        <v>2.1628180000000001</v>
      </c>
    </row>
    <row r="12803" spans="1:2" x14ac:dyDescent="0.25">
      <c r="A12803">
        <v>3.7257699999999998</v>
      </c>
      <c r="B12803">
        <v>2.1628129999999999</v>
      </c>
    </row>
    <row r="12804" spans="1:2" x14ac:dyDescent="0.25">
      <c r="A12804">
        <v>3.7257709999999999</v>
      </c>
      <c r="B12804">
        <v>2.1628029999999998</v>
      </c>
    </row>
    <row r="12805" spans="1:2" x14ac:dyDescent="0.25">
      <c r="A12805">
        <v>3.7257709999999999</v>
      </c>
      <c r="B12805">
        <v>2.162795</v>
      </c>
    </row>
    <row r="12806" spans="1:2" x14ac:dyDescent="0.25">
      <c r="A12806">
        <v>3.7257709999999999</v>
      </c>
      <c r="B12806">
        <v>2.1627930000000002</v>
      </c>
    </row>
    <row r="12807" spans="1:2" x14ac:dyDescent="0.25">
      <c r="A12807">
        <v>3.7257709999999999</v>
      </c>
      <c r="B12807">
        <v>2.1627890000000001</v>
      </c>
    </row>
    <row r="12808" spans="1:2" x14ac:dyDescent="0.25">
      <c r="A12808">
        <v>3.7257720000000001</v>
      </c>
      <c r="B12808">
        <v>2.1627809999999998</v>
      </c>
    </row>
    <row r="12809" spans="1:2" x14ac:dyDescent="0.25">
      <c r="A12809">
        <v>3.7257720000000001</v>
      </c>
      <c r="B12809">
        <v>2.1627649999999998</v>
      </c>
    </row>
    <row r="12810" spans="1:2" x14ac:dyDescent="0.25">
      <c r="A12810">
        <v>3.7257729999999998</v>
      </c>
      <c r="B12810">
        <v>2.1627320000000001</v>
      </c>
    </row>
    <row r="12811" spans="1:2" x14ac:dyDescent="0.25">
      <c r="A12811">
        <v>3.7257760000000002</v>
      </c>
      <c r="B12811">
        <v>2.1626660000000002</v>
      </c>
    </row>
    <row r="12812" spans="1:2" x14ac:dyDescent="0.25">
      <c r="A12812">
        <v>3.725781</v>
      </c>
      <c r="B12812">
        <v>2.162534</v>
      </c>
    </row>
    <row r="12813" spans="1:2" x14ac:dyDescent="0.25">
      <c r="A12813">
        <v>3.7257910000000001</v>
      </c>
      <c r="B12813">
        <v>2.1622710000000001</v>
      </c>
    </row>
    <row r="12814" spans="1:2" x14ac:dyDescent="0.25">
      <c r="A12814">
        <v>3.7258119999999999</v>
      </c>
      <c r="B12814">
        <v>2.1617500000000001</v>
      </c>
    </row>
    <row r="12815" spans="1:2" x14ac:dyDescent="0.25">
      <c r="A12815">
        <v>3.7258529999999999</v>
      </c>
      <c r="B12815">
        <v>2.160736</v>
      </c>
    </row>
    <row r="12816" spans="1:2" x14ac:dyDescent="0.25">
      <c r="A12816">
        <v>3.7259350000000002</v>
      </c>
      <c r="B12816">
        <v>2.15883</v>
      </c>
    </row>
    <row r="12817" spans="1:2" x14ac:dyDescent="0.25">
      <c r="A12817">
        <v>3.726099</v>
      </c>
      <c r="B12817">
        <v>2.1555119999999999</v>
      </c>
    </row>
    <row r="12818" spans="1:2" x14ac:dyDescent="0.25">
      <c r="A12818">
        <v>3.726426</v>
      </c>
      <c r="B12818">
        <v>2.1508250000000002</v>
      </c>
    </row>
    <row r="12819" spans="1:2" x14ac:dyDescent="0.25">
      <c r="A12819">
        <v>3.7268659999999998</v>
      </c>
      <c r="B12819">
        <v>2.148584</v>
      </c>
    </row>
    <row r="12820" spans="1:2" x14ac:dyDescent="0.25">
      <c r="A12820">
        <v>3.7268659999999998</v>
      </c>
      <c r="B12820">
        <v>2.148584</v>
      </c>
    </row>
    <row r="12821" spans="1:2" x14ac:dyDescent="0.25">
      <c r="A12821">
        <v>3.7268659999999998</v>
      </c>
      <c r="B12821">
        <v>2.148584</v>
      </c>
    </row>
    <row r="12822" spans="1:2" x14ac:dyDescent="0.25">
      <c r="A12822">
        <v>3.7268669999999999</v>
      </c>
      <c r="B12822">
        <v>2.148584</v>
      </c>
    </row>
    <row r="12823" spans="1:2" x14ac:dyDescent="0.25">
      <c r="A12823">
        <v>3.7268669999999999</v>
      </c>
      <c r="B12823">
        <v>2.148584</v>
      </c>
    </row>
    <row r="12824" spans="1:2" x14ac:dyDescent="0.25">
      <c r="A12824">
        <v>3.7268669999999999</v>
      </c>
      <c r="B12824">
        <v>2.148584</v>
      </c>
    </row>
    <row r="12825" spans="1:2" x14ac:dyDescent="0.25">
      <c r="A12825">
        <v>3.7268669999999999</v>
      </c>
      <c r="B12825">
        <v>2.148584</v>
      </c>
    </row>
    <row r="12826" spans="1:2" x14ac:dyDescent="0.25">
      <c r="A12826">
        <v>3.7268680000000001</v>
      </c>
      <c r="B12826">
        <v>2.148584</v>
      </c>
    </row>
    <row r="12827" spans="1:2" x14ac:dyDescent="0.25">
      <c r="A12827">
        <v>3.7268680000000001</v>
      </c>
      <c r="B12827">
        <v>2.148584</v>
      </c>
    </row>
    <row r="12828" spans="1:2" x14ac:dyDescent="0.25">
      <c r="A12828">
        <v>3.7268690000000002</v>
      </c>
      <c r="B12828">
        <v>2.148584</v>
      </c>
    </row>
    <row r="12829" spans="1:2" x14ac:dyDescent="0.25">
      <c r="A12829">
        <v>3.7268720000000002</v>
      </c>
      <c r="B12829">
        <v>2.1485850000000002</v>
      </c>
    </row>
    <row r="12830" spans="1:2" x14ac:dyDescent="0.25">
      <c r="A12830">
        <v>3.726877</v>
      </c>
      <c r="B12830">
        <v>2.1485859999999999</v>
      </c>
    </row>
    <row r="12831" spans="1:2" x14ac:dyDescent="0.25">
      <c r="A12831">
        <v>3.7268870000000001</v>
      </c>
      <c r="B12831">
        <v>2.1485880000000002</v>
      </c>
    </row>
    <row r="12832" spans="1:2" x14ac:dyDescent="0.25">
      <c r="A12832">
        <v>3.7269079999999999</v>
      </c>
      <c r="B12832">
        <v>2.1485850000000002</v>
      </c>
    </row>
    <row r="12833" spans="1:2" x14ac:dyDescent="0.25">
      <c r="A12833">
        <v>3.7269489999999998</v>
      </c>
      <c r="B12833">
        <v>2.1485449999999999</v>
      </c>
    </row>
    <row r="12834" spans="1:2" x14ac:dyDescent="0.25">
      <c r="A12834">
        <v>3.7270310000000002</v>
      </c>
      <c r="B12834">
        <v>2.1483240000000001</v>
      </c>
    </row>
    <row r="12835" spans="1:2" x14ac:dyDescent="0.25">
      <c r="A12835">
        <v>3.727195</v>
      </c>
      <c r="B12835">
        <v>2.1473100000000001</v>
      </c>
    </row>
    <row r="12836" spans="1:2" x14ac:dyDescent="0.25">
      <c r="A12836">
        <v>3.727522</v>
      </c>
      <c r="B12836">
        <v>2.1430159999999998</v>
      </c>
    </row>
    <row r="12837" spans="1:2" x14ac:dyDescent="0.25">
      <c r="A12837">
        <v>3.727811</v>
      </c>
      <c r="B12837">
        <v>2.1367479999999999</v>
      </c>
    </row>
    <row r="12838" spans="1:2" x14ac:dyDescent="0.25">
      <c r="A12838">
        <v>3.727811</v>
      </c>
      <c r="B12838">
        <v>2.1367449999999999</v>
      </c>
    </row>
    <row r="12839" spans="1:2" x14ac:dyDescent="0.25">
      <c r="A12839">
        <v>3.727811</v>
      </c>
      <c r="B12839">
        <v>2.1367400000000001</v>
      </c>
    </row>
    <row r="12840" spans="1:2" x14ac:dyDescent="0.25">
      <c r="A12840">
        <v>3.7278120000000001</v>
      </c>
      <c r="B12840">
        <v>2.13673</v>
      </c>
    </row>
    <row r="12841" spans="1:2" x14ac:dyDescent="0.25">
      <c r="A12841">
        <v>3.7278120000000001</v>
      </c>
      <c r="B12841">
        <v>2.1367219999999998</v>
      </c>
    </row>
    <row r="12842" spans="1:2" x14ac:dyDescent="0.25">
      <c r="A12842">
        <v>3.7278120000000001</v>
      </c>
      <c r="B12842">
        <v>2.13672</v>
      </c>
    </row>
    <row r="12843" spans="1:2" x14ac:dyDescent="0.25">
      <c r="A12843">
        <v>3.7278120000000001</v>
      </c>
      <c r="B12843">
        <v>2.1367159999999998</v>
      </c>
    </row>
    <row r="12844" spans="1:2" x14ac:dyDescent="0.25">
      <c r="A12844">
        <v>3.7278129999999998</v>
      </c>
      <c r="B12844">
        <v>2.1367080000000001</v>
      </c>
    </row>
    <row r="12845" spans="1:2" x14ac:dyDescent="0.25">
      <c r="A12845">
        <v>3.7278129999999998</v>
      </c>
      <c r="B12845">
        <v>2.1366909999999999</v>
      </c>
    </row>
    <row r="12846" spans="1:2" x14ac:dyDescent="0.25">
      <c r="A12846">
        <v>3.727814</v>
      </c>
      <c r="B12846">
        <v>2.1366580000000002</v>
      </c>
    </row>
    <row r="12847" spans="1:2" x14ac:dyDescent="0.25">
      <c r="A12847">
        <v>3.7278169999999999</v>
      </c>
      <c r="B12847">
        <v>2.1365919999999998</v>
      </c>
    </row>
    <row r="12848" spans="1:2" x14ac:dyDescent="0.25">
      <c r="A12848">
        <v>3.7278220000000002</v>
      </c>
      <c r="B12848">
        <v>2.13646</v>
      </c>
    </row>
    <row r="12849" spans="1:2" x14ac:dyDescent="0.25">
      <c r="A12849">
        <v>3.7278319999999998</v>
      </c>
      <c r="B12849">
        <v>2.136196</v>
      </c>
    </row>
    <row r="12850" spans="1:2" x14ac:dyDescent="0.25">
      <c r="A12850">
        <v>3.7278530000000001</v>
      </c>
      <c r="B12850">
        <v>2.135672</v>
      </c>
    </row>
    <row r="12851" spans="1:2" x14ac:dyDescent="0.25">
      <c r="A12851">
        <v>3.727894</v>
      </c>
      <c r="B12851">
        <v>2.1346539999999998</v>
      </c>
    </row>
    <row r="12852" spans="1:2" x14ac:dyDescent="0.25">
      <c r="A12852">
        <v>3.727976</v>
      </c>
      <c r="B12852">
        <v>2.1327410000000002</v>
      </c>
    </row>
    <row r="12853" spans="1:2" x14ac:dyDescent="0.25">
      <c r="A12853">
        <v>3.7281399999999998</v>
      </c>
      <c r="B12853">
        <v>2.1294059999999999</v>
      </c>
    </row>
    <row r="12854" spans="1:2" x14ac:dyDescent="0.25">
      <c r="A12854">
        <v>3.7284670000000002</v>
      </c>
      <c r="B12854">
        <v>2.1246879999999999</v>
      </c>
    </row>
    <row r="12855" spans="1:2" x14ac:dyDescent="0.25">
      <c r="A12855">
        <v>3.728907</v>
      </c>
      <c r="B12855">
        <v>2.1224050000000001</v>
      </c>
    </row>
    <row r="12856" spans="1:2" x14ac:dyDescent="0.25">
      <c r="A12856">
        <v>3.728907</v>
      </c>
      <c r="B12856">
        <v>2.1224050000000001</v>
      </c>
    </row>
    <row r="12857" spans="1:2" x14ac:dyDescent="0.25">
      <c r="A12857">
        <v>3.728907</v>
      </c>
      <c r="B12857">
        <v>2.1224050000000001</v>
      </c>
    </row>
    <row r="12858" spans="1:2" x14ac:dyDescent="0.25">
      <c r="A12858">
        <v>3.7289080000000001</v>
      </c>
      <c r="B12858">
        <v>2.1224050000000001</v>
      </c>
    </row>
    <row r="12859" spans="1:2" x14ac:dyDescent="0.25">
      <c r="A12859">
        <v>3.7289080000000001</v>
      </c>
      <c r="B12859">
        <v>2.1224050000000001</v>
      </c>
    </row>
    <row r="12860" spans="1:2" x14ac:dyDescent="0.25">
      <c r="A12860">
        <v>3.7289080000000001</v>
      </c>
      <c r="B12860">
        <v>2.1224050000000001</v>
      </c>
    </row>
    <row r="12861" spans="1:2" x14ac:dyDescent="0.25">
      <c r="A12861">
        <v>3.7289080000000001</v>
      </c>
      <c r="B12861">
        <v>2.1224050000000001</v>
      </c>
    </row>
    <row r="12862" spans="1:2" x14ac:dyDescent="0.25">
      <c r="A12862">
        <v>3.7289089999999998</v>
      </c>
      <c r="B12862">
        <v>2.1224050000000001</v>
      </c>
    </row>
    <row r="12863" spans="1:2" x14ac:dyDescent="0.25">
      <c r="A12863">
        <v>3.7289089999999998</v>
      </c>
      <c r="B12863">
        <v>2.1224050000000001</v>
      </c>
    </row>
    <row r="12864" spans="1:2" x14ac:dyDescent="0.25">
      <c r="A12864">
        <v>3.7289099999999999</v>
      </c>
      <c r="B12864">
        <v>2.1224050000000001</v>
      </c>
    </row>
    <row r="12865" spans="1:2" x14ac:dyDescent="0.25">
      <c r="A12865">
        <v>3.7289129999999999</v>
      </c>
      <c r="B12865">
        <v>2.1224059999999998</v>
      </c>
    </row>
    <row r="12866" spans="1:2" x14ac:dyDescent="0.25">
      <c r="A12866">
        <v>3.7289180000000002</v>
      </c>
      <c r="B12866">
        <v>2.1224059999999998</v>
      </c>
    </row>
    <row r="12867" spans="1:2" x14ac:dyDescent="0.25">
      <c r="A12867">
        <v>3.7289279999999998</v>
      </c>
      <c r="B12867">
        <v>2.1224069999999999</v>
      </c>
    </row>
    <row r="12868" spans="1:2" x14ac:dyDescent="0.25">
      <c r="A12868">
        <v>3.7289490000000001</v>
      </c>
      <c r="B12868">
        <v>2.1224020000000001</v>
      </c>
    </row>
    <row r="12869" spans="1:2" x14ac:dyDescent="0.25">
      <c r="A12869">
        <v>3.72899</v>
      </c>
      <c r="B12869">
        <v>2.1223589999999999</v>
      </c>
    </row>
    <row r="12870" spans="1:2" x14ac:dyDescent="0.25">
      <c r="A12870">
        <v>3.7290719999999999</v>
      </c>
      <c r="B12870">
        <v>2.1221299999999998</v>
      </c>
    </row>
    <row r="12871" spans="1:2" x14ac:dyDescent="0.25">
      <c r="A12871">
        <v>3.7292360000000002</v>
      </c>
      <c r="B12871">
        <v>2.1211000000000002</v>
      </c>
    </row>
    <row r="12872" spans="1:2" x14ac:dyDescent="0.25">
      <c r="A12872">
        <v>3.7295630000000002</v>
      </c>
      <c r="B12872">
        <v>2.1167769999999999</v>
      </c>
    </row>
    <row r="12873" spans="1:2" x14ac:dyDescent="0.25">
      <c r="A12873">
        <v>3.7298520000000002</v>
      </c>
      <c r="B12873">
        <v>2.1104820000000002</v>
      </c>
    </row>
    <row r="12874" spans="1:2" x14ac:dyDescent="0.25">
      <c r="A12874">
        <v>3.7298520000000002</v>
      </c>
      <c r="B12874">
        <v>2.1104799999999999</v>
      </c>
    </row>
    <row r="12875" spans="1:2" x14ac:dyDescent="0.25">
      <c r="A12875">
        <v>3.7298520000000002</v>
      </c>
      <c r="B12875">
        <v>2.1104750000000001</v>
      </c>
    </row>
    <row r="12876" spans="1:2" x14ac:dyDescent="0.25">
      <c r="A12876">
        <v>3.7298529999999999</v>
      </c>
      <c r="B12876">
        <v>2.1104639999999999</v>
      </c>
    </row>
    <row r="12877" spans="1:2" x14ac:dyDescent="0.25">
      <c r="A12877">
        <v>3.7298529999999999</v>
      </c>
      <c r="B12877">
        <v>2.1104560000000001</v>
      </c>
    </row>
    <row r="12878" spans="1:2" x14ac:dyDescent="0.25">
      <c r="A12878">
        <v>3.7298529999999999</v>
      </c>
      <c r="B12878">
        <v>2.1104539999999998</v>
      </c>
    </row>
    <row r="12879" spans="1:2" x14ac:dyDescent="0.25">
      <c r="A12879">
        <v>3.7298529999999999</v>
      </c>
      <c r="B12879">
        <v>2.1104500000000002</v>
      </c>
    </row>
    <row r="12880" spans="1:2" x14ac:dyDescent="0.25">
      <c r="A12880">
        <v>3.729854</v>
      </c>
      <c r="B12880">
        <v>2.1104419999999999</v>
      </c>
    </row>
    <row r="12881" spans="1:2" x14ac:dyDescent="0.25">
      <c r="A12881">
        <v>3.729854</v>
      </c>
      <c r="B12881">
        <v>2.1104250000000002</v>
      </c>
    </row>
    <row r="12882" spans="1:2" x14ac:dyDescent="0.25">
      <c r="A12882">
        <v>3.7298550000000001</v>
      </c>
      <c r="B12882">
        <v>2.110392</v>
      </c>
    </row>
    <row r="12883" spans="1:2" x14ac:dyDescent="0.25">
      <c r="A12883">
        <v>3.7298580000000001</v>
      </c>
      <c r="B12883">
        <v>2.1103260000000001</v>
      </c>
    </row>
    <row r="12884" spans="1:2" x14ac:dyDescent="0.25">
      <c r="A12884">
        <v>3.7298629999999999</v>
      </c>
      <c r="B12884">
        <v>2.1101930000000002</v>
      </c>
    </row>
    <row r="12885" spans="1:2" x14ac:dyDescent="0.25">
      <c r="A12885">
        <v>3.729873</v>
      </c>
      <c r="B12885">
        <v>2.109928</v>
      </c>
    </row>
    <row r="12886" spans="1:2" x14ac:dyDescent="0.25">
      <c r="A12886">
        <v>3.7298939999999998</v>
      </c>
      <c r="B12886">
        <v>2.1094029999999999</v>
      </c>
    </row>
    <row r="12887" spans="1:2" x14ac:dyDescent="0.25">
      <c r="A12887">
        <v>3.7299349999999998</v>
      </c>
      <c r="B12887">
        <v>2.1083810000000001</v>
      </c>
    </row>
    <row r="12888" spans="1:2" x14ac:dyDescent="0.25">
      <c r="A12888">
        <v>3.7300170000000001</v>
      </c>
      <c r="B12888">
        <v>2.1064609999999999</v>
      </c>
    </row>
    <row r="12889" spans="1:2" x14ac:dyDescent="0.25">
      <c r="A12889">
        <v>3.730181</v>
      </c>
      <c r="B12889">
        <v>2.1031110000000002</v>
      </c>
    </row>
    <row r="12890" spans="1:2" x14ac:dyDescent="0.25">
      <c r="A12890">
        <v>3.7305079999999999</v>
      </c>
      <c r="B12890">
        <v>2.0983640000000001</v>
      </c>
    </row>
    <row r="12891" spans="1:2" x14ac:dyDescent="0.25">
      <c r="A12891">
        <v>3.7309480000000002</v>
      </c>
      <c r="B12891">
        <v>2.0960429999999999</v>
      </c>
    </row>
    <row r="12892" spans="1:2" x14ac:dyDescent="0.25">
      <c r="A12892">
        <v>3.7309480000000002</v>
      </c>
      <c r="B12892">
        <v>2.0960429999999999</v>
      </c>
    </row>
    <row r="12893" spans="1:2" x14ac:dyDescent="0.25">
      <c r="A12893">
        <v>3.7309480000000002</v>
      </c>
      <c r="B12893">
        <v>2.0960429999999999</v>
      </c>
    </row>
    <row r="12894" spans="1:2" x14ac:dyDescent="0.25">
      <c r="A12894">
        <v>3.7309489999999998</v>
      </c>
      <c r="B12894">
        <v>2.0960429999999999</v>
      </c>
    </row>
    <row r="12895" spans="1:2" x14ac:dyDescent="0.25">
      <c r="A12895">
        <v>3.7309489999999998</v>
      </c>
      <c r="B12895">
        <v>2.0960429999999999</v>
      </c>
    </row>
    <row r="12896" spans="1:2" x14ac:dyDescent="0.25">
      <c r="A12896">
        <v>3.7309489999999998</v>
      </c>
      <c r="B12896">
        <v>2.0960429999999999</v>
      </c>
    </row>
    <row r="12897" spans="1:2" x14ac:dyDescent="0.25">
      <c r="A12897">
        <v>3.7309489999999998</v>
      </c>
      <c r="B12897">
        <v>2.0960429999999999</v>
      </c>
    </row>
    <row r="12898" spans="1:2" x14ac:dyDescent="0.25">
      <c r="A12898">
        <v>3.73095</v>
      </c>
      <c r="B12898">
        <v>2.0960429999999999</v>
      </c>
    </row>
    <row r="12899" spans="1:2" x14ac:dyDescent="0.25">
      <c r="A12899">
        <v>3.73095</v>
      </c>
      <c r="B12899">
        <v>2.0960429999999999</v>
      </c>
    </row>
    <row r="12900" spans="1:2" x14ac:dyDescent="0.25">
      <c r="A12900">
        <v>3.7309510000000001</v>
      </c>
      <c r="B12900">
        <v>2.0960429999999999</v>
      </c>
    </row>
    <row r="12901" spans="1:2" x14ac:dyDescent="0.25">
      <c r="A12901">
        <v>3.7309540000000001</v>
      </c>
      <c r="B12901">
        <v>2.0960429999999999</v>
      </c>
    </row>
    <row r="12902" spans="1:2" x14ac:dyDescent="0.25">
      <c r="A12902">
        <v>3.7309589999999999</v>
      </c>
      <c r="B12902">
        <v>2.096044</v>
      </c>
    </row>
    <row r="12903" spans="1:2" x14ac:dyDescent="0.25">
      <c r="A12903">
        <v>3.730969</v>
      </c>
      <c r="B12903">
        <v>2.096044</v>
      </c>
    </row>
    <row r="12904" spans="1:2" x14ac:dyDescent="0.25">
      <c r="A12904">
        <v>3.7309899999999998</v>
      </c>
      <c r="B12904">
        <v>2.0960369999999999</v>
      </c>
    </row>
    <row r="12905" spans="1:2" x14ac:dyDescent="0.25">
      <c r="A12905">
        <v>3.7310310000000002</v>
      </c>
      <c r="B12905">
        <v>2.09599</v>
      </c>
    </row>
    <row r="12906" spans="1:2" x14ac:dyDescent="0.25">
      <c r="A12906">
        <v>3.7311130000000001</v>
      </c>
      <c r="B12906">
        <v>2.0957539999999999</v>
      </c>
    </row>
    <row r="12907" spans="1:2" x14ac:dyDescent="0.25">
      <c r="A12907">
        <v>3.731277</v>
      </c>
      <c r="B12907">
        <v>2.0947110000000002</v>
      </c>
    </row>
    <row r="12908" spans="1:2" x14ac:dyDescent="0.25">
      <c r="A12908">
        <v>3.7316039999999999</v>
      </c>
      <c r="B12908">
        <v>2.09036</v>
      </c>
    </row>
    <row r="12909" spans="1:2" x14ac:dyDescent="0.25">
      <c r="A12909">
        <v>3.7318929999999999</v>
      </c>
      <c r="B12909">
        <v>2.0840420000000002</v>
      </c>
    </row>
    <row r="12910" spans="1:2" x14ac:dyDescent="0.25">
      <c r="A12910">
        <v>3.7318929999999999</v>
      </c>
      <c r="B12910">
        <v>2.0840390000000002</v>
      </c>
    </row>
    <row r="12911" spans="1:2" x14ac:dyDescent="0.25">
      <c r="A12911">
        <v>3.7318929999999999</v>
      </c>
      <c r="B12911">
        <v>2.0840339999999999</v>
      </c>
    </row>
    <row r="12912" spans="1:2" x14ac:dyDescent="0.25">
      <c r="A12912">
        <v>3.731894</v>
      </c>
      <c r="B12912">
        <v>2.0840239999999999</v>
      </c>
    </row>
    <row r="12913" spans="1:2" x14ac:dyDescent="0.25">
      <c r="A12913">
        <v>3.731894</v>
      </c>
      <c r="B12913">
        <v>2.0840160000000001</v>
      </c>
    </row>
    <row r="12914" spans="1:2" x14ac:dyDescent="0.25">
      <c r="A12914">
        <v>3.731894</v>
      </c>
      <c r="B12914">
        <v>2.0840139999999998</v>
      </c>
    </row>
    <row r="12915" spans="1:2" x14ac:dyDescent="0.25">
      <c r="A12915">
        <v>3.731894</v>
      </c>
      <c r="B12915">
        <v>2.0840100000000001</v>
      </c>
    </row>
    <row r="12916" spans="1:2" x14ac:dyDescent="0.25">
      <c r="A12916">
        <v>3.7318950000000002</v>
      </c>
      <c r="B12916">
        <v>2.0840010000000002</v>
      </c>
    </row>
    <row r="12917" spans="1:2" x14ac:dyDescent="0.25">
      <c r="A12917">
        <v>3.7318950000000002</v>
      </c>
      <c r="B12917">
        <v>2.0839850000000002</v>
      </c>
    </row>
    <row r="12918" spans="1:2" x14ac:dyDescent="0.25">
      <c r="A12918">
        <v>3.7318959999999999</v>
      </c>
      <c r="B12918">
        <v>2.083952</v>
      </c>
    </row>
    <row r="12919" spans="1:2" x14ac:dyDescent="0.25">
      <c r="A12919">
        <v>3.7318989999999999</v>
      </c>
      <c r="B12919">
        <v>2.083885</v>
      </c>
    </row>
    <row r="12920" spans="1:2" x14ac:dyDescent="0.25">
      <c r="A12920">
        <v>3.7319040000000001</v>
      </c>
      <c r="B12920">
        <v>2.083752</v>
      </c>
    </row>
    <row r="12921" spans="1:2" x14ac:dyDescent="0.25">
      <c r="A12921">
        <v>3.7319140000000002</v>
      </c>
      <c r="B12921">
        <v>2.0834860000000002</v>
      </c>
    </row>
    <row r="12922" spans="1:2" x14ac:dyDescent="0.25">
      <c r="A12922">
        <v>3.731935</v>
      </c>
      <c r="B12922">
        <v>2.0829589999999998</v>
      </c>
    </row>
    <row r="12923" spans="1:2" x14ac:dyDescent="0.25">
      <c r="A12923">
        <v>3.731976</v>
      </c>
      <c r="B12923">
        <v>2.081934</v>
      </c>
    </row>
    <row r="12924" spans="1:2" x14ac:dyDescent="0.25">
      <c r="A12924">
        <v>3.7320579999999999</v>
      </c>
      <c r="B12924">
        <v>2.0800070000000002</v>
      </c>
    </row>
    <row r="12925" spans="1:2" x14ac:dyDescent="0.25">
      <c r="A12925">
        <v>3.7322220000000002</v>
      </c>
      <c r="B12925">
        <v>2.0766439999999999</v>
      </c>
    </row>
    <row r="12926" spans="1:2" x14ac:dyDescent="0.25">
      <c r="A12926">
        <v>3.7325490000000001</v>
      </c>
      <c r="B12926">
        <v>2.0718709999999998</v>
      </c>
    </row>
    <row r="12927" spans="1:2" x14ac:dyDescent="0.25">
      <c r="A12927">
        <v>3.7329889999999999</v>
      </c>
      <c r="B12927">
        <v>2.0695160000000001</v>
      </c>
    </row>
    <row r="12928" spans="1:2" x14ac:dyDescent="0.25">
      <c r="A12928">
        <v>3.7329889999999999</v>
      </c>
      <c r="B12928">
        <v>2.0695160000000001</v>
      </c>
    </row>
    <row r="12929" spans="1:2" x14ac:dyDescent="0.25">
      <c r="A12929">
        <v>3.7329889999999999</v>
      </c>
      <c r="B12929">
        <v>2.0695160000000001</v>
      </c>
    </row>
    <row r="12930" spans="1:2" x14ac:dyDescent="0.25">
      <c r="A12930">
        <v>3.73299</v>
      </c>
      <c r="B12930">
        <v>2.0695160000000001</v>
      </c>
    </row>
    <row r="12931" spans="1:2" x14ac:dyDescent="0.25">
      <c r="A12931">
        <v>3.73299</v>
      </c>
      <c r="B12931">
        <v>2.0695160000000001</v>
      </c>
    </row>
    <row r="12932" spans="1:2" x14ac:dyDescent="0.25">
      <c r="A12932">
        <v>3.73299</v>
      </c>
      <c r="B12932">
        <v>2.0695160000000001</v>
      </c>
    </row>
    <row r="12933" spans="1:2" x14ac:dyDescent="0.25">
      <c r="A12933">
        <v>3.73299</v>
      </c>
      <c r="B12933">
        <v>2.0695160000000001</v>
      </c>
    </row>
    <row r="12934" spans="1:2" x14ac:dyDescent="0.25">
      <c r="A12934">
        <v>3.7329910000000002</v>
      </c>
      <c r="B12934">
        <v>2.0695160000000001</v>
      </c>
    </row>
    <row r="12935" spans="1:2" x14ac:dyDescent="0.25">
      <c r="A12935">
        <v>3.7329910000000002</v>
      </c>
      <c r="B12935">
        <v>2.0695160000000001</v>
      </c>
    </row>
    <row r="12936" spans="1:2" x14ac:dyDescent="0.25">
      <c r="A12936">
        <v>3.7329919999999999</v>
      </c>
      <c r="B12936">
        <v>2.0695160000000001</v>
      </c>
    </row>
    <row r="12937" spans="1:2" x14ac:dyDescent="0.25">
      <c r="A12937">
        <v>3.7329949999999998</v>
      </c>
      <c r="B12937">
        <v>2.0695160000000001</v>
      </c>
    </row>
    <row r="12938" spans="1:2" x14ac:dyDescent="0.25">
      <c r="A12938">
        <v>3.7330000000000001</v>
      </c>
      <c r="B12938">
        <v>2.0695160000000001</v>
      </c>
    </row>
    <row r="12939" spans="1:2" x14ac:dyDescent="0.25">
      <c r="A12939">
        <v>3.7330100000000002</v>
      </c>
      <c r="B12939">
        <v>2.069515</v>
      </c>
    </row>
    <row r="12940" spans="1:2" x14ac:dyDescent="0.25">
      <c r="A12940">
        <v>3.733031</v>
      </c>
      <c r="B12940">
        <v>2.0695060000000001</v>
      </c>
    </row>
    <row r="12941" spans="1:2" x14ac:dyDescent="0.25">
      <c r="A12941">
        <v>3.7330719999999999</v>
      </c>
      <c r="B12941">
        <v>2.0694569999999999</v>
      </c>
    </row>
    <row r="12942" spans="1:2" x14ac:dyDescent="0.25">
      <c r="A12942">
        <v>3.7331539999999999</v>
      </c>
      <c r="B12942">
        <v>2.0692140000000001</v>
      </c>
    </row>
    <row r="12943" spans="1:2" x14ac:dyDescent="0.25">
      <c r="A12943">
        <v>3.7333180000000001</v>
      </c>
      <c r="B12943">
        <v>2.0681590000000001</v>
      </c>
    </row>
    <row r="12944" spans="1:2" x14ac:dyDescent="0.25">
      <c r="A12944">
        <v>3.7336450000000001</v>
      </c>
      <c r="B12944">
        <v>2.0637829999999999</v>
      </c>
    </row>
    <row r="12945" spans="1:2" x14ac:dyDescent="0.25">
      <c r="A12945">
        <v>3.7339340000000001</v>
      </c>
      <c r="B12945">
        <v>2.0574439999999998</v>
      </c>
    </row>
    <row r="12946" spans="1:2" x14ac:dyDescent="0.25">
      <c r="A12946">
        <v>3.7339340000000001</v>
      </c>
      <c r="B12946">
        <v>2.0574409999999999</v>
      </c>
    </row>
    <row r="12947" spans="1:2" x14ac:dyDescent="0.25">
      <c r="A12947">
        <v>3.7339340000000001</v>
      </c>
      <c r="B12947">
        <v>2.057436</v>
      </c>
    </row>
    <row r="12948" spans="1:2" x14ac:dyDescent="0.25">
      <c r="A12948">
        <v>3.7339349999999998</v>
      </c>
      <c r="B12948">
        <v>2.0574249999999998</v>
      </c>
    </row>
    <row r="12949" spans="1:2" x14ac:dyDescent="0.25">
      <c r="A12949">
        <v>3.7339349999999998</v>
      </c>
      <c r="B12949">
        <v>2.0574180000000002</v>
      </c>
    </row>
    <row r="12950" spans="1:2" x14ac:dyDescent="0.25">
      <c r="A12950">
        <v>3.7339349999999998</v>
      </c>
      <c r="B12950">
        <v>2.0574159999999999</v>
      </c>
    </row>
    <row r="12951" spans="1:2" x14ac:dyDescent="0.25">
      <c r="A12951">
        <v>3.7339349999999998</v>
      </c>
      <c r="B12951">
        <v>2.0574110000000001</v>
      </c>
    </row>
    <row r="12952" spans="1:2" x14ac:dyDescent="0.25">
      <c r="A12952">
        <v>3.7339359999999999</v>
      </c>
      <c r="B12952">
        <v>2.0574029999999999</v>
      </c>
    </row>
    <row r="12953" spans="1:2" x14ac:dyDescent="0.25">
      <c r="A12953">
        <v>3.7339359999999999</v>
      </c>
      <c r="B12953">
        <v>2.0573860000000002</v>
      </c>
    </row>
    <row r="12954" spans="1:2" x14ac:dyDescent="0.25">
      <c r="A12954">
        <v>3.7339370000000001</v>
      </c>
      <c r="B12954">
        <v>2.057353</v>
      </c>
    </row>
    <row r="12955" spans="1:2" x14ac:dyDescent="0.25">
      <c r="A12955">
        <v>3.73394</v>
      </c>
      <c r="B12955">
        <v>2.0572859999999999</v>
      </c>
    </row>
    <row r="12956" spans="1:2" x14ac:dyDescent="0.25">
      <c r="A12956">
        <v>3.7339449999999998</v>
      </c>
      <c r="B12956">
        <v>2.057153</v>
      </c>
    </row>
    <row r="12957" spans="1:2" x14ac:dyDescent="0.25">
      <c r="A12957">
        <v>3.7339549999999999</v>
      </c>
      <c r="B12957">
        <v>2.056886</v>
      </c>
    </row>
    <row r="12958" spans="1:2" x14ac:dyDescent="0.25">
      <c r="A12958">
        <v>3.7339760000000002</v>
      </c>
      <c r="B12958">
        <v>2.0563579999999999</v>
      </c>
    </row>
    <row r="12959" spans="1:2" x14ac:dyDescent="0.25">
      <c r="A12959">
        <v>3.7340170000000001</v>
      </c>
      <c r="B12959">
        <v>2.0553300000000001</v>
      </c>
    </row>
    <row r="12960" spans="1:2" x14ac:dyDescent="0.25">
      <c r="A12960">
        <v>3.7340990000000001</v>
      </c>
      <c r="B12960">
        <v>2.0533969999999999</v>
      </c>
    </row>
    <row r="12961" spans="1:2" x14ac:dyDescent="0.25">
      <c r="A12961">
        <v>3.7342629999999999</v>
      </c>
      <c r="B12961">
        <v>2.0500219999999998</v>
      </c>
    </row>
    <row r="12962" spans="1:2" x14ac:dyDescent="0.25">
      <c r="A12962">
        <v>3.7345899999999999</v>
      </c>
      <c r="B12962">
        <v>2.045226</v>
      </c>
    </row>
    <row r="12963" spans="1:2" x14ac:dyDescent="0.25">
      <c r="A12963">
        <v>3.7350300000000001</v>
      </c>
      <c r="B12963">
        <v>2.04284</v>
      </c>
    </row>
    <row r="12964" spans="1:2" x14ac:dyDescent="0.25">
      <c r="A12964">
        <v>3.7350300000000001</v>
      </c>
      <c r="B12964">
        <v>2.04284</v>
      </c>
    </row>
    <row r="12965" spans="1:2" x14ac:dyDescent="0.25">
      <c r="A12965">
        <v>3.7350300000000001</v>
      </c>
      <c r="B12965">
        <v>2.04284</v>
      </c>
    </row>
    <row r="12966" spans="1:2" x14ac:dyDescent="0.25">
      <c r="A12966">
        <v>3.7350310000000002</v>
      </c>
      <c r="B12966">
        <v>2.04284</v>
      </c>
    </row>
    <row r="12967" spans="1:2" x14ac:dyDescent="0.25">
      <c r="A12967">
        <v>3.7350310000000002</v>
      </c>
      <c r="B12967">
        <v>2.04284</v>
      </c>
    </row>
    <row r="12968" spans="1:2" x14ac:dyDescent="0.25">
      <c r="A12968">
        <v>3.7350310000000002</v>
      </c>
      <c r="B12968">
        <v>2.04284</v>
      </c>
    </row>
    <row r="12969" spans="1:2" x14ac:dyDescent="0.25">
      <c r="A12969">
        <v>3.7350310000000002</v>
      </c>
      <c r="B12969">
        <v>2.04284</v>
      </c>
    </row>
    <row r="12970" spans="1:2" x14ac:dyDescent="0.25">
      <c r="A12970">
        <v>3.7350319999999999</v>
      </c>
      <c r="B12970">
        <v>2.04284</v>
      </c>
    </row>
    <row r="12971" spans="1:2" x14ac:dyDescent="0.25">
      <c r="A12971">
        <v>3.7350319999999999</v>
      </c>
      <c r="B12971">
        <v>2.04284</v>
      </c>
    </row>
    <row r="12972" spans="1:2" x14ac:dyDescent="0.25">
      <c r="A12972">
        <v>3.735033</v>
      </c>
      <c r="B12972">
        <v>2.04284</v>
      </c>
    </row>
    <row r="12973" spans="1:2" x14ac:dyDescent="0.25">
      <c r="A12973">
        <v>3.735036</v>
      </c>
      <c r="B12973">
        <v>2.04284</v>
      </c>
    </row>
    <row r="12974" spans="1:2" x14ac:dyDescent="0.25">
      <c r="A12974">
        <v>3.7350409999999998</v>
      </c>
      <c r="B12974">
        <v>2.0428389999999998</v>
      </c>
    </row>
    <row r="12975" spans="1:2" x14ac:dyDescent="0.25">
      <c r="A12975">
        <v>3.7350509999999999</v>
      </c>
      <c r="B12975">
        <v>2.0428380000000002</v>
      </c>
    </row>
    <row r="12976" spans="1:2" x14ac:dyDescent="0.25">
      <c r="A12976">
        <v>3.7350720000000002</v>
      </c>
      <c r="B12976">
        <v>2.0428280000000001</v>
      </c>
    </row>
    <row r="12977" spans="1:2" x14ac:dyDescent="0.25">
      <c r="A12977">
        <v>3.7351130000000001</v>
      </c>
      <c r="B12977">
        <v>2.0427749999999998</v>
      </c>
    </row>
    <row r="12978" spans="1:2" x14ac:dyDescent="0.25">
      <c r="A12978">
        <v>3.735195</v>
      </c>
      <c r="B12978">
        <v>2.0425270000000002</v>
      </c>
    </row>
    <row r="12979" spans="1:2" x14ac:dyDescent="0.25">
      <c r="A12979">
        <v>3.7353589999999999</v>
      </c>
      <c r="B12979">
        <v>2.041461</v>
      </c>
    </row>
    <row r="12980" spans="1:2" x14ac:dyDescent="0.25">
      <c r="A12980">
        <v>3.7356859999999998</v>
      </c>
      <c r="B12980">
        <v>2.0370629999999998</v>
      </c>
    </row>
    <row r="12981" spans="1:2" x14ac:dyDescent="0.25">
      <c r="A12981">
        <v>3.7359749999999998</v>
      </c>
      <c r="B12981">
        <v>2.0307050000000002</v>
      </c>
    </row>
    <row r="12982" spans="1:2" x14ac:dyDescent="0.25">
      <c r="A12982">
        <v>3.7359749999999998</v>
      </c>
      <c r="B12982">
        <v>2.0307029999999999</v>
      </c>
    </row>
    <row r="12983" spans="1:2" x14ac:dyDescent="0.25">
      <c r="A12983">
        <v>3.7359749999999998</v>
      </c>
      <c r="B12983">
        <v>2.0306980000000001</v>
      </c>
    </row>
    <row r="12984" spans="1:2" x14ac:dyDescent="0.25">
      <c r="A12984">
        <v>3.735976</v>
      </c>
      <c r="B12984">
        <v>2.0306869999999999</v>
      </c>
    </row>
    <row r="12985" spans="1:2" x14ac:dyDescent="0.25">
      <c r="A12985">
        <v>3.735976</v>
      </c>
      <c r="B12985">
        <v>2.0306790000000001</v>
      </c>
    </row>
    <row r="12986" spans="1:2" x14ac:dyDescent="0.25">
      <c r="A12986">
        <v>3.735976</v>
      </c>
      <c r="B12986">
        <v>2.0306769999999998</v>
      </c>
    </row>
    <row r="12987" spans="1:2" x14ac:dyDescent="0.25">
      <c r="A12987">
        <v>3.735976</v>
      </c>
      <c r="B12987">
        <v>2.0306730000000002</v>
      </c>
    </row>
    <row r="12988" spans="1:2" x14ac:dyDescent="0.25">
      <c r="A12988">
        <v>3.7359770000000001</v>
      </c>
      <c r="B12988">
        <v>2.0306649999999999</v>
      </c>
    </row>
    <row r="12989" spans="1:2" x14ac:dyDescent="0.25">
      <c r="A12989">
        <v>3.7359770000000001</v>
      </c>
      <c r="B12989">
        <v>2.0306479999999998</v>
      </c>
    </row>
    <row r="12990" spans="1:2" x14ac:dyDescent="0.25">
      <c r="A12990">
        <v>3.7359779999999998</v>
      </c>
      <c r="B12990">
        <v>2.0306150000000001</v>
      </c>
    </row>
    <row r="12991" spans="1:2" x14ac:dyDescent="0.25">
      <c r="A12991">
        <v>3.7359810000000002</v>
      </c>
      <c r="B12991">
        <v>2.030548</v>
      </c>
    </row>
    <row r="12992" spans="1:2" x14ac:dyDescent="0.25">
      <c r="A12992">
        <v>3.735986</v>
      </c>
      <c r="B12992">
        <v>2.0304139999999999</v>
      </c>
    </row>
    <row r="12993" spans="1:2" x14ac:dyDescent="0.25">
      <c r="A12993">
        <v>3.7359960000000001</v>
      </c>
      <c r="B12993">
        <v>2.0301469999999999</v>
      </c>
    </row>
    <row r="12994" spans="1:2" x14ac:dyDescent="0.25">
      <c r="A12994">
        <v>3.7360169999999999</v>
      </c>
      <c r="B12994">
        <v>2.029617</v>
      </c>
    </row>
    <row r="12995" spans="1:2" x14ac:dyDescent="0.25">
      <c r="A12995">
        <v>3.7360579999999999</v>
      </c>
      <c r="B12995">
        <v>2.0285859999999998</v>
      </c>
    </row>
    <row r="12996" spans="1:2" x14ac:dyDescent="0.25">
      <c r="A12996">
        <v>3.7361399999999998</v>
      </c>
      <c r="B12996">
        <v>2.0266479999999998</v>
      </c>
    </row>
    <row r="12997" spans="1:2" x14ac:dyDescent="0.25">
      <c r="A12997">
        <v>3.7363040000000001</v>
      </c>
      <c r="B12997">
        <v>2.023263</v>
      </c>
    </row>
    <row r="12998" spans="1:2" x14ac:dyDescent="0.25">
      <c r="A12998">
        <v>3.736631</v>
      </c>
      <c r="B12998">
        <v>2.0184470000000001</v>
      </c>
    </row>
    <row r="12999" spans="1:2" x14ac:dyDescent="0.25">
      <c r="A12999">
        <v>3.7370709999999998</v>
      </c>
      <c r="B12999">
        <v>2.0160339999999999</v>
      </c>
    </row>
    <row r="13000" spans="1:2" x14ac:dyDescent="0.25">
      <c r="A13000">
        <v>3.7370709999999998</v>
      </c>
      <c r="B13000">
        <v>2.0160339999999999</v>
      </c>
    </row>
    <row r="13001" spans="1:2" x14ac:dyDescent="0.25">
      <c r="A13001">
        <v>3.7370709999999998</v>
      </c>
      <c r="B13001">
        <v>2.0160339999999999</v>
      </c>
    </row>
    <row r="13002" spans="1:2" x14ac:dyDescent="0.25">
      <c r="A13002">
        <v>3.7370719999999999</v>
      </c>
      <c r="B13002">
        <v>2.0160339999999999</v>
      </c>
    </row>
    <row r="13003" spans="1:2" x14ac:dyDescent="0.25">
      <c r="A13003">
        <v>3.7370719999999999</v>
      </c>
      <c r="B13003">
        <v>2.0160339999999999</v>
      </c>
    </row>
    <row r="13004" spans="1:2" x14ac:dyDescent="0.25">
      <c r="A13004">
        <v>3.7370719999999999</v>
      </c>
      <c r="B13004">
        <v>2.0160339999999999</v>
      </c>
    </row>
    <row r="13005" spans="1:2" x14ac:dyDescent="0.25">
      <c r="A13005">
        <v>3.7370719999999999</v>
      </c>
      <c r="B13005">
        <v>2.0160339999999999</v>
      </c>
    </row>
    <row r="13006" spans="1:2" x14ac:dyDescent="0.25">
      <c r="A13006">
        <v>3.7370730000000001</v>
      </c>
      <c r="B13006">
        <v>2.0160339999999999</v>
      </c>
    </row>
    <row r="13007" spans="1:2" x14ac:dyDescent="0.25">
      <c r="A13007">
        <v>3.7370730000000001</v>
      </c>
      <c r="B13007">
        <v>2.0160339999999999</v>
      </c>
    </row>
    <row r="13008" spans="1:2" x14ac:dyDescent="0.25">
      <c r="A13008">
        <v>3.7370739999999998</v>
      </c>
      <c r="B13008">
        <v>2.0160339999999999</v>
      </c>
    </row>
    <row r="13009" spans="1:2" x14ac:dyDescent="0.25">
      <c r="A13009">
        <v>3.7370770000000002</v>
      </c>
      <c r="B13009">
        <v>2.0160330000000002</v>
      </c>
    </row>
    <row r="13010" spans="1:2" x14ac:dyDescent="0.25">
      <c r="A13010">
        <v>3.737082</v>
      </c>
      <c r="B13010">
        <v>2.016032</v>
      </c>
    </row>
    <row r="13011" spans="1:2" x14ac:dyDescent="0.25">
      <c r="A13011">
        <v>3.7370920000000001</v>
      </c>
      <c r="B13011">
        <v>2.0160300000000002</v>
      </c>
    </row>
    <row r="13012" spans="1:2" x14ac:dyDescent="0.25">
      <c r="A13012">
        <v>3.7371129999999999</v>
      </c>
      <c r="B13012">
        <v>2.016019</v>
      </c>
    </row>
    <row r="13013" spans="1:2" x14ac:dyDescent="0.25">
      <c r="A13013">
        <v>3.7371539999999999</v>
      </c>
      <c r="B13013">
        <v>2.0159639999999999</v>
      </c>
    </row>
    <row r="13014" spans="1:2" x14ac:dyDescent="0.25">
      <c r="A13014">
        <v>3.7372359999999998</v>
      </c>
      <c r="B13014">
        <v>2.015711</v>
      </c>
    </row>
    <row r="13015" spans="1:2" x14ac:dyDescent="0.25">
      <c r="A13015">
        <v>3.7374000000000001</v>
      </c>
      <c r="B13015">
        <v>2.0146350000000002</v>
      </c>
    </row>
    <row r="13016" spans="1:2" x14ac:dyDescent="0.25">
      <c r="A13016">
        <v>3.737727</v>
      </c>
      <c r="B13016">
        <v>2.0102190000000002</v>
      </c>
    </row>
    <row r="13017" spans="1:2" x14ac:dyDescent="0.25">
      <c r="A13017">
        <v>3.738016</v>
      </c>
      <c r="B13017">
        <v>2.0038450000000001</v>
      </c>
    </row>
    <row r="13018" spans="1:2" x14ac:dyDescent="0.25">
      <c r="A13018">
        <v>3.738016</v>
      </c>
      <c r="B13018">
        <v>2.0038420000000001</v>
      </c>
    </row>
    <row r="13019" spans="1:2" x14ac:dyDescent="0.25">
      <c r="A13019">
        <v>3.738016</v>
      </c>
      <c r="B13019">
        <v>2.0038369999999999</v>
      </c>
    </row>
    <row r="13020" spans="1:2" x14ac:dyDescent="0.25">
      <c r="A13020">
        <v>3.7380170000000001</v>
      </c>
      <c r="B13020">
        <v>2.0038260000000001</v>
      </c>
    </row>
    <row r="13021" spans="1:2" x14ac:dyDescent="0.25">
      <c r="A13021">
        <v>3.7380170000000001</v>
      </c>
      <c r="B13021">
        <v>2.003819</v>
      </c>
    </row>
    <row r="13022" spans="1:2" x14ac:dyDescent="0.25">
      <c r="A13022">
        <v>3.7380170000000001</v>
      </c>
      <c r="B13022">
        <v>2.0038170000000002</v>
      </c>
    </row>
    <row r="13023" spans="1:2" x14ac:dyDescent="0.25">
      <c r="A13023">
        <v>3.7380170000000001</v>
      </c>
      <c r="B13023">
        <v>2.0038119999999999</v>
      </c>
    </row>
    <row r="13024" spans="1:2" x14ac:dyDescent="0.25">
      <c r="A13024">
        <v>3.7380179999999998</v>
      </c>
      <c r="B13024">
        <v>2.0038040000000001</v>
      </c>
    </row>
    <row r="13025" spans="1:2" x14ac:dyDescent="0.25">
      <c r="A13025">
        <v>3.7380179999999998</v>
      </c>
      <c r="B13025">
        <v>2.003787</v>
      </c>
    </row>
    <row r="13026" spans="1:2" x14ac:dyDescent="0.25">
      <c r="A13026">
        <v>3.738019</v>
      </c>
      <c r="B13026">
        <v>2.0037539999999998</v>
      </c>
    </row>
    <row r="13027" spans="1:2" x14ac:dyDescent="0.25">
      <c r="A13027">
        <v>3.738022</v>
      </c>
      <c r="B13027">
        <v>2.0036870000000002</v>
      </c>
    </row>
    <row r="13028" spans="1:2" x14ac:dyDescent="0.25">
      <c r="A13028">
        <v>3.7380270000000002</v>
      </c>
      <c r="B13028">
        <v>2.0035530000000001</v>
      </c>
    </row>
    <row r="13029" spans="1:2" x14ac:dyDescent="0.25">
      <c r="A13029">
        <v>3.7380369999999998</v>
      </c>
      <c r="B13029">
        <v>2.003285</v>
      </c>
    </row>
    <row r="13030" spans="1:2" x14ac:dyDescent="0.25">
      <c r="A13030">
        <v>3.7380580000000001</v>
      </c>
      <c r="B13030">
        <v>2.0027539999999999</v>
      </c>
    </row>
    <row r="13031" spans="1:2" x14ac:dyDescent="0.25">
      <c r="A13031">
        <v>3.7380990000000001</v>
      </c>
      <c r="B13031">
        <v>2.0017209999999999</v>
      </c>
    </row>
    <row r="13032" spans="1:2" x14ac:dyDescent="0.25">
      <c r="A13032">
        <v>3.738181</v>
      </c>
      <c r="B13032">
        <v>1.9997780000000001</v>
      </c>
    </row>
    <row r="13033" spans="1:2" x14ac:dyDescent="0.25">
      <c r="A13033">
        <v>3.7383449999999998</v>
      </c>
      <c r="B13033">
        <v>1.9963839999999999</v>
      </c>
    </row>
    <row r="13034" spans="1:2" x14ac:dyDescent="0.25">
      <c r="A13034">
        <v>3.7386720000000002</v>
      </c>
      <c r="B13034">
        <v>1.9915499999999999</v>
      </c>
    </row>
    <row r="13035" spans="1:2" x14ac:dyDescent="0.25">
      <c r="A13035">
        <v>3.739112</v>
      </c>
      <c r="B13035">
        <v>1.989115</v>
      </c>
    </row>
    <row r="13036" spans="1:2" x14ac:dyDescent="0.25">
      <c r="A13036">
        <v>3.739112</v>
      </c>
      <c r="B13036">
        <v>1.989115</v>
      </c>
    </row>
    <row r="13037" spans="1:2" x14ac:dyDescent="0.25">
      <c r="A13037">
        <v>3.739112</v>
      </c>
      <c r="B13037">
        <v>1.989115</v>
      </c>
    </row>
    <row r="13038" spans="1:2" x14ac:dyDescent="0.25">
      <c r="A13038">
        <v>3.7391130000000001</v>
      </c>
      <c r="B13038">
        <v>1.989115</v>
      </c>
    </row>
    <row r="13039" spans="1:2" x14ac:dyDescent="0.25">
      <c r="A13039">
        <v>3.7391130000000001</v>
      </c>
      <c r="B13039">
        <v>1.989115</v>
      </c>
    </row>
    <row r="13040" spans="1:2" x14ac:dyDescent="0.25">
      <c r="A13040">
        <v>3.7391130000000001</v>
      </c>
      <c r="B13040">
        <v>1.989115</v>
      </c>
    </row>
    <row r="13041" spans="1:2" x14ac:dyDescent="0.25">
      <c r="A13041">
        <v>3.7391130000000001</v>
      </c>
      <c r="B13041">
        <v>1.989115</v>
      </c>
    </row>
    <row r="13042" spans="1:2" x14ac:dyDescent="0.25">
      <c r="A13042">
        <v>3.7391139999999998</v>
      </c>
      <c r="B13042">
        <v>1.989115</v>
      </c>
    </row>
    <row r="13043" spans="1:2" x14ac:dyDescent="0.25">
      <c r="A13043">
        <v>3.7391139999999998</v>
      </c>
      <c r="B13043">
        <v>1.989114</v>
      </c>
    </row>
    <row r="13044" spans="1:2" x14ac:dyDescent="0.25">
      <c r="A13044">
        <v>3.739115</v>
      </c>
      <c r="B13044">
        <v>1.989114</v>
      </c>
    </row>
    <row r="13045" spans="1:2" x14ac:dyDescent="0.25">
      <c r="A13045">
        <v>3.7391179999999999</v>
      </c>
      <c r="B13045">
        <v>1.989114</v>
      </c>
    </row>
    <row r="13046" spans="1:2" x14ac:dyDescent="0.25">
      <c r="A13046">
        <v>3.7391230000000002</v>
      </c>
      <c r="B13046">
        <v>1.9891129999999999</v>
      </c>
    </row>
    <row r="13047" spans="1:2" x14ac:dyDescent="0.25">
      <c r="A13047">
        <v>3.7391329999999998</v>
      </c>
      <c r="B13047">
        <v>1.9891099999999999</v>
      </c>
    </row>
    <row r="13048" spans="1:2" x14ac:dyDescent="0.25">
      <c r="A13048">
        <v>3.7391540000000001</v>
      </c>
      <c r="B13048">
        <v>1.989098</v>
      </c>
    </row>
    <row r="13049" spans="1:2" x14ac:dyDescent="0.25">
      <c r="A13049">
        <v>3.739195</v>
      </c>
      <c r="B13049">
        <v>1.9890410000000001</v>
      </c>
    </row>
    <row r="13050" spans="1:2" x14ac:dyDescent="0.25">
      <c r="A13050">
        <v>3.739277</v>
      </c>
      <c r="B13050">
        <v>1.9887840000000001</v>
      </c>
    </row>
    <row r="13051" spans="1:2" x14ac:dyDescent="0.25">
      <c r="A13051">
        <v>3.7394409999999998</v>
      </c>
      <c r="B13051">
        <v>1.9876990000000001</v>
      </c>
    </row>
    <row r="13052" spans="1:2" x14ac:dyDescent="0.25">
      <c r="A13052">
        <v>3.7397680000000002</v>
      </c>
      <c r="B13052">
        <v>1.9832669999999999</v>
      </c>
    </row>
    <row r="13053" spans="1:2" x14ac:dyDescent="0.25">
      <c r="A13053">
        <v>3.7400570000000002</v>
      </c>
      <c r="B13053">
        <v>1.9768790000000001</v>
      </c>
    </row>
    <row r="13054" spans="1:2" x14ac:dyDescent="0.25">
      <c r="A13054">
        <v>3.7400570000000002</v>
      </c>
      <c r="B13054">
        <v>1.9768760000000001</v>
      </c>
    </row>
    <row r="13055" spans="1:2" x14ac:dyDescent="0.25">
      <c r="A13055">
        <v>3.7400570000000002</v>
      </c>
      <c r="B13055">
        <v>1.976871</v>
      </c>
    </row>
    <row r="13056" spans="1:2" x14ac:dyDescent="0.25">
      <c r="A13056">
        <v>3.7400579999999999</v>
      </c>
      <c r="B13056">
        <v>1.976861</v>
      </c>
    </row>
    <row r="13057" spans="1:2" x14ac:dyDescent="0.25">
      <c r="A13057">
        <v>3.7400579999999999</v>
      </c>
      <c r="B13057">
        <v>1.976853</v>
      </c>
    </row>
    <row r="13058" spans="1:2" x14ac:dyDescent="0.25">
      <c r="A13058">
        <v>3.7400579999999999</v>
      </c>
      <c r="B13058">
        <v>1.9768509999999999</v>
      </c>
    </row>
    <row r="13059" spans="1:2" x14ac:dyDescent="0.25">
      <c r="A13059">
        <v>3.7400579999999999</v>
      </c>
      <c r="B13059">
        <v>1.976847</v>
      </c>
    </row>
    <row r="13060" spans="1:2" x14ac:dyDescent="0.25">
      <c r="A13060">
        <v>3.740059</v>
      </c>
      <c r="B13060">
        <v>1.9768380000000001</v>
      </c>
    </row>
    <row r="13061" spans="1:2" x14ac:dyDescent="0.25">
      <c r="A13061">
        <v>3.740059</v>
      </c>
      <c r="B13061">
        <v>1.9768220000000001</v>
      </c>
    </row>
    <row r="13062" spans="1:2" x14ac:dyDescent="0.25">
      <c r="A13062">
        <v>3.7400600000000002</v>
      </c>
      <c r="B13062">
        <v>1.976788</v>
      </c>
    </row>
    <row r="13063" spans="1:2" x14ac:dyDescent="0.25">
      <c r="A13063">
        <v>3.7400630000000001</v>
      </c>
      <c r="B13063">
        <v>1.976721</v>
      </c>
    </row>
    <row r="13064" spans="1:2" x14ac:dyDescent="0.25">
      <c r="A13064">
        <v>3.7400679999999999</v>
      </c>
      <c r="B13064">
        <v>1.976586</v>
      </c>
    </row>
    <row r="13065" spans="1:2" x14ac:dyDescent="0.25">
      <c r="A13065">
        <v>3.740078</v>
      </c>
      <c r="B13065">
        <v>1.976318</v>
      </c>
    </row>
    <row r="13066" spans="1:2" x14ac:dyDescent="0.25">
      <c r="A13066">
        <v>3.7400989999999998</v>
      </c>
      <c r="B13066">
        <v>1.975786</v>
      </c>
    </row>
    <row r="13067" spans="1:2" x14ac:dyDescent="0.25">
      <c r="A13067">
        <v>3.7401399999999998</v>
      </c>
      <c r="B13067">
        <v>1.9747509999999999</v>
      </c>
    </row>
    <row r="13068" spans="1:2" x14ac:dyDescent="0.25">
      <c r="A13068">
        <v>3.7402220000000002</v>
      </c>
      <c r="B13068">
        <v>1.9728049999999999</v>
      </c>
    </row>
    <row r="13069" spans="1:2" x14ac:dyDescent="0.25">
      <c r="A13069">
        <v>3.740386</v>
      </c>
      <c r="B13069">
        <v>1.9694039999999999</v>
      </c>
    </row>
    <row r="13070" spans="1:2" x14ac:dyDescent="0.25">
      <c r="A13070">
        <v>3.740713</v>
      </c>
      <c r="B13070">
        <v>1.9645550000000001</v>
      </c>
    </row>
    <row r="13071" spans="1:2" x14ac:dyDescent="0.25">
      <c r="A13071">
        <v>3.7411530000000002</v>
      </c>
      <c r="B13071">
        <v>1.9621</v>
      </c>
    </row>
    <row r="13072" spans="1:2" x14ac:dyDescent="0.25">
      <c r="A13072">
        <v>3.7411530000000002</v>
      </c>
      <c r="B13072">
        <v>1.9621</v>
      </c>
    </row>
    <row r="13073" spans="1:2" x14ac:dyDescent="0.25">
      <c r="A13073">
        <v>3.7411530000000002</v>
      </c>
      <c r="B13073">
        <v>1.9621</v>
      </c>
    </row>
    <row r="13074" spans="1:2" x14ac:dyDescent="0.25">
      <c r="A13074">
        <v>3.7411539999999999</v>
      </c>
      <c r="B13074">
        <v>1.9621</v>
      </c>
    </row>
    <row r="13075" spans="1:2" x14ac:dyDescent="0.25">
      <c r="A13075">
        <v>3.7411539999999999</v>
      </c>
      <c r="B13075">
        <v>1.9621</v>
      </c>
    </row>
    <row r="13076" spans="1:2" x14ac:dyDescent="0.25">
      <c r="A13076">
        <v>3.7411539999999999</v>
      </c>
      <c r="B13076">
        <v>1.9621</v>
      </c>
    </row>
    <row r="13077" spans="1:2" x14ac:dyDescent="0.25">
      <c r="A13077">
        <v>3.7411539999999999</v>
      </c>
      <c r="B13077">
        <v>1.9621</v>
      </c>
    </row>
    <row r="13078" spans="1:2" x14ac:dyDescent="0.25">
      <c r="A13078">
        <v>3.741155</v>
      </c>
      <c r="B13078">
        <v>1.9621</v>
      </c>
    </row>
    <row r="13079" spans="1:2" x14ac:dyDescent="0.25">
      <c r="A13079">
        <v>3.741155</v>
      </c>
      <c r="B13079">
        <v>1.9621</v>
      </c>
    </row>
    <row r="13080" spans="1:2" x14ac:dyDescent="0.25">
      <c r="A13080">
        <v>3.7411560000000001</v>
      </c>
      <c r="B13080">
        <v>1.962099</v>
      </c>
    </row>
    <row r="13081" spans="1:2" x14ac:dyDescent="0.25">
      <c r="A13081">
        <v>3.7411590000000001</v>
      </c>
      <c r="B13081">
        <v>1.962099</v>
      </c>
    </row>
    <row r="13082" spans="1:2" x14ac:dyDescent="0.25">
      <c r="A13082">
        <v>3.7411639999999999</v>
      </c>
      <c r="B13082">
        <v>1.9620979999999999</v>
      </c>
    </row>
    <row r="13083" spans="1:2" x14ac:dyDescent="0.25">
      <c r="A13083">
        <v>3.741174</v>
      </c>
      <c r="B13083">
        <v>1.962094</v>
      </c>
    </row>
    <row r="13084" spans="1:2" x14ac:dyDescent="0.25">
      <c r="A13084">
        <v>3.7411949999999998</v>
      </c>
      <c r="B13084">
        <v>1.9620820000000001</v>
      </c>
    </row>
    <row r="13085" spans="1:2" x14ac:dyDescent="0.25">
      <c r="A13085">
        <v>3.7412359999999998</v>
      </c>
      <c r="B13085">
        <v>1.9620230000000001</v>
      </c>
    </row>
    <row r="13086" spans="1:2" x14ac:dyDescent="0.25">
      <c r="A13086">
        <v>3.7413180000000001</v>
      </c>
      <c r="B13086">
        <v>1.961762</v>
      </c>
    </row>
    <row r="13087" spans="1:2" x14ac:dyDescent="0.25">
      <c r="A13087">
        <v>3.741482</v>
      </c>
      <c r="B13087">
        <v>1.9606710000000001</v>
      </c>
    </row>
    <row r="13088" spans="1:2" x14ac:dyDescent="0.25">
      <c r="A13088">
        <v>3.7418089999999999</v>
      </c>
      <c r="B13088">
        <v>1.956226</v>
      </c>
    </row>
    <row r="13089" spans="1:2" x14ac:dyDescent="0.25">
      <c r="A13089">
        <v>3.7420979999999999</v>
      </c>
      <c r="B13089">
        <v>1.9498260000000001</v>
      </c>
    </row>
    <row r="13090" spans="1:2" x14ac:dyDescent="0.25">
      <c r="A13090">
        <v>3.7420979999999999</v>
      </c>
      <c r="B13090">
        <v>1.949824</v>
      </c>
    </row>
    <row r="13091" spans="1:2" x14ac:dyDescent="0.25">
      <c r="A13091">
        <v>3.7420979999999999</v>
      </c>
      <c r="B13091">
        <v>1.949819</v>
      </c>
    </row>
    <row r="13092" spans="1:2" x14ac:dyDescent="0.25">
      <c r="A13092">
        <v>3.7420990000000001</v>
      </c>
      <c r="B13092">
        <v>1.949808</v>
      </c>
    </row>
    <row r="13093" spans="1:2" x14ac:dyDescent="0.25">
      <c r="A13093">
        <v>3.7420990000000001</v>
      </c>
      <c r="B13093">
        <v>1.9498</v>
      </c>
    </row>
    <row r="13094" spans="1:2" x14ac:dyDescent="0.25">
      <c r="A13094">
        <v>3.7420990000000001</v>
      </c>
      <c r="B13094">
        <v>1.9497979999999999</v>
      </c>
    </row>
    <row r="13095" spans="1:2" x14ac:dyDescent="0.25">
      <c r="A13095">
        <v>3.7420990000000001</v>
      </c>
      <c r="B13095">
        <v>1.949794</v>
      </c>
    </row>
    <row r="13096" spans="1:2" x14ac:dyDescent="0.25">
      <c r="A13096">
        <v>3.7421000000000002</v>
      </c>
      <c r="B13096">
        <v>1.949786</v>
      </c>
    </row>
    <row r="13097" spans="1:2" x14ac:dyDescent="0.25">
      <c r="A13097">
        <v>3.7421000000000002</v>
      </c>
      <c r="B13097">
        <v>1.9497690000000001</v>
      </c>
    </row>
    <row r="13098" spans="1:2" x14ac:dyDescent="0.25">
      <c r="A13098">
        <v>3.7421009999999999</v>
      </c>
      <c r="B13098">
        <v>1.949735</v>
      </c>
    </row>
    <row r="13099" spans="1:2" x14ac:dyDescent="0.25">
      <c r="A13099">
        <v>3.7421039999999999</v>
      </c>
      <c r="B13099">
        <v>1.949668</v>
      </c>
    </row>
    <row r="13100" spans="1:2" x14ac:dyDescent="0.25">
      <c r="A13100">
        <v>3.7421090000000001</v>
      </c>
      <c r="B13100">
        <v>1.949533</v>
      </c>
    </row>
    <row r="13101" spans="1:2" x14ac:dyDescent="0.25">
      <c r="A13101">
        <v>3.7421190000000002</v>
      </c>
      <c r="B13101">
        <v>1.949265</v>
      </c>
    </row>
    <row r="13102" spans="1:2" x14ac:dyDescent="0.25">
      <c r="A13102">
        <v>3.74214</v>
      </c>
      <c r="B13102">
        <v>1.9487319999999999</v>
      </c>
    </row>
    <row r="13103" spans="1:2" x14ac:dyDescent="0.25">
      <c r="A13103">
        <v>3.742181</v>
      </c>
      <c r="B13103">
        <v>1.9476960000000001</v>
      </c>
    </row>
    <row r="13104" spans="1:2" x14ac:dyDescent="0.25">
      <c r="A13104">
        <v>3.7422629999999999</v>
      </c>
      <c r="B13104">
        <v>1.945746</v>
      </c>
    </row>
    <row r="13105" spans="1:2" x14ac:dyDescent="0.25">
      <c r="A13105">
        <v>3.7424270000000002</v>
      </c>
      <c r="B13105">
        <v>1.942339</v>
      </c>
    </row>
    <row r="13106" spans="1:2" x14ac:dyDescent="0.25">
      <c r="A13106">
        <v>3.7427540000000001</v>
      </c>
      <c r="B13106">
        <v>1.937478</v>
      </c>
    </row>
    <row r="13107" spans="1:2" x14ac:dyDescent="0.25">
      <c r="A13107">
        <v>3.7431939999999999</v>
      </c>
      <c r="B13107">
        <v>1.9350080000000001</v>
      </c>
    </row>
    <row r="13108" spans="1:2" x14ac:dyDescent="0.25">
      <c r="A13108">
        <v>3.7431939999999999</v>
      </c>
      <c r="B13108">
        <v>1.9350080000000001</v>
      </c>
    </row>
    <row r="13109" spans="1:2" x14ac:dyDescent="0.25">
      <c r="A13109">
        <v>3.7431939999999999</v>
      </c>
      <c r="B13109">
        <v>1.9350080000000001</v>
      </c>
    </row>
    <row r="13110" spans="1:2" x14ac:dyDescent="0.25">
      <c r="A13110">
        <v>3.7431950000000001</v>
      </c>
      <c r="B13110">
        <v>1.9350080000000001</v>
      </c>
    </row>
    <row r="13111" spans="1:2" x14ac:dyDescent="0.25">
      <c r="A13111">
        <v>3.7431950000000001</v>
      </c>
      <c r="B13111">
        <v>1.9350080000000001</v>
      </c>
    </row>
    <row r="13112" spans="1:2" x14ac:dyDescent="0.25">
      <c r="A13112">
        <v>3.7431950000000001</v>
      </c>
      <c r="B13112">
        <v>1.9350080000000001</v>
      </c>
    </row>
    <row r="13113" spans="1:2" x14ac:dyDescent="0.25">
      <c r="A13113">
        <v>3.7431950000000001</v>
      </c>
      <c r="B13113">
        <v>1.9350080000000001</v>
      </c>
    </row>
    <row r="13114" spans="1:2" x14ac:dyDescent="0.25">
      <c r="A13114">
        <v>3.7431960000000002</v>
      </c>
      <c r="B13114">
        <v>1.9350080000000001</v>
      </c>
    </row>
    <row r="13115" spans="1:2" x14ac:dyDescent="0.25">
      <c r="A13115">
        <v>3.7431960000000002</v>
      </c>
      <c r="B13115">
        <v>1.9350080000000001</v>
      </c>
    </row>
    <row r="13116" spans="1:2" x14ac:dyDescent="0.25">
      <c r="A13116">
        <v>3.7431969999999999</v>
      </c>
      <c r="B13116">
        <v>1.9350069999999999</v>
      </c>
    </row>
    <row r="13117" spans="1:2" x14ac:dyDescent="0.25">
      <c r="A13117">
        <v>3.7431999999999999</v>
      </c>
      <c r="B13117">
        <v>1.935006</v>
      </c>
    </row>
    <row r="13118" spans="1:2" x14ac:dyDescent="0.25">
      <c r="A13118">
        <v>3.7432050000000001</v>
      </c>
      <c r="B13118">
        <v>1.9350050000000001</v>
      </c>
    </row>
    <row r="13119" spans="1:2" x14ac:dyDescent="0.25">
      <c r="A13119">
        <v>3.7432150000000002</v>
      </c>
      <c r="B13119">
        <v>1.935001</v>
      </c>
    </row>
    <row r="13120" spans="1:2" x14ac:dyDescent="0.25">
      <c r="A13120">
        <v>3.743236</v>
      </c>
      <c r="B13120">
        <v>1.9349879999999999</v>
      </c>
    </row>
    <row r="13121" spans="1:2" x14ac:dyDescent="0.25">
      <c r="A13121">
        <v>3.743277</v>
      </c>
      <c r="B13121">
        <v>1.934928</v>
      </c>
    </row>
    <row r="13122" spans="1:2" x14ac:dyDescent="0.25">
      <c r="A13122">
        <v>3.7433589999999999</v>
      </c>
      <c r="B13122">
        <v>1.9346639999999999</v>
      </c>
    </row>
    <row r="13123" spans="1:2" x14ac:dyDescent="0.25">
      <c r="A13123">
        <v>3.7435230000000002</v>
      </c>
      <c r="B13123">
        <v>1.933568</v>
      </c>
    </row>
    <row r="13124" spans="1:2" x14ac:dyDescent="0.25">
      <c r="A13124">
        <v>3.7438500000000001</v>
      </c>
      <c r="B13124">
        <v>1.9291119999999999</v>
      </c>
    </row>
    <row r="13125" spans="1:2" x14ac:dyDescent="0.25">
      <c r="A13125">
        <v>3.7441390000000001</v>
      </c>
      <c r="B13125">
        <v>1.922704</v>
      </c>
    </row>
    <row r="13126" spans="1:2" x14ac:dyDescent="0.25">
      <c r="A13126">
        <v>3.7441390000000001</v>
      </c>
      <c r="B13126">
        <v>1.9227019999999999</v>
      </c>
    </row>
    <row r="13127" spans="1:2" x14ac:dyDescent="0.25">
      <c r="A13127">
        <v>3.7441390000000001</v>
      </c>
      <c r="B13127">
        <v>1.922696</v>
      </c>
    </row>
    <row r="13128" spans="1:2" x14ac:dyDescent="0.25">
      <c r="A13128">
        <v>3.7441399999999998</v>
      </c>
      <c r="B13128">
        <v>1.9226859999999999</v>
      </c>
    </row>
    <row r="13129" spans="1:2" x14ac:dyDescent="0.25">
      <c r="A13129">
        <v>3.7441399999999998</v>
      </c>
      <c r="B13129">
        <v>1.9226780000000001</v>
      </c>
    </row>
    <row r="13130" spans="1:2" x14ac:dyDescent="0.25">
      <c r="A13130">
        <v>3.7441399999999998</v>
      </c>
      <c r="B13130">
        <v>1.9226760000000001</v>
      </c>
    </row>
    <row r="13131" spans="1:2" x14ac:dyDescent="0.25">
      <c r="A13131">
        <v>3.7441399999999998</v>
      </c>
      <c r="B13131">
        <v>1.9226719999999999</v>
      </c>
    </row>
    <row r="13132" spans="1:2" x14ac:dyDescent="0.25">
      <c r="A13132">
        <v>3.7441409999999999</v>
      </c>
      <c r="B13132">
        <v>1.922663</v>
      </c>
    </row>
    <row r="13133" spans="1:2" x14ac:dyDescent="0.25">
      <c r="A13133">
        <v>3.7441409999999999</v>
      </c>
      <c r="B13133">
        <v>1.922647</v>
      </c>
    </row>
    <row r="13134" spans="1:2" x14ac:dyDescent="0.25">
      <c r="A13134">
        <v>3.7441420000000001</v>
      </c>
      <c r="B13134">
        <v>1.9226129999999999</v>
      </c>
    </row>
    <row r="13135" spans="1:2" x14ac:dyDescent="0.25">
      <c r="A13135">
        <v>3.7441450000000001</v>
      </c>
      <c r="B13135">
        <v>1.9225460000000001</v>
      </c>
    </row>
    <row r="13136" spans="1:2" x14ac:dyDescent="0.25">
      <c r="A13136">
        <v>3.7441499999999999</v>
      </c>
      <c r="B13136">
        <v>1.9224110000000001</v>
      </c>
    </row>
    <row r="13137" spans="1:2" x14ac:dyDescent="0.25">
      <c r="A13137">
        <v>3.7441599999999999</v>
      </c>
      <c r="B13137">
        <v>1.922142</v>
      </c>
    </row>
    <row r="13138" spans="1:2" x14ac:dyDescent="0.25">
      <c r="A13138">
        <v>3.7441810000000002</v>
      </c>
      <c r="B13138">
        <v>1.9216089999999999</v>
      </c>
    </row>
    <row r="13139" spans="1:2" x14ac:dyDescent="0.25">
      <c r="A13139">
        <v>3.7442220000000002</v>
      </c>
      <c r="B13139">
        <v>1.920571</v>
      </c>
    </row>
    <row r="13140" spans="1:2" x14ac:dyDescent="0.25">
      <c r="A13140">
        <v>3.7443040000000001</v>
      </c>
      <c r="B13140">
        <v>1.9186190000000001</v>
      </c>
    </row>
    <row r="13141" spans="1:2" x14ac:dyDescent="0.25">
      <c r="A13141">
        <v>3.7444679999999999</v>
      </c>
      <c r="B13141">
        <v>1.9152070000000001</v>
      </c>
    </row>
    <row r="13142" spans="1:2" x14ac:dyDescent="0.25">
      <c r="A13142">
        <v>3.7447949999999999</v>
      </c>
      <c r="B13142">
        <v>1.910337</v>
      </c>
    </row>
    <row r="13143" spans="1:2" x14ac:dyDescent="0.25">
      <c r="A13143">
        <v>3.7452350000000001</v>
      </c>
      <c r="B13143">
        <v>1.907856</v>
      </c>
    </row>
    <row r="13144" spans="1:2" x14ac:dyDescent="0.25">
      <c r="A13144">
        <v>3.7452350000000001</v>
      </c>
      <c r="B13144">
        <v>1.907856</v>
      </c>
    </row>
    <row r="13145" spans="1:2" x14ac:dyDescent="0.25">
      <c r="A13145">
        <v>3.7452350000000001</v>
      </c>
      <c r="B13145">
        <v>1.907856</v>
      </c>
    </row>
    <row r="13146" spans="1:2" x14ac:dyDescent="0.25">
      <c r="A13146">
        <v>3.7452359999999998</v>
      </c>
      <c r="B13146">
        <v>1.907856</v>
      </c>
    </row>
    <row r="13147" spans="1:2" x14ac:dyDescent="0.25">
      <c r="A13147">
        <v>3.7452359999999998</v>
      </c>
      <c r="B13147">
        <v>1.907856</v>
      </c>
    </row>
    <row r="13148" spans="1:2" x14ac:dyDescent="0.25">
      <c r="A13148">
        <v>3.7452359999999998</v>
      </c>
      <c r="B13148">
        <v>1.907856</v>
      </c>
    </row>
    <row r="13149" spans="1:2" x14ac:dyDescent="0.25">
      <c r="A13149">
        <v>3.7452359999999998</v>
      </c>
      <c r="B13149">
        <v>1.907856</v>
      </c>
    </row>
    <row r="13150" spans="1:2" x14ac:dyDescent="0.25">
      <c r="A13150">
        <v>3.7452369999999999</v>
      </c>
      <c r="B13150">
        <v>1.907856</v>
      </c>
    </row>
    <row r="13151" spans="1:2" x14ac:dyDescent="0.25">
      <c r="A13151">
        <v>3.7452369999999999</v>
      </c>
      <c r="B13151">
        <v>1.907856</v>
      </c>
    </row>
    <row r="13152" spans="1:2" x14ac:dyDescent="0.25">
      <c r="A13152">
        <v>3.7452380000000001</v>
      </c>
      <c r="B13152">
        <v>1.9078550000000001</v>
      </c>
    </row>
    <row r="13153" spans="1:2" x14ac:dyDescent="0.25">
      <c r="A13153">
        <v>3.745241</v>
      </c>
      <c r="B13153">
        <v>1.9078539999999999</v>
      </c>
    </row>
    <row r="13154" spans="1:2" x14ac:dyDescent="0.25">
      <c r="A13154">
        <v>3.7452459999999999</v>
      </c>
      <c r="B13154">
        <v>1.907853</v>
      </c>
    </row>
    <row r="13155" spans="1:2" x14ac:dyDescent="0.25">
      <c r="A13155">
        <v>3.7452559999999999</v>
      </c>
      <c r="B13155">
        <v>1.9078489999999999</v>
      </c>
    </row>
    <row r="13156" spans="1:2" x14ac:dyDescent="0.25">
      <c r="A13156">
        <v>3.7452770000000002</v>
      </c>
      <c r="B13156">
        <v>1.9078349999999999</v>
      </c>
    </row>
    <row r="13157" spans="1:2" x14ac:dyDescent="0.25">
      <c r="A13157">
        <v>3.7453180000000001</v>
      </c>
      <c r="B13157">
        <v>1.9077740000000001</v>
      </c>
    </row>
    <row r="13158" spans="1:2" x14ac:dyDescent="0.25">
      <c r="A13158">
        <v>3.7454000000000001</v>
      </c>
      <c r="B13158">
        <v>1.9075089999999999</v>
      </c>
    </row>
    <row r="13159" spans="1:2" x14ac:dyDescent="0.25">
      <c r="A13159">
        <v>3.7455639999999999</v>
      </c>
      <c r="B13159">
        <v>1.9064080000000001</v>
      </c>
    </row>
    <row r="13160" spans="1:2" x14ac:dyDescent="0.25">
      <c r="A13160">
        <v>3.7458909999999999</v>
      </c>
      <c r="B13160">
        <v>1.901945</v>
      </c>
    </row>
    <row r="13161" spans="1:2" x14ac:dyDescent="0.25">
      <c r="A13161">
        <v>3.7461799999999998</v>
      </c>
      <c r="B13161">
        <v>1.8955310000000001</v>
      </c>
    </row>
    <row r="13162" spans="1:2" x14ac:dyDescent="0.25">
      <c r="A13162">
        <v>3.7461799999999998</v>
      </c>
      <c r="B13162">
        <v>1.8955280000000001</v>
      </c>
    </row>
    <row r="13163" spans="1:2" x14ac:dyDescent="0.25">
      <c r="A13163">
        <v>3.7461799999999998</v>
      </c>
      <c r="B13163">
        <v>1.8955230000000001</v>
      </c>
    </row>
    <row r="13164" spans="1:2" x14ac:dyDescent="0.25">
      <c r="A13164">
        <v>3.746181</v>
      </c>
      <c r="B13164">
        <v>1.8955120000000001</v>
      </c>
    </row>
    <row r="13165" spans="1:2" x14ac:dyDescent="0.25">
      <c r="A13165">
        <v>3.746181</v>
      </c>
      <c r="B13165">
        <v>1.895505</v>
      </c>
    </row>
    <row r="13166" spans="1:2" x14ac:dyDescent="0.25">
      <c r="A13166">
        <v>3.746181</v>
      </c>
      <c r="B13166">
        <v>1.8955029999999999</v>
      </c>
    </row>
    <row r="13167" spans="1:2" x14ac:dyDescent="0.25">
      <c r="A13167">
        <v>3.746181</v>
      </c>
      <c r="B13167">
        <v>1.8954979999999999</v>
      </c>
    </row>
    <row r="13168" spans="1:2" x14ac:dyDescent="0.25">
      <c r="A13168">
        <v>3.7461820000000001</v>
      </c>
      <c r="B13168">
        <v>1.8954899999999999</v>
      </c>
    </row>
    <row r="13169" spans="1:2" x14ac:dyDescent="0.25">
      <c r="A13169">
        <v>3.7461820000000001</v>
      </c>
      <c r="B13169">
        <v>1.895473</v>
      </c>
    </row>
    <row r="13170" spans="1:2" x14ac:dyDescent="0.25">
      <c r="A13170">
        <v>3.7461829999999998</v>
      </c>
      <c r="B13170">
        <v>1.8954390000000001</v>
      </c>
    </row>
    <row r="13171" spans="1:2" x14ac:dyDescent="0.25">
      <c r="A13171">
        <v>3.7461859999999998</v>
      </c>
      <c r="B13171">
        <v>1.8953720000000001</v>
      </c>
    </row>
    <row r="13172" spans="1:2" x14ac:dyDescent="0.25">
      <c r="A13172">
        <v>3.746191</v>
      </c>
      <c r="B13172">
        <v>1.8952370000000001</v>
      </c>
    </row>
    <row r="13173" spans="1:2" x14ac:dyDescent="0.25">
      <c r="A13173">
        <v>3.7462010000000001</v>
      </c>
      <c r="B13173">
        <v>1.894968</v>
      </c>
    </row>
    <row r="13174" spans="1:2" x14ac:dyDescent="0.25">
      <c r="A13174">
        <v>3.7462219999999999</v>
      </c>
      <c r="B13174">
        <v>1.894434</v>
      </c>
    </row>
    <row r="13175" spans="1:2" x14ac:dyDescent="0.25">
      <c r="A13175">
        <v>3.7462629999999999</v>
      </c>
      <c r="B13175">
        <v>1.8933960000000001</v>
      </c>
    </row>
    <row r="13176" spans="1:2" x14ac:dyDescent="0.25">
      <c r="A13176">
        <v>3.7463449999999998</v>
      </c>
      <c r="B13176">
        <v>1.8914420000000001</v>
      </c>
    </row>
    <row r="13177" spans="1:2" x14ac:dyDescent="0.25">
      <c r="A13177">
        <v>3.7465090000000001</v>
      </c>
      <c r="B13177">
        <v>1.8880269999999999</v>
      </c>
    </row>
    <row r="13178" spans="1:2" x14ac:dyDescent="0.25">
      <c r="A13178">
        <v>3.7468360000000001</v>
      </c>
      <c r="B13178">
        <v>1.883151</v>
      </c>
    </row>
    <row r="13179" spans="1:2" x14ac:dyDescent="0.25">
      <c r="A13179">
        <v>3.7472759999999998</v>
      </c>
      <c r="B13179">
        <v>1.880663</v>
      </c>
    </row>
    <row r="13180" spans="1:2" x14ac:dyDescent="0.25">
      <c r="A13180">
        <v>3.7472759999999998</v>
      </c>
      <c r="B13180">
        <v>1.880663</v>
      </c>
    </row>
    <row r="13181" spans="1:2" x14ac:dyDescent="0.25">
      <c r="A13181">
        <v>3.7472759999999998</v>
      </c>
      <c r="B13181">
        <v>1.8806620000000001</v>
      </c>
    </row>
    <row r="13182" spans="1:2" x14ac:dyDescent="0.25">
      <c r="A13182">
        <v>3.747277</v>
      </c>
      <c r="B13182">
        <v>1.8806620000000001</v>
      </c>
    </row>
    <row r="13183" spans="1:2" x14ac:dyDescent="0.25">
      <c r="A13183">
        <v>3.747277</v>
      </c>
      <c r="B13183">
        <v>1.8806620000000001</v>
      </c>
    </row>
    <row r="13184" spans="1:2" x14ac:dyDescent="0.25">
      <c r="A13184">
        <v>3.747277</v>
      </c>
      <c r="B13184">
        <v>1.8806620000000001</v>
      </c>
    </row>
    <row r="13185" spans="1:2" x14ac:dyDescent="0.25">
      <c r="A13185">
        <v>3.747277</v>
      </c>
      <c r="B13185">
        <v>1.8806620000000001</v>
      </c>
    </row>
    <row r="13186" spans="1:2" x14ac:dyDescent="0.25">
      <c r="A13186">
        <v>3.7472780000000001</v>
      </c>
      <c r="B13186">
        <v>1.8806620000000001</v>
      </c>
    </row>
    <row r="13187" spans="1:2" x14ac:dyDescent="0.25">
      <c r="A13187">
        <v>3.7472780000000001</v>
      </c>
      <c r="B13187">
        <v>1.8806620000000001</v>
      </c>
    </row>
    <row r="13188" spans="1:2" x14ac:dyDescent="0.25">
      <c r="A13188">
        <v>3.7472789999999998</v>
      </c>
      <c r="B13188">
        <v>1.8806609999999999</v>
      </c>
    </row>
    <row r="13189" spans="1:2" x14ac:dyDescent="0.25">
      <c r="A13189">
        <v>3.7472819999999998</v>
      </c>
      <c r="B13189">
        <v>1.88066</v>
      </c>
    </row>
    <row r="13190" spans="1:2" x14ac:dyDescent="0.25">
      <c r="A13190">
        <v>3.747287</v>
      </c>
      <c r="B13190">
        <v>1.8806590000000001</v>
      </c>
    </row>
    <row r="13191" spans="1:2" x14ac:dyDescent="0.25">
      <c r="A13191">
        <v>3.7472970000000001</v>
      </c>
      <c r="B13191">
        <v>1.880655</v>
      </c>
    </row>
    <row r="13192" spans="1:2" x14ac:dyDescent="0.25">
      <c r="A13192">
        <v>3.7473179999999999</v>
      </c>
      <c r="B13192">
        <v>1.880641</v>
      </c>
    </row>
    <row r="13193" spans="1:2" x14ac:dyDescent="0.25">
      <c r="A13193">
        <v>3.7473589999999999</v>
      </c>
      <c r="B13193">
        <v>1.880579</v>
      </c>
    </row>
    <row r="13194" spans="1:2" x14ac:dyDescent="0.25">
      <c r="A13194">
        <v>3.7474409999999998</v>
      </c>
      <c r="B13194">
        <v>1.880312</v>
      </c>
    </row>
    <row r="13195" spans="1:2" x14ac:dyDescent="0.25">
      <c r="A13195">
        <v>3.7476050000000001</v>
      </c>
      <c r="B13195">
        <v>1.8792089999999999</v>
      </c>
    </row>
    <row r="13196" spans="1:2" x14ac:dyDescent="0.25">
      <c r="A13196">
        <v>3.747932</v>
      </c>
      <c r="B13196">
        <v>1.8747419999999999</v>
      </c>
    </row>
    <row r="13197" spans="1:2" x14ac:dyDescent="0.25">
      <c r="A13197">
        <v>3.748221</v>
      </c>
      <c r="B13197">
        <v>1.8683240000000001</v>
      </c>
    </row>
    <row r="13198" spans="1:2" x14ac:dyDescent="0.25">
      <c r="A13198">
        <v>3.748221</v>
      </c>
      <c r="B13198">
        <v>1.8683209999999999</v>
      </c>
    </row>
    <row r="13199" spans="1:2" x14ac:dyDescent="0.25">
      <c r="A13199">
        <v>3.748221</v>
      </c>
      <c r="B13199">
        <v>1.8683160000000001</v>
      </c>
    </row>
    <row r="13200" spans="1:2" x14ac:dyDescent="0.25">
      <c r="A13200">
        <v>3.7482220000000002</v>
      </c>
      <c r="B13200">
        <v>1.8683050000000001</v>
      </c>
    </row>
    <row r="13201" spans="1:2" x14ac:dyDescent="0.25">
      <c r="A13201">
        <v>3.7482220000000002</v>
      </c>
      <c r="B13201">
        <v>1.8682970000000001</v>
      </c>
    </row>
    <row r="13202" spans="1:2" x14ac:dyDescent="0.25">
      <c r="A13202">
        <v>3.7482220000000002</v>
      </c>
      <c r="B13202">
        <v>1.868295</v>
      </c>
    </row>
    <row r="13203" spans="1:2" x14ac:dyDescent="0.25">
      <c r="A13203">
        <v>3.7482220000000002</v>
      </c>
      <c r="B13203">
        <v>1.8682909999999999</v>
      </c>
    </row>
    <row r="13204" spans="1:2" x14ac:dyDescent="0.25">
      <c r="A13204">
        <v>3.7482229999999999</v>
      </c>
      <c r="B13204">
        <v>1.8682829999999999</v>
      </c>
    </row>
    <row r="13205" spans="1:2" x14ac:dyDescent="0.25">
      <c r="A13205">
        <v>3.7482229999999999</v>
      </c>
      <c r="B13205">
        <v>1.868266</v>
      </c>
    </row>
    <row r="13206" spans="1:2" x14ac:dyDescent="0.25">
      <c r="A13206">
        <v>3.748224</v>
      </c>
      <c r="B13206">
        <v>1.8682319999999999</v>
      </c>
    </row>
    <row r="13207" spans="1:2" x14ac:dyDescent="0.25">
      <c r="A13207">
        <v>3.748227</v>
      </c>
      <c r="B13207">
        <v>1.8681650000000001</v>
      </c>
    </row>
    <row r="13208" spans="1:2" x14ac:dyDescent="0.25">
      <c r="A13208">
        <v>3.7482319999999998</v>
      </c>
      <c r="B13208">
        <v>1.8680300000000001</v>
      </c>
    </row>
    <row r="13209" spans="1:2" x14ac:dyDescent="0.25">
      <c r="A13209">
        <v>3.7482419999999999</v>
      </c>
      <c r="B13209">
        <v>1.8677600000000001</v>
      </c>
    </row>
    <row r="13210" spans="1:2" x14ac:dyDescent="0.25">
      <c r="A13210">
        <v>3.7482630000000001</v>
      </c>
      <c r="B13210">
        <v>1.867227</v>
      </c>
    </row>
    <row r="13211" spans="1:2" x14ac:dyDescent="0.25">
      <c r="A13211">
        <v>3.7483040000000001</v>
      </c>
      <c r="B13211">
        <v>1.866188</v>
      </c>
    </row>
    <row r="13212" spans="1:2" x14ac:dyDescent="0.25">
      <c r="A13212">
        <v>3.748386</v>
      </c>
      <c r="B13212">
        <v>1.864233</v>
      </c>
    </row>
    <row r="13213" spans="1:2" x14ac:dyDescent="0.25">
      <c r="A13213">
        <v>3.7485499999999998</v>
      </c>
      <c r="B13213">
        <v>1.860816</v>
      </c>
    </row>
    <row r="13214" spans="1:2" x14ac:dyDescent="0.25">
      <c r="A13214">
        <v>3.7488769999999998</v>
      </c>
      <c r="B13214">
        <v>1.8559369999999999</v>
      </c>
    </row>
    <row r="13215" spans="1:2" x14ac:dyDescent="0.25">
      <c r="A13215">
        <v>3.749317</v>
      </c>
      <c r="B13215">
        <v>1.853445</v>
      </c>
    </row>
    <row r="13216" spans="1:2" x14ac:dyDescent="0.25">
      <c r="A13216">
        <v>3.749317</v>
      </c>
      <c r="B13216">
        <v>1.853445</v>
      </c>
    </row>
    <row r="13217" spans="1:2" x14ac:dyDescent="0.25">
      <c r="A13217">
        <v>3.749317</v>
      </c>
      <c r="B13217">
        <v>1.853445</v>
      </c>
    </row>
    <row r="13218" spans="1:2" x14ac:dyDescent="0.25">
      <c r="A13218">
        <v>3.7493180000000002</v>
      </c>
      <c r="B13218">
        <v>1.853445</v>
      </c>
    </row>
    <row r="13219" spans="1:2" x14ac:dyDescent="0.25">
      <c r="A13219">
        <v>3.7493180000000002</v>
      </c>
      <c r="B13219">
        <v>1.8534440000000001</v>
      </c>
    </row>
    <row r="13220" spans="1:2" x14ac:dyDescent="0.25">
      <c r="A13220">
        <v>3.7493180000000002</v>
      </c>
      <c r="B13220">
        <v>1.8534440000000001</v>
      </c>
    </row>
    <row r="13221" spans="1:2" x14ac:dyDescent="0.25">
      <c r="A13221">
        <v>3.7493180000000002</v>
      </c>
      <c r="B13221">
        <v>1.8534440000000001</v>
      </c>
    </row>
    <row r="13222" spans="1:2" x14ac:dyDescent="0.25">
      <c r="A13222">
        <v>3.7493189999999998</v>
      </c>
      <c r="B13222">
        <v>1.8534440000000001</v>
      </c>
    </row>
    <row r="13223" spans="1:2" x14ac:dyDescent="0.25">
      <c r="A13223">
        <v>3.7493189999999998</v>
      </c>
      <c r="B13223">
        <v>1.8534440000000001</v>
      </c>
    </row>
    <row r="13224" spans="1:2" x14ac:dyDescent="0.25">
      <c r="A13224">
        <v>3.74932</v>
      </c>
      <c r="B13224">
        <v>1.8534440000000001</v>
      </c>
    </row>
    <row r="13225" spans="1:2" x14ac:dyDescent="0.25">
      <c r="A13225">
        <v>3.749323</v>
      </c>
      <c r="B13225">
        <v>1.853443</v>
      </c>
    </row>
    <row r="13226" spans="1:2" x14ac:dyDescent="0.25">
      <c r="A13226">
        <v>3.7493280000000002</v>
      </c>
      <c r="B13226">
        <v>1.8534409999999999</v>
      </c>
    </row>
    <row r="13227" spans="1:2" x14ac:dyDescent="0.25">
      <c r="A13227">
        <v>3.7493379999999998</v>
      </c>
      <c r="B13227">
        <v>1.853437</v>
      </c>
    </row>
    <row r="13228" spans="1:2" x14ac:dyDescent="0.25">
      <c r="A13228">
        <v>3.7493590000000001</v>
      </c>
      <c r="B13228">
        <v>1.853423</v>
      </c>
    </row>
    <row r="13229" spans="1:2" x14ac:dyDescent="0.25">
      <c r="A13229">
        <v>3.7494000000000001</v>
      </c>
      <c r="B13229">
        <v>1.8533599999999999</v>
      </c>
    </row>
    <row r="13230" spans="1:2" x14ac:dyDescent="0.25">
      <c r="A13230">
        <v>3.749482</v>
      </c>
      <c r="B13230">
        <v>1.8530930000000001</v>
      </c>
    </row>
    <row r="13231" spans="1:2" x14ac:dyDescent="0.25">
      <c r="A13231">
        <v>3.7496459999999998</v>
      </c>
      <c r="B13231">
        <v>1.8519890000000001</v>
      </c>
    </row>
    <row r="13232" spans="1:2" x14ac:dyDescent="0.25">
      <c r="A13232">
        <v>3.7499729999999998</v>
      </c>
      <c r="B13232">
        <v>1.8475200000000001</v>
      </c>
    </row>
    <row r="13233" spans="1:2" x14ac:dyDescent="0.25">
      <c r="A13233">
        <v>3.7502620000000002</v>
      </c>
      <c r="B13233">
        <v>1.8411010000000001</v>
      </c>
    </row>
    <row r="13234" spans="1:2" x14ac:dyDescent="0.25">
      <c r="A13234">
        <v>3.7502620000000002</v>
      </c>
      <c r="B13234">
        <v>1.8410979999999999</v>
      </c>
    </row>
    <row r="13235" spans="1:2" x14ac:dyDescent="0.25">
      <c r="A13235">
        <v>3.7502620000000002</v>
      </c>
      <c r="B13235">
        <v>1.8410930000000001</v>
      </c>
    </row>
    <row r="13236" spans="1:2" x14ac:dyDescent="0.25">
      <c r="A13236">
        <v>3.7502629999999999</v>
      </c>
      <c r="B13236">
        <v>1.841083</v>
      </c>
    </row>
    <row r="13237" spans="1:2" x14ac:dyDescent="0.25">
      <c r="A13237">
        <v>3.7502629999999999</v>
      </c>
      <c r="B13237">
        <v>1.841075</v>
      </c>
    </row>
    <row r="13238" spans="1:2" x14ac:dyDescent="0.25">
      <c r="A13238">
        <v>3.7502629999999999</v>
      </c>
      <c r="B13238">
        <v>1.841073</v>
      </c>
    </row>
    <row r="13239" spans="1:2" x14ac:dyDescent="0.25">
      <c r="A13239">
        <v>3.7502629999999999</v>
      </c>
      <c r="B13239">
        <v>1.8410679999999999</v>
      </c>
    </row>
    <row r="13240" spans="1:2" x14ac:dyDescent="0.25">
      <c r="A13240">
        <v>3.750264</v>
      </c>
      <c r="B13240">
        <v>1.8410599999999999</v>
      </c>
    </row>
    <row r="13241" spans="1:2" x14ac:dyDescent="0.25">
      <c r="A13241">
        <v>3.750264</v>
      </c>
      <c r="B13241">
        <v>1.841043</v>
      </c>
    </row>
    <row r="13242" spans="1:2" x14ac:dyDescent="0.25">
      <c r="A13242">
        <v>3.7502650000000002</v>
      </c>
      <c r="B13242">
        <v>1.8410089999999999</v>
      </c>
    </row>
    <row r="13243" spans="1:2" x14ac:dyDescent="0.25">
      <c r="A13243">
        <v>3.7502680000000002</v>
      </c>
      <c r="B13243">
        <v>1.8409420000000001</v>
      </c>
    </row>
    <row r="13244" spans="1:2" x14ac:dyDescent="0.25">
      <c r="A13244">
        <v>3.750273</v>
      </c>
      <c r="B13244">
        <v>1.8408070000000001</v>
      </c>
    </row>
    <row r="13245" spans="1:2" x14ac:dyDescent="0.25">
      <c r="A13245">
        <v>3.750283</v>
      </c>
      <c r="B13245">
        <v>1.840538</v>
      </c>
    </row>
    <row r="13246" spans="1:2" x14ac:dyDescent="0.25">
      <c r="A13246">
        <v>3.7503039999999999</v>
      </c>
      <c r="B13246">
        <v>1.840004</v>
      </c>
    </row>
    <row r="13247" spans="1:2" x14ac:dyDescent="0.25">
      <c r="A13247">
        <v>3.7503449999999998</v>
      </c>
      <c r="B13247">
        <v>1.838965</v>
      </c>
    </row>
    <row r="13248" spans="1:2" x14ac:dyDescent="0.25">
      <c r="A13248">
        <v>3.7504270000000002</v>
      </c>
      <c r="B13248">
        <v>1.83701</v>
      </c>
    </row>
    <row r="13249" spans="1:2" x14ac:dyDescent="0.25">
      <c r="A13249">
        <v>3.750591</v>
      </c>
      <c r="B13249">
        <v>1.8335920000000001</v>
      </c>
    </row>
    <row r="13250" spans="1:2" x14ac:dyDescent="0.25">
      <c r="A13250">
        <v>3.750918</v>
      </c>
      <c r="B13250">
        <v>1.828713</v>
      </c>
    </row>
    <row r="13251" spans="1:2" x14ac:dyDescent="0.25">
      <c r="A13251">
        <v>3.7513580000000002</v>
      </c>
      <c r="B13251">
        <v>1.8262210000000001</v>
      </c>
    </row>
    <row r="13252" spans="1:2" x14ac:dyDescent="0.25">
      <c r="A13252">
        <v>3.7513580000000002</v>
      </c>
      <c r="B13252">
        <v>1.8262210000000001</v>
      </c>
    </row>
    <row r="13253" spans="1:2" x14ac:dyDescent="0.25">
      <c r="A13253">
        <v>3.7513580000000002</v>
      </c>
      <c r="B13253">
        <v>1.8262210000000001</v>
      </c>
    </row>
    <row r="13254" spans="1:2" x14ac:dyDescent="0.25">
      <c r="A13254">
        <v>3.7513589999999999</v>
      </c>
      <c r="B13254">
        <v>1.8262210000000001</v>
      </c>
    </row>
    <row r="13255" spans="1:2" x14ac:dyDescent="0.25">
      <c r="A13255">
        <v>3.7513589999999999</v>
      </c>
      <c r="B13255">
        <v>1.8262210000000001</v>
      </c>
    </row>
    <row r="13256" spans="1:2" x14ac:dyDescent="0.25">
      <c r="A13256">
        <v>3.7513589999999999</v>
      </c>
      <c r="B13256">
        <v>1.8262210000000001</v>
      </c>
    </row>
    <row r="13257" spans="1:2" x14ac:dyDescent="0.25">
      <c r="A13257">
        <v>3.7513589999999999</v>
      </c>
      <c r="B13257">
        <v>1.82622</v>
      </c>
    </row>
    <row r="13258" spans="1:2" x14ac:dyDescent="0.25">
      <c r="A13258">
        <v>3.75136</v>
      </c>
      <c r="B13258">
        <v>1.82622</v>
      </c>
    </row>
    <row r="13259" spans="1:2" x14ac:dyDescent="0.25">
      <c r="A13259">
        <v>3.75136</v>
      </c>
      <c r="B13259">
        <v>1.82622</v>
      </c>
    </row>
    <row r="13260" spans="1:2" x14ac:dyDescent="0.25">
      <c r="A13260">
        <v>3.7513610000000002</v>
      </c>
      <c r="B13260">
        <v>1.82622</v>
      </c>
    </row>
    <row r="13261" spans="1:2" x14ac:dyDescent="0.25">
      <c r="A13261">
        <v>3.7513640000000001</v>
      </c>
      <c r="B13261">
        <v>1.826219</v>
      </c>
    </row>
    <row r="13262" spans="1:2" x14ac:dyDescent="0.25">
      <c r="A13262">
        <v>3.751369</v>
      </c>
      <c r="B13262">
        <v>1.826217</v>
      </c>
    </row>
    <row r="13263" spans="1:2" x14ac:dyDescent="0.25">
      <c r="A13263">
        <v>3.751379</v>
      </c>
      <c r="B13263">
        <v>1.8262130000000001</v>
      </c>
    </row>
    <row r="13264" spans="1:2" x14ac:dyDescent="0.25">
      <c r="A13264">
        <v>3.7513999999999998</v>
      </c>
      <c r="B13264">
        <v>1.8261989999999999</v>
      </c>
    </row>
    <row r="13265" spans="1:2" x14ac:dyDescent="0.25">
      <c r="A13265">
        <v>3.7514409999999998</v>
      </c>
      <c r="B13265">
        <v>1.8261369999999999</v>
      </c>
    </row>
    <row r="13266" spans="1:2" x14ac:dyDescent="0.25">
      <c r="A13266">
        <v>3.7515230000000002</v>
      </c>
      <c r="B13266">
        <v>1.8258700000000001</v>
      </c>
    </row>
    <row r="13267" spans="1:2" x14ac:dyDescent="0.25">
      <c r="A13267">
        <v>3.751687</v>
      </c>
      <c r="B13267">
        <v>1.8247660000000001</v>
      </c>
    </row>
    <row r="13268" spans="1:2" x14ac:dyDescent="0.25">
      <c r="A13268">
        <v>3.752014</v>
      </c>
      <c r="B13268">
        <v>1.820298</v>
      </c>
    </row>
    <row r="13269" spans="1:2" x14ac:dyDescent="0.25">
      <c r="A13269">
        <v>3.7523029999999999</v>
      </c>
      <c r="B13269">
        <v>1.8138799999999999</v>
      </c>
    </row>
    <row r="13270" spans="1:2" x14ac:dyDescent="0.25">
      <c r="A13270">
        <v>3.7523029999999999</v>
      </c>
      <c r="B13270">
        <v>1.8138780000000001</v>
      </c>
    </row>
    <row r="13271" spans="1:2" x14ac:dyDescent="0.25">
      <c r="A13271">
        <v>3.7523029999999999</v>
      </c>
      <c r="B13271">
        <v>1.8138719999999999</v>
      </c>
    </row>
    <row r="13272" spans="1:2" x14ac:dyDescent="0.25">
      <c r="A13272">
        <v>3.7523040000000001</v>
      </c>
      <c r="B13272">
        <v>1.8138620000000001</v>
      </c>
    </row>
    <row r="13273" spans="1:2" x14ac:dyDescent="0.25">
      <c r="A13273">
        <v>3.7523040000000001</v>
      </c>
      <c r="B13273">
        <v>1.8138540000000001</v>
      </c>
    </row>
    <row r="13274" spans="1:2" x14ac:dyDescent="0.25">
      <c r="A13274">
        <v>3.7523040000000001</v>
      </c>
      <c r="B13274">
        <v>1.813852</v>
      </c>
    </row>
    <row r="13275" spans="1:2" x14ac:dyDescent="0.25">
      <c r="A13275">
        <v>3.7523040000000001</v>
      </c>
      <c r="B13275">
        <v>1.8138479999999999</v>
      </c>
    </row>
    <row r="13276" spans="1:2" x14ac:dyDescent="0.25">
      <c r="A13276">
        <v>3.7523049999999998</v>
      </c>
      <c r="B13276">
        <v>1.813839</v>
      </c>
    </row>
    <row r="13277" spans="1:2" x14ac:dyDescent="0.25">
      <c r="A13277">
        <v>3.7523049999999998</v>
      </c>
      <c r="B13277">
        <v>1.813822</v>
      </c>
    </row>
    <row r="13278" spans="1:2" x14ac:dyDescent="0.25">
      <c r="A13278">
        <v>3.7523059999999999</v>
      </c>
      <c r="B13278">
        <v>1.8137890000000001</v>
      </c>
    </row>
    <row r="13279" spans="1:2" x14ac:dyDescent="0.25">
      <c r="A13279">
        <v>3.7523089999999999</v>
      </c>
      <c r="B13279">
        <v>1.8137209999999999</v>
      </c>
    </row>
    <row r="13280" spans="1:2" x14ac:dyDescent="0.25">
      <c r="A13280">
        <v>3.7523140000000001</v>
      </c>
      <c r="B13280">
        <v>1.8135859999999999</v>
      </c>
    </row>
    <row r="13281" spans="1:2" x14ac:dyDescent="0.25">
      <c r="A13281">
        <v>3.7523240000000002</v>
      </c>
      <c r="B13281">
        <v>1.8133170000000001</v>
      </c>
    </row>
    <row r="13282" spans="1:2" x14ac:dyDescent="0.25">
      <c r="A13282">
        <v>3.752345</v>
      </c>
      <c r="B13282">
        <v>1.812783</v>
      </c>
    </row>
    <row r="13283" spans="1:2" x14ac:dyDescent="0.25">
      <c r="A13283">
        <v>3.752386</v>
      </c>
      <c r="B13283">
        <v>1.8117449999999999</v>
      </c>
    </row>
    <row r="13284" spans="1:2" x14ac:dyDescent="0.25">
      <c r="A13284">
        <v>3.7524679999999999</v>
      </c>
      <c r="B13284">
        <v>1.80979</v>
      </c>
    </row>
    <row r="13285" spans="1:2" x14ac:dyDescent="0.25">
      <c r="A13285">
        <v>3.7526320000000002</v>
      </c>
      <c r="B13285">
        <v>1.8063739999999999</v>
      </c>
    </row>
    <row r="13286" spans="1:2" x14ac:dyDescent="0.25">
      <c r="A13286">
        <v>3.7529590000000002</v>
      </c>
      <c r="B13286">
        <v>1.8014969999999999</v>
      </c>
    </row>
    <row r="13287" spans="1:2" x14ac:dyDescent="0.25">
      <c r="A13287">
        <v>3.7533989999999999</v>
      </c>
      <c r="B13287">
        <v>1.7990090000000001</v>
      </c>
    </row>
    <row r="13288" spans="1:2" x14ac:dyDescent="0.25">
      <c r="A13288">
        <v>3.7533989999999999</v>
      </c>
      <c r="B13288">
        <v>1.7990090000000001</v>
      </c>
    </row>
    <row r="13289" spans="1:2" x14ac:dyDescent="0.25">
      <c r="A13289">
        <v>3.7533989999999999</v>
      </c>
      <c r="B13289">
        <v>1.7990090000000001</v>
      </c>
    </row>
    <row r="13290" spans="1:2" x14ac:dyDescent="0.25">
      <c r="A13290">
        <v>3.7534000000000001</v>
      </c>
      <c r="B13290">
        <v>1.7990090000000001</v>
      </c>
    </row>
    <row r="13291" spans="1:2" x14ac:dyDescent="0.25">
      <c r="A13291">
        <v>3.7534000000000001</v>
      </c>
      <c r="B13291">
        <v>1.7990079999999999</v>
      </c>
    </row>
    <row r="13292" spans="1:2" x14ac:dyDescent="0.25">
      <c r="A13292">
        <v>3.7534000000000001</v>
      </c>
      <c r="B13292">
        <v>1.7990079999999999</v>
      </c>
    </row>
    <row r="13293" spans="1:2" x14ac:dyDescent="0.25">
      <c r="A13293">
        <v>3.7534000000000001</v>
      </c>
      <c r="B13293">
        <v>1.7990079999999999</v>
      </c>
    </row>
    <row r="13294" spans="1:2" x14ac:dyDescent="0.25">
      <c r="A13294">
        <v>3.7534010000000002</v>
      </c>
      <c r="B13294">
        <v>1.7990079999999999</v>
      </c>
    </row>
    <row r="13295" spans="1:2" x14ac:dyDescent="0.25">
      <c r="A13295">
        <v>3.7534010000000002</v>
      </c>
      <c r="B13295">
        <v>1.7990079999999999</v>
      </c>
    </row>
    <row r="13296" spans="1:2" x14ac:dyDescent="0.25">
      <c r="A13296">
        <v>3.7534019999999999</v>
      </c>
      <c r="B13296">
        <v>1.7990079999999999</v>
      </c>
    </row>
    <row r="13297" spans="1:2" x14ac:dyDescent="0.25">
      <c r="A13297">
        <v>3.7534049999999999</v>
      </c>
      <c r="B13297">
        <v>1.799007</v>
      </c>
    </row>
    <row r="13298" spans="1:2" x14ac:dyDescent="0.25">
      <c r="A13298">
        <v>3.7534100000000001</v>
      </c>
      <c r="B13298">
        <v>1.799005</v>
      </c>
    </row>
    <row r="13299" spans="1:2" x14ac:dyDescent="0.25">
      <c r="A13299">
        <v>3.7534200000000002</v>
      </c>
      <c r="B13299">
        <v>1.7990010000000001</v>
      </c>
    </row>
    <row r="13300" spans="1:2" x14ac:dyDescent="0.25">
      <c r="A13300">
        <v>3.753441</v>
      </c>
      <c r="B13300">
        <v>1.7989869999999999</v>
      </c>
    </row>
    <row r="13301" spans="1:2" x14ac:dyDescent="0.25">
      <c r="A13301">
        <v>3.753482</v>
      </c>
      <c r="B13301">
        <v>1.7989250000000001</v>
      </c>
    </row>
    <row r="13302" spans="1:2" x14ac:dyDescent="0.25">
      <c r="A13302">
        <v>3.7535639999999999</v>
      </c>
      <c r="B13302">
        <v>1.798659</v>
      </c>
    </row>
    <row r="13303" spans="1:2" x14ac:dyDescent="0.25">
      <c r="A13303">
        <v>3.7537280000000002</v>
      </c>
      <c r="B13303">
        <v>1.797558</v>
      </c>
    </row>
    <row r="13304" spans="1:2" x14ac:dyDescent="0.25">
      <c r="A13304">
        <v>3.7540550000000001</v>
      </c>
      <c r="B13304">
        <v>1.793093</v>
      </c>
    </row>
    <row r="13305" spans="1:2" x14ac:dyDescent="0.25">
      <c r="A13305">
        <v>3.7543440000000001</v>
      </c>
      <c r="B13305">
        <v>1.78668</v>
      </c>
    </row>
    <row r="13306" spans="1:2" x14ac:dyDescent="0.25">
      <c r="A13306">
        <v>3.7543440000000001</v>
      </c>
      <c r="B13306">
        <v>1.7866770000000001</v>
      </c>
    </row>
    <row r="13307" spans="1:2" x14ac:dyDescent="0.25">
      <c r="A13307">
        <v>3.7543440000000001</v>
      </c>
      <c r="B13307">
        <v>1.786672</v>
      </c>
    </row>
    <row r="13308" spans="1:2" x14ac:dyDescent="0.25">
      <c r="A13308">
        <v>3.7543449999999998</v>
      </c>
      <c r="B13308">
        <v>1.7866610000000001</v>
      </c>
    </row>
    <row r="13309" spans="1:2" x14ac:dyDescent="0.25">
      <c r="A13309">
        <v>3.7543449999999998</v>
      </c>
      <c r="B13309">
        <v>1.786653</v>
      </c>
    </row>
    <row r="13310" spans="1:2" x14ac:dyDescent="0.25">
      <c r="A13310">
        <v>3.7543449999999998</v>
      </c>
      <c r="B13310">
        <v>1.786651</v>
      </c>
    </row>
    <row r="13311" spans="1:2" x14ac:dyDescent="0.25">
      <c r="A13311">
        <v>3.7543449999999998</v>
      </c>
      <c r="B13311">
        <v>1.7866470000000001</v>
      </c>
    </row>
    <row r="13312" spans="1:2" x14ac:dyDescent="0.25">
      <c r="A13312">
        <v>3.754346</v>
      </c>
      <c r="B13312">
        <v>1.7866390000000001</v>
      </c>
    </row>
    <row r="13313" spans="1:2" x14ac:dyDescent="0.25">
      <c r="A13313">
        <v>3.754346</v>
      </c>
      <c r="B13313">
        <v>1.7866219999999999</v>
      </c>
    </row>
    <row r="13314" spans="1:2" x14ac:dyDescent="0.25">
      <c r="A13314">
        <v>3.7543470000000001</v>
      </c>
      <c r="B13314">
        <v>1.7865880000000001</v>
      </c>
    </row>
    <row r="13315" spans="1:2" x14ac:dyDescent="0.25">
      <c r="A13315">
        <v>3.7543500000000001</v>
      </c>
      <c r="B13315">
        <v>1.786521</v>
      </c>
    </row>
    <row r="13316" spans="1:2" x14ac:dyDescent="0.25">
      <c r="A13316">
        <v>3.7543549999999999</v>
      </c>
      <c r="B13316">
        <v>1.786386</v>
      </c>
    </row>
    <row r="13317" spans="1:2" x14ac:dyDescent="0.25">
      <c r="A13317">
        <v>3.754365</v>
      </c>
      <c r="B13317">
        <v>1.786117</v>
      </c>
    </row>
    <row r="13318" spans="1:2" x14ac:dyDescent="0.25">
      <c r="A13318">
        <v>3.7543859999999998</v>
      </c>
      <c r="B13318">
        <v>1.7855829999999999</v>
      </c>
    </row>
    <row r="13319" spans="1:2" x14ac:dyDescent="0.25">
      <c r="A13319">
        <v>3.7544270000000002</v>
      </c>
      <c r="B13319">
        <v>1.784545</v>
      </c>
    </row>
    <row r="13320" spans="1:2" x14ac:dyDescent="0.25">
      <c r="A13320">
        <v>3.7545090000000001</v>
      </c>
      <c r="B13320">
        <v>1.782592</v>
      </c>
    </row>
    <row r="13321" spans="1:2" x14ac:dyDescent="0.25">
      <c r="A13321">
        <v>3.7546729999999999</v>
      </c>
      <c r="B13321">
        <v>1.7791779999999999</v>
      </c>
    </row>
    <row r="13322" spans="1:2" x14ac:dyDescent="0.25">
      <c r="A13322">
        <v>3.7549999999999999</v>
      </c>
      <c r="B13322">
        <v>1.7743059999999999</v>
      </c>
    </row>
    <row r="13323" spans="1:2" x14ac:dyDescent="0.25">
      <c r="A13323">
        <v>3.7554400000000001</v>
      </c>
      <c r="B13323">
        <v>1.771827</v>
      </c>
    </row>
    <row r="13324" spans="1:2" x14ac:dyDescent="0.25">
      <c r="A13324">
        <v>3.7554400000000001</v>
      </c>
      <c r="B13324">
        <v>1.7718259999999999</v>
      </c>
    </row>
    <row r="13325" spans="1:2" x14ac:dyDescent="0.25">
      <c r="A13325">
        <v>3.7554400000000001</v>
      </c>
      <c r="B13325">
        <v>1.7718259999999999</v>
      </c>
    </row>
    <row r="13326" spans="1:2" x14ac:dyDescent="0.25">
      <c r="A13326">
        <v>3.7554409999999998</v>
      </c>
      <c r="B13326">
        <v>1.7718259999999999</v>
      </c>
    </row>
    <row r="13327" spans="1:2" x14ac:dyDescent="0.25">
      <c r="A13327">
        <v>3.7554409999999998</v>
      </c>
      <c r="B13327">
        <v>1.7718259999999999</v>
      </c>
    </row>
    <row r="13328" spans="1:2" x14ac:dyDescent="0.25">
      <c r="A13328">
        <v>3.7554409999999998</v>
      </c>
      <c r="B13328">
        <v>1.7718259999999999</v>
      </c>
    </row>
    <row r="13329" spans="1:2" x14ac:dyDescent="0.25">
      <c r="A13329">
        <v>3.7554409999999998</v>
      </c>
      <c r="B13329">
        <v>1.7718259999999999</v>
      </c>
    </row>
    <row r="13330" spans="1:2" x14ac:dyDescent="0.25">
      <c r="A13330">
        <v>3.7554419999999999</v>
      </c>
      <c r="B13330">
        <v>1.7718259999999999</v>
      </c>
    </row>
    <row r="13331" spans="1:2" x14ac:dyDescent="0.25">
      <c r="A13331">
        <v>3.7554419999999999</v>
      </c>
      <c r="B13331">
        <v>1.7718259999999999</v>
      </c>
    </row>
    <row r="13332" spans="1:2" x14ac:dyDescent="0.25">
      <c r="A13332">
        <v>3.7554430000000001</v>
      </c>
      <c r="B13332">
        <v>1.771825</v>
      </c>
    </row>
    <row r="13333" spans="1:2" x14ac:dyDescent="0.25">
      <c r="A13333">
        <v>3.7554460000000001</v>
      </c>
      <c r="B13333">
        <v>1.771825</v>
      </c>
    </row>
    <row r="13334" spans="1:2" x14ac:dyDescent="0.25">
      <c r="A13334">
        <v>3.7554509999999999</v>
      </c>
      <c r="B13334">
        <v>1.7718229999999999</v>
      </c>
    </row>
    <row r="13335" spans="1:2" x14ac:dyDescent="0.25">
      <c r="A13335">
        <v>3.7554609999999999</v>
      </c>
      <c r="B13335">
        <v>1.771819</v>
      </c>
    </row>
    <row r="13336" spans="1:2" x14ac:dyDescent="0.25">
      <c r="A13336">
        <v>3.7554820000000002</v>
      </c>
      <c r="B13336">
        <v>1.771806</v>
      </c>
    </row>
    <row r="13337" spans="1:2" x14ac:dyDescent="0.25">
      <c r="A13337">
        <v>3.7555230000000002</v>
      </c>
      <c r="B13337">
        <v>1.7717449999999999</v>
      </c>
    </row>
    <row r="13338" spans="1:2" x14ac:dyDescent="0.25">
      <c r="A13338">
        <v>3.7556050000000001</v>
      </c>
      <c r="B13338">
        <v>1.7714799999999999</v>
      </c>
    </row>
    <row r="13339" spans="1:2" x14ac:dyDescent="0.25">
      <c r="A13339">
        <v>3.7557689999999999</v>
      </c>
      <c r="B13339">
        <v>1.7703819999999999</v>
      </c>
    </row>
    <row r="13340" spans="1:2" x14ac:dyDescent="0.25">
      <c r="A13340">
        <v>3.7560959999999999</v>
      </c>
      <c r="B13340">
        <v>1.765924</v>
      </c>
    </row>
    <row r="13341" spans="1:2" x14ac:dyDescent="0.25">
      <c r="A13341">
        <v>3.7563849999999999</v>
      </c>
      <c r="B13341">
        <v>1.759517</v>
      </c>
    </row>
    <row r="13342" spans="1:2" x14ac:dyDescent="0.25">
      <c r="A13342">
        <v>3.7563849999999999</v>
      </c>
      <c r="B13342">
        <v>1.7595149999999999</v>
      </c>
    </row>
    <row r="13343" spans="1:2" x14ac:dyDescent="0.25">
      <c r="A13343">
        <v>3.7563849999999999</v>
      </c>
      <c r="B13343">
        <v>1.759509</v>
      </c>
    </row>
    <row r="13344" spans="1:2" x14ac:dyDescent="0.25">
      <c r="A13344">
        <v>3.756386</v>
      </c>
      <c r="B13344">
        <v>1.7594989999999999</v>
      </c>
    </row>
    <row r="13345" spans="1:2" x14ac:dyDescent="0.25">
      <c r="A13345">
        <v>3.756386</v>
      </c>
      <c r="B13345">
        <v>1.7594909999999999</v>
      </c>
    </row>
    <row r="13346" spans="1:2" x14ac:dyDescent="0.25">
      <c r="A13346">
        <v>3.756386</v>
      </c>
      <c r="B13346">
        <v>1.7594890000000001</v>
      </c>
    </row>
    <row r="13347" spans="1:2" x14ac:dyDescent="0.25">
      <c r="A13347">
        <v>3.756386</v>
      </c>
      <c r="B13347">
        <v>1.759485</v>
      </c>
    </row>
    <row r="13348" spans="1:2" x14ac:dyDescent="0.25">
      <c r="A13348">
        <v>3.7563870000000001</v>
      </c>
      <c r="B13348">
        <v>1.759476</v>
      </c>
    </row>
    <row r="13349" spans="1:2" x14ac:dyDescent="0.25">
      <c r="A13349">
        <v>3.7563870000000001</v>
      </c>
      <c r="B13349">
        <v>1.7594590000000001</v>
      </c>
    </row>
    <row r="13350" spans="1:2" x14ac:dyDescent="0.25">
      <c r="A13350">
        <v>3.7563879999999998</v>
      </c>
      <c r="B13350">
        <v>1.7594259999999999</v>
      </c>
    </row>
    <row r="13351" spans="1:2" x14ac:dyDescent="0.25">
      <c r="A13351">
        <v>3.7563909999999998</v>
      </c>
      <c r="B13351">
        <v>1.7593589999999999</v>
      </c>
    </row>
    <row r="13352" spans="1:2" x14ac:dyDescent="0.25">
      <c r="A13352">
        <v>3.7563960000000001</v>
      </c>
      <c r="B13352">
        <v>1.7592239999999999</v>
      </c>
    </row>
    <row r="13353" spans="1:2" x14ac:dyDescent="0.25">
      <c r="A13353">
        <v>3.7564060000000001</v>
      </c>
      <c r="B13353">
        <v>1.758955</v>
      </c>
    </row>
    <row r="13354" spans="1:2" x14ac:dyDescent="0.25">
      <c r="A13354">
        <v>3.756427</v>
      </c>
      <c r="B13354">
        <v>1.7584219999999999</v>
      </c>
    </row>
    <row r="13355" spans="1:2" x14ac:dyDescent="0.25">
      <c r="A13355">
        <v>3.7564679999999999</v>
      </c>
      <c r="B13355">
        <v>1.757385</v>
      </c>
    </row>
    <row r="13356" spans="1:2" x14ac:dyDescent="0.25">
      <c r="A13356">
        <v>3.7565499999999998</v>
      </c>
      <c r="B13356">
        <v>1.755433</v>
      </c>
    </row>
    <row r="13357" spans="1:2" x14ac:dyDescent="0.25">
      <c r="A13357">
        <v>3.7567140000000001</v>
      </c>
      <c r="B13357">
        <v>1.7520230000000001</v>
      </c>
    </row>
    <row r="13358" spans="1:2" x14ac:dyDescent="0.25">
      <c r="A13358">
        <v>3.7570410000000001</v>
      </c>
      <c r="B13358">
        <v>1.74716</v>
      </c>
    </row>
    <row r="13359" spans="1:2" x14ac:dyDescent="0.25">
      <c r="A13359">
        <v>3.7574809999999998</v>
      </c>
      <c r="B13359">
        <v>1.7446919999999999</v>
      </c>
    </row>
    <row r="13360" spans="1:2" x14ac:dyDescent="0.25">
      <c r="A13360">
        <v>3.7574809999999998</v>
      </c>
      <c r="B13360">
        <v>1.7446919999999999</v>
      </c>
    </row>
    <row r="13361" spans="1:2" x14ac:dyDescent="0.25">
      <c r="A13361">
        <v>3.7574809999999998</v>
      </c>
      <c r="B13361">
        <v>1.7446919999999999</v>
      </c>
    </row>
    <row r="13362" spans="1:2" x14ac:dyDescent="0.25">
      <c r="A13362">
        <v>3.757482</v>
      </c>
      <c r="B13362">
        <v>1.7446919999999999</v>
      </c>
    </row>
    <row r="13363" spans="1:2" x14ac:dyDescent="0.25">
      <c r="A13363">
        <v>3.757482</v>
      </c>
      <c r="B13363">
        <v>1.744691</v>
      </c>
    </row>
    <row r="13364" spans="1:2" x14ac:dyDescent="0.25">
      <c r="A13364">
        <v>3.757482</v>
      </c>
      <c r="B13364">
        <v>1.744691</v>
      </c>
    </row>
    <row r="13365" spans="1:2" x14ac:dyDescent="0.25">
      <c r="A13365">
        <v>3.757482</v>
      </c>
      <c r="B13365">
        <v>1.744691</v>
      </c>
    </row>
    <row r="13366" spans="1:2" x14ac:dyDescent="0.25">
      <c r="A13366">
        <v>3.7574830000000001</v>
      </c>
      <c r="B13366">
        <v>1.744691</v>
      </c>
    </row>
    <row r="13367" spans="1:2" x14ac:dyDescent="0.25">
      <c r="A13367">
        <v>3.7574830000000001</v>
      </c>
      <c r="B13367">
        <v>1.744691</v>
      </c>
    </row>
    <row r="13368" spans="1:2" x14ac:dyDescent="0.25">
      <c r="A13368">
        <v>3.7574839999999998</v>
      </c>
      <c r="B13368">
        <v>1.744691</v>
      </c>
    </row>
    <row r="13369" spans="1:2" x14ac:dyDescent="0.25">
      <c r="A13369">
        <v>3.7574869999999998</v>
      </c>
      <c r="B13369">
        <v>1.7446900000000001</v>
      </c>
    </row>
    <row r="13370" spans="1:2" x14ac:dyDescent="0.25">
      <c r="A13370">
        <v>3.7574920000000001</v>
      </c>
      <c r="B13370">
        <v>1.7446889999999999</v>
      </c>
    </row>
    <row r="13371" spans="1:2" x14ac:dyDescent="0.25">
      <c r="A13371">
        <v>3.7575020000000001</v>
      </c>
      <c r="B13371">
        <v>1.744685</v>
      </c>
    </row>
    <row r="13372" spans="1:2" x14ac:dyDescent="0.25">
      <c r="A13372">
        <v>3.7575229999999999</v>
      </c>
      <c r="B13372">
        <v>1.744672</v>
      </c>
    </row>
    <row r="13373" spans="1:2" x14ac:dyDescent="0.25">
      <c r="A13373">
        <v>3.7575639999999999</v>
      </c>
      <c r="B13373">
        <v>1.7446120000000001</v>
      </c>
    </row>
    <row r="13374" spans="1:2" x14ac:dyDescent="0.25">
      <c r="A13374">
        <v>3.7576459999999998</v>
      </c>
      <c r="B13374">
        <v>1.7443500000000001</v>
      </c>
    </row>
    <row r="13375" spans="1:2" x14ac:dyDescent="0.25">
      <c r="A13375">
        <v>3.7578100000000001</v>
      </c>
      <c r="B13375">
        <v>1.7432559999999999</v>
      </c>
    </row>
    <row r="13376" spans="1:2" x14ac:dyDescent="0.25">
      <c r="A13376">
        <v>3.7581370000000001</v>
      </c>
      <c r="B13376">
        <v>1.738809</v>
      </c>
    </row>
    <row r="13377" spans="1:2" x14ac:dyDescent="0.25">
      <c r="A13377">
        <v>3.758426</v>
      </c>
      <c r="B13377">
        <v>1.73241</v>
      </c>
    </row>
    <row r="13378" spans="1:2" x14ac:dyDescent="0.25">
      <c r="A13378">
        <v>3.758426</v>
      </c>
      <c r="B13378">
        <v>1.7324079999999999</v>
      </c>
    </row>
    <row r="13379" spans="1:2" x14ac:dyDescent="0.25">
      <c r="A13379">
        <v>3.758426</v>
      </c>
      <c r="B13379">
        <v>1.7324029999999999</v>
      </c>
    </row>
    <row r="13380" spans="1:2" x14ac:dyDescent="0.25">
      <c r="A13380">
        <v>3.7584270000000002</v>
      </c>
      <c r="B13380">
        <v>1.7323919999999999</v>
      </c>
    </row>
    <row r="13381" spans="1:2" x14ac:dyDescent="0.25">
      <c r="A13381">
        <v>3.7584270000000002</v>
      </c>
      <c r="B13381">
        <v>1.7323839999999999</v>
      </c>
    </row>
    <row r="13382" spans="1:2" x14ac:dyDescent="0.25">
      <c r="A13382">
        <v>3.7584270000000002</v>
      </c>
      <c r="B13382">
        <v>1.7323820000000001</v>
      </c>
    </row>
    <row r="13383" spans="1:2" x14ac:dyDescent="0.25">
      <c r="A13383">
        <v>3.7584270000000002</v>
      </c>
      <c r="B13383">
        <v>1.732378</v>
      </c>
    </row>
    <row r="13384" spans="1:2" x14ac:dyDescent="0.25">
      <c r="A13384">
        <v>3.7584279999999999</v>
      </c>
      <c r="B13384">
        <v>1.73237</v>
      </c>
    </row>
    <row r="13385" spans="1:2" x14ac:dyDescent="0.25">
      <c r="A13385">
        <v>3.7584279999999999</v>
      </c>
      <c r="B13385">
        <v>1.732353</v>
      </c>
    </row>
    <row r="13386" spans="1:2" x14ac:dyDescent="0.25">
      <c r="A13386">
        <v>3.758429</v>
      </c>
      <c r="B13386">
        <v>1.7323189999999999</v>
      </c>
    </row>
    <row r="13387" spans="1:2" x14ac:dyDescent="0.25">
      <c r="A13387">
        <v>3.758432</v>
      </c>
      <c r="B13387">
        <v>1.7322519999999999</v>
      </c>
    </row>
    <row r="13388" spans="1:2" x14ac:dyDescent="0.25">
      <c r="A13388">
        <v>3.7584369999999998</v>
      </c>
      <c r="B13388">
        <v>1.7321169999999999</v>
      </c>
    </row>
    <row r="13389" spans="1:2" x14ac:dyDescent="0.25">
      <c r="A13389">
        <v>3.7584469999999999</v>
      </c>
      <c r="B13389">
        <v>1.731849</v>
      </c>
    </row>
    <row r="13390" spans="1:2" x14ac:dyDescent="0.25">
      <c r="A13390">
        <v>3.7584680000000001</v>
      </c>
      <c r="B13390">
        <v>1.7313160000000001</v>
      </c>
    </row>
    <row r="13391" spans="1:2" x14ac:dyDescent="0.25">
      <c r="A13391">
        <v>3.7585090000000001</v>
      </c>
      <c r="B13391">
        <v>1.730281</v>
      </c>
    </row>
    <row r="13392" spans="1:2" x14ac:dyDescent="0.25">
      <c r="A13392">
        <v>3.758591</v>
      </c>
      <c r="B13392">
        <v>1.728332</v>
      </c>
    </row>
    <row r="13393" spans="1:2" x14ac:dyDescent="0.25">
      <c r="A13393">
        <v>3.7587549999999998</v>
      </c>
      <c r="B13393">
        <v>1.7249270000000001</v>
      </c>
    </row>
    <row r="13394" spans="1:2" x14ac:dyDescent="0.25">
      <c r="A13394">
        <v>3.7590819999999998</v>
      </c>
      <c r="B13394">
        <v>1.720075</v>
      </c>
    </row>
    <row r="13395" spans="1:2" x14ac:dyDescent="0.25">
      <c r="A13395">
        <v>3.759522</v>
      </c>
      <c r="B13395">
        <v>1.717622</v>
      </c>
    </row>
    <row r="13396" spans="1:2" x14ac:dyDescent="0.25">
      <c r="A13396">
        <v>3.759522</v>
      </c>
      <c r="B13396">
        <v>1.717622</v>
      </c>
    </row>
    <row r="13397" spans="1:2" x14ac:dyDescent="0.25">
      <c r="A13397">
        <v>3.759522</v>
      </c>
      <c r="B13397">
        <v>1.717622</v>
      </c>
    </row>
    <row r="13398" spans="1:2" x14ac:dyDescent="0.25">
      <c r="A13398">
        <v>3.7595230000000002</v>
      </c>
      <c r="B13398">
        <v>1.717622</v>
      </c>
    </row>
    <row r="13399" spans="1:2" x14ac:dyDescent="0.25">
      <c r="A13399">
        <v>3.7595230000000002</v>
      </c>
      <c r="B13399">
        <v>1.717622</v>
      </c>
    </row>
    <row r="13400" spans="1:2" x14ac:dyDescent="0.25">
      <c r="A13400">
        <v>3.7595230000000002</v>
      </c>
      <c r="B13400">
        <v>1.717622</v>
      </c>
    </row>
    <row r="13401" spans="1:2" x14ac:dyDescent="0.25">
      <c r="A13401">
        <v>3.7595230000000002</v>
      </c>
      <c r="B13401">
        <v>1.717622</v>
      </c>
    </row>
    <row r="13402" spans="1:2" x14ac:dyDescent="0.25">
      <c r="A13402">
        <v>3.7595239999999999</v>
      </c>
      <c r="B13402">
        <v>1.717622</v>
      </c>
    </row>
    <row r="13403" spans="1:2" x14ac:dyDescent="0.25">
      <c r="A13403">
        <v>3.7595239999999999</v>
      </c>
      <c r="B13403">
        <v>1.717622</v>
      </c>
    </row>
    <row r="13404" spans="1:2" x14ac:dyDescent="0.25">
      <c r="A13404">
        <v>3.759525</v>
      </c>
      <c r="B13404">
        <v>1.7176210000000001</v>
      </c>
    </row>
    <row r="13405" spans="1:2" x14ac:dyDescent="0.25">
      <c r="A13405">
        <v>3.759528</v>
      </c>
      <c r="B13405">
        <v>1.7176210000000001</v>
      </c>
    </row>
    <row r="13406" spans="1:2" x14ac:dyDescent="0.25">
      <c r="A13406">
        <v>3.7595329999999998</v>
      </c>
      <c r="B13406">
        <v>1.7176199999999999</v>
      </c>
    </row>
    <row r="13407" spans="1:2" x14ac:dyDescent="0.25">
      <c r="A13407">
        <v>3.7595429999999999</v>
      </c>
      <c r="B13407">
        <v>1.7176169999999999</v>
      </c>
    </row>
    <row r="13408" spans="1:2" x14ac:dyDescent="0.25">
      <c r="A13408">
        <v>3.7595640000000001</v>
      </c>
      <c r="B13408">
        <v>1.7176039999999999</v>
      </c>
    </row>
    <row r="13409" spans="1:2" x14ac:dyDescent="0.25">
      <c r="A13409">
        <v>3.7596050000000001</v>
      </c>
      <c r="B13409">
        <v>1.717546</v>
      </c>
    </row>
    <row r="13410" spans="1:2" x14ac:dyDescent="0.25">
      <c r="A13410">
        <v>3.759687</v>
      </c>
      <c r="B13410">
        <v>1.717287</v>
      </c>
    </row>
    <row r="13411" spans="1:2" x14ac:dyDescent="0.25">
      <c r="A13411">
        <v>3.7598509999999998</v>
      </c>
      <c r="B13411">
        <v>1.716199</v>
      </c>
    </row>
    <row r="13412" spans="1:2" x14ac:dyDescent="0.25">
      <c r="A13412">
        <v>3.7601779999999998</v>
      </c>
      <c r="B13412">
        <v>1.7117640000000001</v>
      </c>
    </row>
    <row r="13413" spans="1:2" x14ac:dyDescent="0.25">
      <c r="A13413">
        <v>3.7604669999999998</v>
      </c>
      <c r="B13413">
        <v>1.7053769999999999</v>
      </c>
    </row>
    <row r="13414" spans="1:2" x14ac:dyDescent="0.25">
      <c r="A13414">
        <v>3.7604669999999998</v>
      </c>
      <c r="B13414">
        <v>1.7053750000000001</v>
      </c>
    </row>
    <row r="13415" spans="1:2" x14ac:dyDescent="0.25">
      <c r="A13415">
        <v>3.7604669999999998</v>
      </c>
      <c r="B13415">
        <v>1.7053700000000001</v>
      </c>
    </row>
    <row r="13416" spans="1:2" x14ac:dyDescent="0.25">
      <c r="A13416">
        <v>3.7604679999999999</v>
      </c>
      <c r="B13416">
        <v>1.7053590000000001</v>
      </c>
    </row>
    <row r="13417" spans="1:2" x14ac:dyDescent="0.25">
      <c r="A13417">
        <v>3.7604679999999999</v>
      </c>
      <c r="B13417">
        <v>1.7053510000000001</v>
      </c>
    </row>
    <row r="13418" spans="1:2" x14ac:dyDescent="0.25">
      <c r="A13418">
        <v>3.7604679999999999</v>
      </c>
      <c r="B13418">
        <v>1.705349</v>
      </c>
    </row>
    <row r="13419" spans="1:2" x14ac:dyDescent="0.25">
      <c r="A13419">
        <v>3.7604679999999999</v>
      </c>
      <c r="B13419">
        <v>1.7053450000000001</v>
      </c>
    </row>
    <row r="13420" spans="1:2" x14ac:dyDescent="0.25">
      <c r="A13420">
        <v>3.7604690000000001</v>
      </c>
      <c r="B13420">
        <v>1.7053370000000001</v>
      </c>
    </row>
    <row r="13421" spans="1:2" x14ac:dyDescent="0.25">
      <c r="A13421">
        <v>3.7604690000000001</v>
      </c>
      <c r="B13421">
        <v>1.7053199999999999</v>
      </c>
    </row>
    <row r="13422" spans="1:2" x14ac:dyDescent="0.25">
      <c r="A13422">
        <v>3.7604700000000002</v>
      </c>
      <c r="B13422">
        <v>1.7052860000000001</v>
      </c>
    </row>
    <row r="13423" spans="1:2" x14ac:dyDescent="0.25">
      <c r="A13423">
        <v>3.7604730000000002</v>
      </c>
      <c r="B13423">
        <v>1.705219</v>
      </c>
    </row>
    <row r="13424" spans="1:2" x14ac:dyDescent="0.25">
      <c r="A13424">
        <v>3.760478</v>
      </c>
      <c r="B13424">
        <v>1.705085</v>
      </c>
    </row>
    <row r="13425" spans="1:2" x14ac:dyDescent="0.25">
      <c r="A13425">
        <v>3.7604880000000001</v>
      </c>
      <c r="B13425">
        <v>1.704817</v>
      </c>
    </row>
    <row r="13426" spans="1:2" x14ac:dyDescent="0.25">
      <c r="A13426">
        <v>3.7605089999999999</v>
      </c>
      <c r="B13426">
        <v>1.704285</v>
      </c>
    </row>
    <row r="13427" spans="1:2" x14ac:dyDescent="0.25">
      <c r="A13427">
        <v>3.7605499999999998</v>
      </c>
      <c r="B13427">
        <v>1.7032510000000001</v>
      </c>
    </row>
    <row r="13428" spans="1:2" x14ac:dyDescent="0.25">
      <c r="A13428">
        <v>3.7606320000000002</v>
      </c>
      <c r="B13428">
        <v>1.701306</v>
      </c>
    </row>
    <row r="13429" spans="1:2" x14ac:dyDescent="0.25">
      <c r="A13429">
        <v>3.760796</v>
      </c>
      <c r="B13429">
        <v>1.697908</v>
      </c>
    </row>
    <row r="13430" spans="1:2" x14ac:dyDescent="0.25">
      <c r="A13430">
        <v>3.761123</v>
      </c>
      <c r="B13430">
        <v>1.6930689999999999</v>
      </c>
    </row>
    <row r="13431" spans="1:2" x14ac:dyDescent="0.25">
      <c r="A13431">
        <v>3.7615630000000002</v>
      </c>
      <c r="B13431">
        <v>1.690636</v>
      </c>
    </row>
    <row r="13432" spans="1:2" x14ac:dyDescent="0.25">
      <c r="A13432">
        <v>3.7615630000000002</v>
      </c>
      <c r="B13432">
        <v>1.690636</v>
      </c>
    </row>
    <row r="13433" spans="1:2" x14ac:dyDescent="0.25">
      <c r="A13433">
        <v>3.7615630000000002</v>
      </c>
      <c r="B13433">
        <v>1.690636</v>
      </c>
    </row>
    <row r="13434" spans="1:2" x14ac:dyDescent="0.25">
      <c r="A13434">
        <v>3.7615639999999999</v>
      </c>
      <c r="B13434">
        <v>1.690636</v>
      </c>
    </row>
    <row r="13435" spans="1:2" x14ac:dyDescent="0.25">
      <c r="A13435">
        <v>3.7615639999999999</v>
      </c>
      <c r="B13435">
        <v>1.690636</v>
      </c>
    </row>
    <row r="13436" spans="1:2" x14ac:dyDescent="0.25">
      <c r="A13436">
        <v>3.7615639999999999</v>
      </c>
      <c r="B13436">
        <v>1.690636</v>
      </c>
    </row>
    <row r="13437" spans="1:2" x14ac:dyDescent="0.25">
      <c r="A13437">
        <v>3.7615639999999999</v>
      </c>
      <c r="B13437">
        <v>1.690636</v>
      </c>
    </row>
    <row r="13438" spans="1:2" x14ac:dyDescent="0.25">
      <c r="A13438">
        <v>3.761565</v>
      </c>
      <c r="B13438">
        <v>1.690636</v>
      </c>
    </row>
    <row r="13439" spans="1:2" x14ac:dyDescent="0.25">
      <c r="A13439">
        <v>3.761565</v>
      </c>
      <c r="B13439">
        <v>1.690636</v>
      </c>
    </row>
    <row r="13440" spans="1:2" x14ac:dyDescent="0.25">
      <c r="A13440">
        <v>3.7615660000000002</v>
      </c>
      <c r="B13440">
        <v>1.690636</v>
      </c>
    </row>
    <row r="13441" spans="1:2" x14ac:dyDescent="0.25">
      <c r="A13441">
        <v>3.7615690000000002</v>
      </c>
      <c r="B13441">
        <v>1.6906350000000001</v>
      </c>
    </row>
    <row r="13442" spans="1:2" x14ac:dyDescent="0.25">
      <c r="A13442">
        <v>3.761574</v>
      </c>
      <c r="B13442">
        <v>1.690634</v>
      </c>
    </row>
    <row r="13443" spans="1:2" x14ac:dyDescent="0.25">
      <c r="A13443">
        <v>3.761584</v>
      </c>
      <c r="B13443">
        <v>1.690631</v>
      </c>
    </row>
    <row r="13444" spans="1:2" x14ac:dyDescent="0.25">
      <c r="A13444">
        <v>3.7616049999999999</v>
      </c>
      <c r="B13444">
        <v>1.69062</v>
      </c>
    </row>
    <row r="13445" spans="1:2" x14ac:dyDescent="0.25">
      <c r="A13445">
        <v>3.7616459999999998</v>
      </c>
      <c r="B13445">
        <v>1.690563</v>
      </c>
    </row>
    <row r="13446" spans="1:2" x14ac:dyDescent="0.25">
      <c r="A13446">
        <v>3.7617280000000002</v>
      </c>
      <c r="B13446">
        <v>1.6903079999999999</v>
      </c>
    </row>
    <row r="13447" spans="1:2" x14ac:dyDescent="0.25">
      <c r="A13447">
        <v>3.761892</v>
      </c>
      <c r="B13447">
        <v>1.689228</v>
      </c>
    </row>
    <row r="13448" spans="1:2" x14ac:dyDescent="0.25">
      <c r="A13448">
        <v>3.762219</v>
      </c>
      <c r="B13448">
        <v>1.684809</v>
      </c>
    </row>
    <row r="13449" spans="1:2" x14ac:dyDescent="0.25">
      <c r="A13449">
        <v>3.762508</v>
      </c>
      <c r="B13449">
        <v>1.678436</v>
      </c>
    </row>
    <row r="13450" spans="1:2" x14ac:dyDescent="0.25">
      <c r="A13450">
        <v>3.762508</v>
      </c>
      <c r="B13450">
        <v>1.6784330000000001</v>
      </c>
    </row>
    <row r="13451" spans="1:2" x14ac:dyDescent="0.25">
      <c r="A13451">
        <v>3.762508</v>
      </c>
      <c r="B13451">
        <v>1.678428</v>
      </c>
    </row>
    <row r="13452" spans="1:2" x14ac:dyDescent="0.25">
      <c r="A13452">
        <v>3.7625090000000001</v>
      </c>
      <c r="B13452">
        <v>1.678418</v>
      </c>
    </row>
    <row r="13453" spans="1:2" x14ac:dyDescent="0.25">
      <c r="A13453">
        <v>3.7625090000000001</v>
      </c>
      <c r="B13453">
        <v>1.67841</v>
      </c>
    </row>
    <row r="13454" spans="1:2" x14ac:dyDescent="0.25">
      <c r="A13454">
        <v>3.7625090000000001</v>
      </c>
      <c r="B13454">
        <v>1.6784079999999999</v>
      </c>
    </row>
    <row r="13455" spans="1:2" x14ac:dyDescent="0.25">
      <c r="A13455">
        <v>3.7625090000000001</v>
      </c>
      <c r="B13455">
        <v>1.678404</v>
      </c>
    </row>
    <row r="13456" spans="1:2" x14ac:dyDescent="0.25">
      <c r="A13456">
        <v>3.7625099999999998</v>
      </c>
      <c r="B13456">
        <v>1.6783950000000001</v>
      </c>
    </row>
    <row r="13457" spans="1:2" x14ac:dyDescent="0.25">
      <c r="A13457">
        <v>3.7625099999999998</v>
      </c>
      <c r="B13457">
        <v>1.6783790000000001</v>
      </c>
    </row>
    <row r="13458" spans="1:2" x14ac:dyDescent="0.25">
      <c r="A13458">
        <v>3.7625109999999999</v>
      </c>
      <c r="B13458">
        <v>1.678345</v>
      </c>
    </row>
    <row r="13459" spans="1:2" x14ac:dyDescent="0.25">
      <c r="A13459">
        <v>3.7625139999999999</v>
      </c>
      <c r="B13459">
        <v>1.6782779999999999</v>
      </c>
    </row>
    <row r="13460" spans="1:2" x14ac:dyDescent="0.25">
      <c r="A13460">
        <v>3.7625190000000002</v>
      </c>
      <c r="B13460">
        <v>1.6781440000000001</v>
      </c>
    </row>
    <row r="13461" spans="1:2" x14ac:dyDescent="0.25">
      <c r="A13461">
        <v>3.7625289999999998</v>
      </c>
      <c r="B13461">
        <v>1.6778759999999999</v>
      </c>
    </row>
    <row r="13462" spans="1:2" x14ac:dyDescent="0.25">
      <c r="A13462">
        <v>3.7625500000000001</v>
      </c>
      <c r="B13462">
        <v>1.677346</v>
      </c>
    </row>
    <row r="13463" spans="1:2" x14ac:dyDescent="0.25">
      <c r="A13463">
        <v>3.762591</v>
      </c>
      <c r="B13463">
        <v>1.6763129999999999</v>
      </c>
    </row>
    <row r="13464" spans="1:2" x14ac:dyDescent="0.25">
      <c r="A13464">
        <v>3.7626729999999999</v>
      </c>
      <c r="B13464">
        <v>1.674372</v>
      </c>
    </row>
    <row r="13465" spans="1:2" x14ac:dyDescent="0.25">
      <c r="A13465">
        <v>3.7628370000000002</v>
      </c>
      <c r="B13465">
        <v>1.6709830000000001</v>
      </c>
    </row>
    <row r="13466" spans="1:2" x14ac:dyDescent="0.25">
      <c r="A13466">
        <v>3.7631640000000002</v>
      </c>
      <c r="B13466">
        <v>1.666161</v>
      </c>
    </row>
    <row r="13467" spans="1:2" x14ac:dyDescent="0.25">
      <c r="A13467">
        <v>3.7636039999999999</v>
      </c>
      <c r="B13467">
        <v>1.663751</v>
      </c>
    </row>
    <row r="13468" spans="1:2" x14ac:dyDescent="0.25">
      <c r="A13468">
        <v>3.7636039999999999</v>
      </c>
      <c r="B13468">
        <v>1.663751</v>
      </c>
    </row>
    <row r="13469" spans="1:2" x14ac:dyDescent="0.25">
      <c r="A13469">
        <v>3.7636039999999999</v>
      </c>
      <c r="B13469">
        <v>1.663751</v>
      </c>
    </row>
    <row r="13470" spans="1:2" x14ac:dyDescent="0.25">
      <c r="A13470">
        <v>3.7636050000000001</v>
      </c>
      <c r="B13470">
        <v>1.663751</v>
      </c>
    </row>
    <row r="13471" spans="1:2" x14ac:dyDescent="0.25">
      <c r="A13471">
        <v>3.7636050000000001</v>
      </c>
      <c r="B13471">
        <v>1.663751</v>
      </c>
    </row>
    <row r="13472" spans="1:2" x14ac:dyDescent="0.25">
      <c r="A13472">
        <v>3.7636050000000001</v>
      </c>
      <c r="B13472">
        <v>1.663751</v>
      </c>
    </row>
    <row r="13473" spans="1:2" x14ac:dyDescent="0.25">
      <c r="A13473">
        <v>3.7636050000000001</v>
      </c>
      <c r="B13473">
        <v>1.663751</v>
      </c>
    </row>
    <row r="13474" spans="1:2" x14ac:dyDescent="0.25">
      <c r="A13474">
        <v>3.7636059999999998</v>
      </c>
      <c r="B13474">
        <v>1.663751</v>
      </c>
    </row>
    <row r="13475" spans="1:2" x14ac:dyDescent="0.25">
      <c r="A13475">
        <v>3.7636059999999998</v>
      </c>
      <c r="B13475">
        <v>1.663751</v>
      </c>
    </row>
    <row r="13476" spans="1:2" x14ac:dyDescent="0.25">
      <c r="A13476">
        <v>3.7636069999999999</v>
      </c>
      <c r="B13476">
        <v>1.663751</v>
      </c>
    </row>
    <row r="13477" spans="1:2" x14ac:dyDescent="0.25">
      <c r="A13477">
        <v>3.7636099999999999</v>
      </c>
      <c r="B13477">
        <v>1.6637500000000001</v>
      </c>
    </row>
    <row r="13478" spans="1:2" x14ac:dyDescent="0.25">
      <c r="A13478">
        <v>3.7636150000000002</v>
      </c>
      <c r="B13478">
        <v>1.6637500000000001</v>
      </c>
    </row>
    <row r="13479" spans="1:2" x14ac:dyDescent="0.25">
      <c r="A13479">
        <v>3.7636250000000002</v>
      </c>
      <c r="B13479">
        <v>1.663748</v>
      </c>
    </row>
    <row r="13480" spans="1:2" x14ac:dyDescent="0.25">
      <c r="A13480">
        <v>3.763646</v>
      </c>
      <c r="B13480">
        <v>1.663737</v>
      </c>
    </row>
    <row r="13481" spans="1:2" x14ac:dyDescent="0.25">
      <c r="A13481">
        <v>3.763687</v>
      </c>
      <c r="B13481">
        <v>1.663683</v>
      </c>
    </row>
    <row r="13482" spans="1:2" x14ac:dyDescent="0.25">
      <c r="A13482">
        <v>3.7637689999999999</v>
      </c>
      <c r="B13482">
        <v>1.663432</v>
      </c>
    </row>
    <row r="13483" spans="1:2" x14ac:dyDescent="0.25">
      <c r="A13483">
        <v>3.7639330000000002</v>
      </c>
      <c r="B13483">
        <v>1.662361</v>
      </c>
    </row>
    <row r="13484" spans="1:2" x14ac:dyDescent="0.25">
      <c r="A13484">
        <v>3.7642600000000002</v>
      </c>
      <c r="B13484">
        <v>1.6579600000000001</v>
      </c>
    </row>
    <row r="13485" spans="1:2" x14ac:dyDescent="0.25">
      <c r="A13485">
        <v>3.7645490000000001</v>
      </c>
      <c r="B13485">
        <v>1.6516040000000001</v>
      </c>
    </row>
    <row r="13486" spans="1:2" x14ac:dyDescent="0.25">
      <c r="A13486">
        <v>3.7645490000000001</v>
      </c>
      <c r="B13486">
        <v>1.6516010000000001</v>
      </c>
    </row>
    <row r="13487" spans="1:2" x14ac:dyDescent="0.25">
      <c r="A13487">
        <v>3.7645490000000001</v>
      </c>
      <c r="B13487">
        <v>1.6515960000000001</v>
      </c>
    </row>
    <row r="13488" spans="1:2" x14ac:dyDescent="0.25">
      <c r="A13488">
        <v>3.7645499999999998</v>
      </c>
      <c r="B13488">
        <v>1.6515850000000001</v>
      </c>
    </row>
    <row r="13489" spans="1:2" x14ac:dyDescent="0.25">
      <c r="A13489">
        <v>3.7645499999999998</v>
      </c>
      <c r="B13489">
        <v>1.651578</v>
      </c>
    </row>
    <row r="13490" spans="1:2" x14ac:dyDescent="0.25">
      <c r="A13490">
        <v>3.7645499999999998</v>
      </c>
      <c r="B13490">
        <v>1.6515759999999999</v>
      </c>
    </row>
    <row r="13491" spans="1:2" x14ac:dyDescent="0.25">
      <c r="A13491">
        <v>3.7645499999999998</v>
      </c>
      <c r="B13491">
        <v>1.6515709999999999</v>
      </c>
    </row>
    <row r="13492" spans="1:2" x14ac:dyDescent="0.25">
      <c r="A13492">
        <v>3.764551</v>
      </c>
      <c r="B13492">
        <v>1.6515629999999999</v>
      </c>
    </row>
    <row r="13493" spans="1:2" x14ac:dyDescent="0.25">
      <c r="A13493">
        <v>3.764551</v>
      </c>
      <c r="B13493">
        <v>1.651546</v>
      </c>
    </row>
    <row r="13494" spans="1:2" x14ac:dyDescent="0.25">
      <c r="A13494">
        <v>3.7645520000000001</v>
      </c>
      <c r="B13494">
        <v>1.651513</v>
      </c>
    </row>
    <row r="13495" spans="1:2" x14ac:dyDescent="0.25">
      <c r="A13495">
        <v>3.7645550000000001</v>
      </c>
      <c r="B13495">
        <v>1.651446</v>
      </c>
    </row>
    <row r="13496" spans="1:2" x14ac:dyDescent="0.25">
      <c r="A13496">
        <v>3.7645599999999999</v>
      </c>
      <c r="B13496">
        <v>1.6513119999999999</v>
      </c>
    </row>
    <row r="13497" spans="1:2" x14ac:dyDescent="0.25">
      <c r="A13497">
        <v>3.76457</v>
      </c>
      <c r="B13497">
        <v>1.6510450000000001</v>
      </c>
    </row>
    <row r="13498" spans="1:2" x14ac:dyDescent="0.25">
      <c r="A13498">
        <v>3.7645909999999998</v>
      </c>
      <c r="B13498">
        <v>1.6505160000000001</v>
      </c>
    </row>
    <row r="13499" spans="1:2" x14ac:dyDescent="0.25">
      <c r="A13499">
        <v>3.7646320000000002</v>
      </c>
      <c r="B13499">
        <v>1.649486</v>
      </c>
    </row>
    <row r="13500" spans="1:2" x14ac:dyDescent="0.25">
      <c r="A13500">
        <v>3.7647140000000001</v>
      </c>
      <c r="B13500">
        <v>1.6475500000000001</v>
      </c>
    </row>
    <row r="13501" spans="1:2" x14ac:dyDescent="0.25">
      <c r="A13501">
        <v>3.7648779999999999</v>
      </c>
      <c r="B13501">
        <v>1.6441699999999999</v>
      </c>
    </row>
    <row r="13502" spans="1:2" x14ac:dyDescent="0.25">
      <c r="A13502">
        <v>3.7652049999999999</v>
      </c>
      <c r="B13502">
        <v>1.6393679999999999</v>
      </c>
    </row>
    <row r="13503" spans="1:2" x14ac:dyDescent="0.25">
      <c r="A13503">
        <v>3.7656450000000001</v>
      </c>
      <c r="B13503">
        <v>1.6369849999999999</v>
      </c>
    </row>
    <row r="13504" spans="1:2" x14ac:dyDescent="0.25">
      <c r="A13504">
        <v>3.7656450000000001</v>
      </c>
      <c r="B13504">
        <v>1.6369849999999999</v>
      </c>
    </row>
    <row r="13505" spans="1:2" x14ac:dyDescent="0.25">
      <c r="A13505">
        <v>3.7656450000000001</v>
      </c>
      <c r="B13505">
        <v>1.6369849999999999</v>
      </c>
    </row>
    <row r="13506" spans="1:2" x14ac:dyDescent="0.25">
      <c r="A13506">
        <v>3.7656459999999998</v>
      </c>
      <c r="B13506">
        <v>1.6369849999999999</v>
      </c>
    </row>
    <row r="13507" spans="1:2" x14ac:dyDescent="0.25">
      <c r="A13507">
        <v>3.7656459999999998</v>
      </c>
      <c r="B13507">
        <v>1.6369849999999999</v>
      </c>
    </row>
    <row r="13508" spans="1:2" x14ac:dyDescent="0.25">
      <c r="A13508">
        <v>3.7656459999999998</v>
      </c>
      <c r="B13508">
        <v>1.6369849999999999</v>
      </c>
    </row>
    <row r="13509" spans="1:2" x14ac:dyDescent="0.25">
      <c r="A13509">
        <v>3.7656459999999998</v>
      </c>
      <c r="B13509">
        <v>1.6369849999999999</v>
      </c>
    </row>
    <row r="13510" spans="1:2" x14ac:dyDescent="0.25">
      <c r="A13510">
        <v>3.765647</v>
      </c>
      <c r="B13510">
        <v>1.6369849999999999</v>
      </c>
    </row>
    <row r="13511" spans="1:2" x14ac:dyDescent="0.25">
      <c r="A13511">
        <v>3.765647</v>
      </c>
      <c r="B13511">
        <v>1.6369849999999999</v>
      </c>
    </row>
    <row r="13512" spans="1:2" x14ac:dyDescent="0.25">
      <c r="A13512">
        <v>3.7656480000000001</v>
      </c>
      <c r="B13512">
        <v>1.636984</v>
      </c>
    </row>
    <row r="13513" spans="1:2" x14ac:dyDescent="0.25">
      <c r="A13513">
        <v>3.7656510000000001</v>
      </c>
      <c r="B13513">
        <v>1.636984</v>
      </c>
    </row>
    <row r="13514" spans="1:2" x14ac:dyDescent="0.25">
      <c r="A13514">
        <v>3.7656559999999999</v>
      </c>
      <c r="B13514">
        <v>1.636984</v>
      </c>
    </row>
    <row r="13515" spans="1:2" x14ac:dyDescent="0.25">
      <c r="A13515">
        <v>3.765666</v>
      </c>
      <c r="B13515">
        <v>1.6369819999999999</v>
      </c>
    </row>
    <row r="13516" spans="1:2" x14ac:dyDescent="0.25">
      <c r="A13516">
        <v>3.7656869999999998</v>
      </c>
      <c r="B13516">
        <v>1.636973</v>
      </c>
    </row>
    <row r="13517" spans="1:2" x14ac:dyDescent="0.25">
      <c r="A13517">
        <v>3.7657280000000002</v>
      </c>
      <c r="B13517">
        <v>1.636922</v>
      </c>
    </row>
    <row r="13518" spans="1:2" x14ac:dyDescent="0.25">
      <c r="A13518">
        <v>3.7658100000000001</v>
      </c>
      <c r="B13518">
        <v>1.636676</v>
      </c>
    </row>
    <row r="13519" spans="1:2" x14ac:dyDescent="0.25">
      <c r="A13519">
        <v>3.7659739999999999</v>
      </c>
      <c r="B13519">
        <v>1.635615</v>
      </c>
    </row>
    <row r="13520" spans="1:2" x14ac:dyDescent="0.25">
      <c r="A13520">
        <v>3.7663009999999999</v>
      </c>
      <c r="B13520">
        <v>1.631235</v>
      </c>
    </row>
    <row r="13521" spans="1:2" x14ac:dyDescent="0.25">
      <c r="A13521">
        <v>3.7665899999999999</v>
      </c>
      <c r="B13521">
        <v>1.624898</v>
      </c>
    </row>
    <row r="13522" spans="1:2" x14ac:dyDescent="0.25">
      <c r="A13522">
        <v>3.7665899999999999</v>
      </c>
      <c r="B13522">
        <v>1.6248959999999999</v>
      </c>
    </row>
    <row r="13523" spans="1:2" x14ac:dyDescent="0.25">
      <c r="A13523">
        <v>3.7665899999999999</v>
      </c>
      <c r="B13523">
        <v>1.6248899999999999</v>
      </c>
    </row>
    <row r="13524" spans="1:2" x14ac:dyDescent="0.25">
      <c r="A13524">
        <v>3.766591</v>
      </c>
      <c r="B13524">
        <v>1.6248800000000001</v>
      </c>
    </row>
    <row r="13525" spans="1:2" x14ac:dyDescent="0.25">
      <c r="A13525">
        <v>3.766591</v>
      </c>
      <c r="B13525">
        <v>1.6248720000000001</v>
      </c>
    </row>
    <row r="13526" spans="1:2" x14ac:dyDescent="0.25">
      <c r="A13526">
        <v>3.766591</v>
      </c>
      <c r="B13526">
        <v>1.62487</v>
      </c>
    </row>
    <row r="13527" spans="1:2" x14ac:dyDescent="0.25">
      <c r="A13527">
        <v>3.766591</v>
      </c>
      <c r="B13527">
        <v>1.6248659999999999</v>
      </c>
    </row>
    <row r="13528" spans="1:2" x14ac:dyDescent="0.25">
      <c r="A13528">
        <v>3.7665920000000002</v>
      </c>
      <c r="B13528">
        <v>1.6248579999999999</v>
      </c>
    </row>
    <row r="13529" spans="1:2" x14ac:dyDescent="0.25">
      <c r="A13529">
        <v>3.7665920000000002</v>
      </c>
      <c r="B13529">
        <v>1.624841</v>
      </c>
    </row>
    <row r="13530" spans="1:2" x14ac:dyDescent="0.25">
      <c r="A13530">
        <v>3.7665929999999999</v>
      </c>
      <c r="B13530">
        <v>1.624808</v>
      </c>
    </row>
    <row r="13531" spans="1:2" x14ac:dyDescent="0.25">
      <c r="A13531">
        <v>3.7665959999999998</v>
      </c>
      <c r="B13531">
        <v>1.624741</v>
      </c>
    </row>
    <row r="13532" spans="1:2" x14ac:dyDescent="0.25">
      <c r="A13532">
        <v>3.7666010000000001</v>
      </c>
      <c r="B13532">
        <v>1.6246080000000001</v>
      </c>
    </row>
    <row r="13533" spans="1:2" x14ac:dyDescent="0.25">
      <c r="A13533">
        <v>3.7666110000000002</v>
      </c>
      <c r="B13533">
        <v>1.624341</v>
      </c>
    </row>
    <row r="13534" spans="1:2" x14ac:dyDescent="0.25">
      <c r="A13534">
        <v>3.766632</v>
      </c>
      <c r="B13534">
        <v>1.623813</v>
      </c>
    </row>
    <row r="13535" spans="1:2" x14ac:dyDescent="0.25">
      <c r="A13535">
        <v>3.7666729999999999</v>
      </c>
      <c r="B13535">
        <v>1.6227860000000001</v>
      </c>
    </row>
    <row r="13536" spans="1:2" x14ac:dyDescent="0.25">
      <c r="A13536">
        <v>3.7667549999999999</v>
      </c>
      <c r="B13536">
        <v>1.6208549999999999</v>
      </c>
    </row>
    <row r="13537" spans="1:2" x14ac:dyDescent="0.25">
      <c r="A13537">
        <v>3.7669190000000001</v>
      </c>
      <c r="B13537">
        <v>1.617486</v>
      </c>
    </row>
    <row r="13538" spans="1:2" x14ac:dyDescent="0.25">
      <c r="A13538">
        <v>3.7672460000000001</v>
      </c>
      <c r="B13538">
        <v>1.6127069999999999</v>
      </c>
    </row>
    <row r="13539" spans="1:2" x14ac:dyDescent="0.25">
      <c r="A13539">
        <v>3.7676859999999999</v>
      </c>
      <c r="B13539">
        <v>1.610355</v>
      </c>
    </row>
    <row r="13540" spans="1:2" x14ac:dyDescent="0.25">
      <c r="A13540">
        <v>3.7676859999999999</v>
      </c>
      <c r="B13540">
        <v>1.610355</v>
      </c>
    </row>
    <row r="13541" spans="1:2" x14ac:dyDescent="0.25">
      <c r="A13541">
        <v>3.7676859999999999</v>
      </c>
      <c r="B13541">
        <v>1.610355</v>
      </c>
    </row>
    <row r="13542" spans="1:2" x14ac:dyDescent="0.25">
      <c r="A13542">
        <v>3.767687</v>
      </c>
      <c r="B13542">
        <v>1.610355</v>
      </c>
    </row>
    <row r="13543" spans="1:2" x14ac:dyDescent="0.25">
      <c r="A13543">
        <v>3.767687</v>
      </c>
      <c r="B13543">
        <v>1.610355</v>
      </c>
    </row>
    <row r="13544" spans="1:2" x14ac:dyDescent="0.25">
      <c r="A13544">
        <v>3.767687</v>
      </c>
      <c r="B13544">
        <v>1.610355</v>
      </c>
    </row>
    <row r="13545" spans="1:2" x14ac:dyDescent="0.25">
      <c r="A13545">
        <v>3.767687</v>
      </c>
      <c r="B13545">
        <v>1.610355</v>
      </c>
    </row>
    <row r="13546" spans="1:2" x14ac:dyDescent="0.25">
      <c r="A13546">
        <v>3.7676880000000001</v>
      </c>
      <c r="B13546">
        <v>1.610355</v>
      </c>
    </row>
    <row r="13547" spans="1:2" x14ac:dyDescent="0.25">
      <c r="A13547">
        <v>3.7676880000000001</v>
      </c>
      <c r="B13547">
        <v>1.610355</v>
      </c>
    </row>
    <row r="13548" spans="1:2" x14ac:dyDescent="0.25">
      <c r="A13548">
        <v>3.7676889999999998</v>
      </c>
      <c r="B13548">
        <v>1.610355</v>
      </c>
    </row>
    <row r="13549" spans="1:2" x14ac:dyDescent="0.25">
      <c r="A13549">
        <v>3.7676919999999998</v>
      </c>
      <c r="B13549">
        <v>1.610355</v>
      </c>
    </row>
    <row r="13550" spans="1:2" x14ac:dyDescent="0.25">
      <c r="A13550">
        <v>3.7676970000000001</v>
      </c>
      <c r="B13550">
        <v>1.610355</v>
      </c>
    </row>
    <row r="13551" spans="1:2" x14ac:dyDescent="0.25">
      <c r="A13551">
        <v>3.7677070000000001</v>
      </c>
      <c r="B13551">
        <v>1.6103540000000001</v>
      </c>
    </row>
    <row r="13552" spans="1:2" x14ac:dyDescent="0.25">
      <c r="A13552">
        <v>3.767728</v>
      </c>
      <c r="B13552">
        <v>1.6103460000000001</v>
      </c>
    </row>
    <row r="13553" spans="1:2" x14ac:dyDescent="0.25">
      <c r="A13553">
        <v>3.7677689999999999</v>
      </c>
      <c r="B13553">
        <v>1.6102970000000001</v>
      </c>
    </row>
    <row r="13554" spans="1:2" x14ac:dyDescent="0.25">
      <c r="A13554">
        <v>3.7678509999999998</v>
      </c>
      <c r="B13554">
        <v>1.610058</v>
      </c>
    </row>
    <row r="13555" spans="1:2" x14ac:dyDescent="0.25">
      <c r="A13555">
        <v>3.7680150000000001</v>
      </c>
      <c r="B13555">
        <v>1.6090089999999999</v>
      </c>
    </row>
    <row r="13556" spans="1:2" x14ac:dyDescent="0.25">
      <c r="A13556">
        <v>3.7683420000000001</v>
      </c>
      <c r="B13556">
        <v>1.6046530000000001</v>
      </c>
    </row>
    <row r="13557" spans="1:2" x14ac:dyDescent="0.25">
      <c r="A13557">
        <v>3.7686310000000001</v>
      </c>
      <c r="B13557">
        <v>1.5983369999999999</v>
      </c>
    </row>
    <row r="13558" spans="1:2" x14ac:dyDescent="0.25">
      <c r="A13558">
        <v>3.7686310000000001</v>
      </c>
      <c r="B13558">
        <v>1.5983339999999999</v>
      </c>
    </row>
    <row r="13559" spans="1:2" x14ac:dyDescent="0.25">
      <c r="A13559">
        <v>3.7686310000000001</v>
      </c>
      <c r="B13559">
        <v>1.5983290000000001</v>
      </c>
    </row>
    <row r="13560" spans="1:2" x14ac:dyDescent="0.25">
      <c r="A13560">
        <v>3.7686320000000002</v>
      </c>
      <c r="B13560">
        <v>1.598319</v>
      </c>
    </row>
    <row r="13561" spans="1:2" x14ac:dyDescent="0.25">
      <c r="A13561">
        <v>3.7686320000000002</v>
      </c>
      <c r="B13561">
        <v>1.598311</v>
      </c>
    </row>
    <row r="13562" spans="1:2" x14ac:dyDescent="0.25">
      <c r="A13562">
        <v>3.7686320000000002</v>
      </c>
      <c r="B13562">
        <v>1.598309</v>
      </c>
    </row>
    <row r="13563" spans="1:2" x14ac:dyDescent="0.25">
      <c r="A13563">
        <v>3.7686320000000002</v>
      </c>
      <c r="B13563">
        <v>1.5983050000000001</v>
      </c>
    </row>
    <row r="13564" spans="1:2" x14ac:dyDescent="0.25">
      <c r="A13564">
        <v>3.7686329999999999</v>
      </c>
      <c r="B13564">
        <v>1.5982970000000001</v>
      </c>
    </row>
    <row r="13565" spans="1:2" x14ac:dyDescent="0.25">
      <c r="A13565">
        <v>3.7686329999999999</v>
      </c>
      <c r="B13565">
        <v>1.5982799999999999</v>
      </c>
    </row>
    <row r="13566" spans="1:2" x14ac:dyDescent="0.25">
      <c r="A13566">
        <v>3.768634</v>
      </c>
      <c r="B13566">
        <v>1.598247</v>
      </c>
    </row>
    <row r="13567" spans="1:2" x14ac:dyDescent="0.25">
      <c r="A13567">
        <v>3.768637</v>
      </c>
      <c r="B13567">
        <v>1.5981799999999999</v>
      </c>
    </row>
    <row r="13568" spans="1:2" x14ac:dyDescent="0.25">
      <c r="A13568">
        <v>3.7686419999999998</v>
      </c>
      <c r="B13568">
        <v>1.598047</v>
      </c>
    </row>
    <row r="13569" spans="1:2" x14ac:dyDescent="0.25">
      <c r="A13569">
        <v>3.7686519999999999</v>
      </c>
      <c r="B13569">
        <v>1.597782</v>
      </c>
    </row>
    <row r="13570" spans="1:2" x14ac:dyDescent="0.25">
      <c r="A13570">
        <v>3.7686730000000002</v>
      </c>
      <c r="B13570">
        <v>1.5972550000000001</v>
      </c>
    </row>
    <row r="13571" spans="1:2" x14ac:dyDescent="0.25">
      <c r="A13571">
        <v>3.7687140000000001</v>
      </c>
      <c r="B13571">
        <v>1.596231</v>
      </c>
    </row>
    <row r="13572" spans="1:2" x14ac:dyDescent="0.25">
      <c r="A13572">
        <v>3.768796</v>
      </c>
      <c r="B13572">
        <v>1.594306</v>
      </c>
    </row>
    <row r="13573" spans="1:2" x14ac:dyDescent="0.25">
      <c r="A13573">
        <v>3.7689599999999999</v>
      </c>
      <c r="B13573">
        <v>1.5909500000000001</v>
      </c>
    </row>
    <row r="13574" spans="1:2" x14ac:dyDescent="0.25">
      <c r="A13574">
        <v>3.7692869999999998</v>
      </c>
      <c r="B13574">
        <v>1.5861959999999999</v>
      </c>
    </row>
    <row r="13575" spans="1:2" x14ac:dyDescent="0.25">
      <c r="A13575">
        <v>3.7697270000000001</v>
      </c>
      <c r="B13575">
        <v>1.5838779999999999</v>
      </c>
    </row>
    <row r="13576" spans="1:2" x14ac:dyDescent="0.25">
      <c r="A13576">
        <v>3.7697270000000001</v>
      </c>
      <c r="B13576">
        <v>1.5838779999999999</v>
      </c>
    </row>
    <row r="13577" spans="1:2" x14ac:dyDescent="0.25">
      <c r="A13577">
        <v>3.7697270000000001</v>
      </c>
      <c r="B13577">
        <v>1.5838779999999999</v>
      </c>
    </row>
    <row r="13578" spans="1:2" x14ac:dyDescent="0.25">
      <c r="A13578">
        <v>3.7697280000000002</v>
      </c>
      <c r="B13578">
        <v>1.5838779999999999</v>
      </c>
    </row>
    <row r="13579" spans="1:2" x14ac:dyDescent="0.25">
      <c r="A13579">
        <v>3.7697280000000002</v>
      </c>
      <c r="B13579">
        <v>1.5838779999999999</v>
      </c>
    </row>
    <row r="13580" spans="1:2" x14ac:dyDescent="0.25">
      <c r="A13580">
        <v>3.7697280000000002</v>
      </c>
      <c r="B13580">
        <v>1.5838779999999999</v>
      </c>
    </row>
    <row r="13581" spans="1:2" x14ac:dyDescent="0.25">
      <c r="A13581">
        <v>3.7697280000000002</v>
      </c>
      <c r="B13581">
        <v>1.5838779999999999</v>
      </c>
    </row>
    <row r="13582" spans="1:2" x14ac:dyDescent="0.25">
      <c r="A13582">
        <v>3.7697289999999999</v>
      </c>
      <c r="B13582">
        <v>1.5838779999999999</v>
      </c>
    </row>
    <row r="13583" spans="1:2" x14ac:dyDescent="0.25">
      <c r="A13583">
        <v>3.7697289999999999</v>
      </c>
      <c r="B13583">
        <v>1.5838779999999999</v>
      </c>
    </row>
    <row r="13584" spans="1:2" x14ac:dyDescent="0.25">
      <c r="A13584">
        <v>3.76973</v>
      </c>
      <c r="B13584">
        <v>1.5838779999999999</v>
      </c>
    </row>
    <row r="13585" spans="1:2" x14ac:dyDescent="0.25">
      <c r="A13585">
        <v>3.769733</v>
      </c>
      <c r="B13585">
        <v>1.583879</v>
      </c>
    </row>
    <row r="13586" spans="1:2" x14ac:dyDescent="0.25">
      <c r="A13586">
        <v>3.7697379999999998</v>
      </c>
      <c r="B13586">
        <v>1.583879</v>
      </c>
    </row>
    <row r="13587" spans="1:2" x14ac:dyDescent="0.25">
      <c r="A13587">
        <v>3.7697479999999999</v>
      </c>
      <c r="B13587">
        <v>1.583879</v>
      </c>
    </row>
    <row r="13588" spans="1:2" x14ac:dyDescent="0.25">
      <c r="A13588">
        <v>3.7697690000000001</v>
      </c>
      <c r="B13588">
        <v>1.5838730000000001</v>
      </c>
    </row>
    <row r="13589" spans="1:2" x14ac:dyDescent="0.25">
      <c r="A13589">
        <v>3.7698100000000001</v>
      </c>
      <c r="B13589">
        <v>1.583828</v>
      </c>
    </row>
    <row r="13590" spans="1:2" x14ac:dyDescent="0.25">
      <c r="A13590">
        <v>3.769892</v>
      </c>
      <c r="B13590">
        <v>1.5835939999999999</v>
      </c>
    </row>
    <row r="13591" spans="1:2" x14ac:dyDescent="0.25">
      <c r="A13591">
        <v>3.7700559999999999</v>
      </c>
      <c r="B13591">
        <v>1.582559</v>
      </c>
    </row>
    <row r="13592" spans="1:2" x14ac:dyDescent="0.25">
      <c r="A13592">
        <v>3.7703829999999998</v>
      </c>
      <c r="B13592">
        <v>1.57823</v>
      </c>
    </row>
    <row r="13593" spans="1:2" x14ac:dyDescent="0.25">
      <c r="A13593">
        <v>3.7706719999999998</v>
      </c>
      <c r="B13593">
        <v>1.5719380000000001</v>
      </c>
    </row>
    <row r="13594" spans="1:2" x14ac:dyDescent="0.25">
      <c r="A13594">
        <v>3.7706719999999998</v>
      </c>
      <c r="B13594">
        <v>1.5719350000000001</v>
      </c>
    </row>
    <row r="13595" spans="1:2" x14ac:dyDescent="0.25">
      <c r="A13595">
        <v>3.7706719999999998</v>
      </c>
      <c r="B13595">
        <v>1.57193</v>
      </c>
    </row>
    <row r="13596" spans="1:2" x14ac:dyDescent="0.25">
      <c r="A13596">
        <v>3.7706729999999999</v>
      </c>
      <c r="B13596">
        <v>1.57192</v>
      </c>
    </row>
    <row r="13597" spans="1:2" x14ac:dyDescent="0.25">
      <c r="A13597">
        <v>3.7706729999999999</v>
      </c>
      <c r="B13597">
        <v>1.571912</v>
      </c>
    </row>
    <row r="13598" spans="1:2" x14ac:dyDescent="0.25">
      <c r="A13598">
        <v>3.7706729999999999</v>
      </c>
      <c r="B13598">
        <v>1.5719099999999999</v>
      </c>
    </row>
    <row r="13599" spans="1:2" x14ac:dyDescent="0.25">
      <c r="A13599">
        <v>3.7706729999999999</v>
      </c>
      <c r="B13599">
        <v>1.571906</v>
      </c>
    </row>
    <row r="13600" spans="1:2" x14ac:dyDescent="0.25">
      <c r="A13600">
        <v>3.7706740000000001</v>
      </c>
      <c r="B13600">
        <v>1.571898</v>
      </c>
    </row>
    <row r="13601" spans="1:2" x14ac:dyDescent="0.25">
      <c r="A13601">
        <v>3.7706740000000001</v>
      </c>
      <c r="B13601">
        <v>1.5718810000000001</v>
      </c>
    </row>
    <row r="13602" spans="1:2" x14ac:dyDescent="0.25">
      <c r="A13602">
        <v>3.7706750000000002</v>
      </c>
      <c r="B13602">
        <v>1.5718479999999999</v>
      </c>
    </row>
    <row r="13603" spans="1:2" x14ac:dyDescent="0.25">
      <c r="A13603">
        <v>3.7706780000000002</v>
      </c>
      <c r="B13603">
        <v>1.571782</v>
      </c>
    </row>
    <row r="13604" spans="1:2" x14ac:dyDescent="0.25">
      <c r="A13604">
        <v>3.770683</v>
      </c>
      <c r="B13604">
        <v>1.5716490000000001</v>
      </c>
    </row>
    <row r="13605" spans="1:2" x14ac:dyDescent="0.25">
      <c r="A13605">
        <v>3.7706930000000001</v>
      </c>
      <c r="B13605">
        <v>1.5713839999999999</v>
      </c>
    </row>
    <row r="13606" spans="1:2" x14ac:dyDescent="0.25">
      <c r="A13606">
        <v>3.7707139999999999</v>
      </c>
      <c r="B13606">
        <v>1.570859</v>
      </c>
    </row>
    <row r="13607" spans="1:2" x14ac:dyDescent="0.25">
      <c r="A13607">
        <v>3.7707549999999999</v>
      </c>
      <c r="B13607">
        <v>1.569839</v>
      </c>
    </row>
    <row r="13608" spans="1:2" x14ac:dyDescent="0.25">
      <c r="A13608">
        <v>3.7708370000000002</v>
      </c>
      <c r="B13608">
        <v>1.5679209999999999</v>
      </c>
    </row>
    <row r="13609" spans="1:2" x14ac:dyDescent="0.25">
      <c r="A13609">
        <v>3.771001</v>
      </c>
      <c r="B13609">
        <v>1.564578</v>
      </c>
    </row>
    <row r="13610" spans="1:2" x14ac:dyDescent="0.25">
      <c r="A13610">
        <v>3.771328</v>
      </c>
      <c r="B13610">
        <v>1.559852</v>
      </c>
    </row>
    <row r="13611" spans="1:2" x14ac:dyDescent="0.25">
      <c r="A13611">
        <v>3.7717679999999998</v>
      </c>
      <c r="B13611">
        <v>1.5575730000000001</v>
      </c>
    </row>
    <row r="13612" spans="1:2" x14ac:dyDescent="0.25">
      <c r="A13612">
        <v>3.7717679999999998</v>
      </c>
      <c r="B13612">
        <v>1.5575730000000001</v>
      </c>
    </row>
    <row r="13613" spans="1:2" x14ac:dyDescent="0.25">
      <c r="A13613">
        <v>3.7717679999999998</v>
      </c>
      <c r="B13613">
        <v>1.5575730000000001</v>
      </c>
    </row>
    <row r="13614" spans="1:2" x14ac:dyDescent="0.25">
      <c r="A13614">
        <v>3.7717689999999999</v>
      </c>
      <c r="B13614">
        <v>1.5575730000000001</v>
      </c>
    </row>
    <row r="13615" spans="1:2" x14ac:dyDescent="0.25">
      <c r="A13615">
        <v>3.7717689999999999</v>
      </c>
      <c r="B13615">
        <v>1.5575730000000001</v>
      </c>
    </row>
    <row r="13616" spans="1:2" x14ac:dyDescent="0.25">
      <c r="A13616">
        <v>3.7717689999999999</v>
      </c>
      <c r="B13616">
        <v>1.5575730000000001</v>
      </c>
    </row>
    <row r="13617" spans="1:2" x14ac:dyDescent="0.25">
      <c r="A13617">
        <v>3.7717689999999999</v>
      </c>
      <c r="B13617">
        <v>1.5575730000000001</v>
      </c>
    </row>
    <row r="13618" spans="1:2" x14ac:dyDescent="0.25">
      <c r="A13618">
        <v>3.7717700000000001</v>
      </c>
      <c r="B13618">
        <v>1.5575730000000001</v>
      </c>
    </row>
    <row r="13619" spans="1:2" x14ac:dyDescent="0.25">
      <c r="A13619">
        <v>3.7717700000000001</v>
      </c>
      <c r="B13619">
        <v>1.557574</v>
      </c>
    </row>
    <row r="13620" spans="1:2" x14ac:dyDescent="0.25">
      <c r="A13620">
        <v>3.7717710000000002</v>
      </c>
      <c r="B13620">
        <v>1.557574</v>
      </c>
    </row>
    <row r="13621" spans="1:2" x14ac:dyDescent="0.25">
      <c r="A13621">
        <v>3.7717740000000002</v>
      </c>
      <c r="B13621">
        <v>1.557574</v>
      </c>
    </row>
    <row r="13622" spans="1:2" x14ac:dyDescent="0.25">
      <c r="A13622">
        <v>3.771779</v>
      </c>
      <c r="B13622">
        <v>1.5575749999999999</v>
      </c>
    </row>
    <row r="13623" spans="1:2" x14ac:dyDescent="0.25">
      <c r="A13623">
        <v>3.7717890000000001</v>
      </c>
      <c r="B13623">
        <v>1.5575760000000001</v>
      </c>
    </row>
    <row r="13624" spans="1:2" x14ac:dyDescent="0.25">
      <c r="A13624">
        <v>3.7718099999999999</v>
      </c>
      <c r="B13624">
        <v>1.557572</v>
      </c>
    </row>
    <row r="13625" spans="1:2" x14ac:dyDescent="0.25">
      <c r="A13625">
        <v>3.7718509999999998</v>
      </c>
      <c r="B13625">
        <v>1.5575300000000001</v>
      </c>
    </row>
    <row r="13626" spans="1:2" x14ac:dyDescent="0.25">
      <c r="A13626">
        <v>3.7719330000000002</v>
      </c>
      <c r="B13626">
        <v>1.557304</v>
      </c>
    </row>
    <row r="13627" spans="1:2" x14ac:dyDescent="0.25">
      <c r="A13627">
        <v>3.772097</v>
      </c>
      <c r="B13627">
        <v>1.5562830000000001</v>
      </c>
    </row>
    <row r="13628" spans="1:2" x14ac:dyDescent="0.25">
      <c r="A13628">
        <v>3.772424</v>
      </c>
      <c r="B13628">
        <v>1.5519829999999999</v>
      </c>
    </row>
    <row r="13629" spans="1:2" x14ac:dyDescent="0.25">
      <c r="A13629">
        <v>3.772713</v>
      </c>
      <c r="B13629">
        <v>1.5457179999999999</v>
      </c>
    </row>
    <row r="13630" spans="1:2" x14ac:dyDescent="0.25">
      <c r="A13630">
        <v>3.772713</v>
      </c>
      <c r="B13630">
        <v>1.545715</v>
      </c>
    </row>
    <row r="13631" spans="1:2" x14ac:dyDescent="0.25">
      <c r="A13631">
        <v>3.772713</v>
      </c>
      <c r="B13631">
        <v>1.5457099999999999</v>
      </c>
    </row>
    <row r="13632" spans="1:2" x14ac:dyDescent="0.25">
      <c r="A13632">
        <v>3.7727140000000001</v>
      </c>
      <c r="B13632">
        <v>1.5457000000000001</v>
      </c>
    </row>
    <row r="13633" spans="1:2" x14ac:dyDescent="0.25">
      <c r="A13633">
        <v>3.7727140000000001</v>
      </c>
      <c r="B13633">
        <v>1.5456920000000001</v>
      </c>
    </row>
    <row r="13634" spans="1:2" x14ac:dyDescent="0.25">
      <c r="A13634">
        <v>3.7727140000000001</v>
      </c>
      <c r="B13634">
        <v>1.54569</v>
      </c>
    </row>
    <row r="13635" spans="1:2" x14ac:dyDescent="0.25">
      <c r="A13635">
        <v>3.7727140000000001</v>
      </c>
      <c r="B13635">
        <v>1.5456859999999999</v>
      </c>
    </row>
    <row r="13636" spans="1:2" x14ac:dyDescent="0.25">
      <c r="A13636">
        <v>3.7727149999999998</v>
      </c>
      <c r="B13636">
        <v>1.5456780000000001</v>
      </c>
    </row>
    <row r="13637" spans="1:2" x14ac:dyDescent="0.25">
      <c r="A13637">
        <v>3.7727149999999998</v>
      </c>
      <c r="B13637">
        <v>1.545661</v>
      </c>
    </row>
    <row r="13638" spans="1:2" x14ac:dyDescent="0.25">
      <c r="A13638">
        <v>3.772716</v>
      </c>
      <c r="B13638">
        <v>1.545628</v>
      </c>
    </row>
    <row r="13639" spans="1:2" x14ac:dyDescent="0.25">
      <c r="A13639">
        <v>3.7727189999999999</v>
      </c>
      <c r="B13639">
        <v>1.5455620000000001</v>
      </c>
    </row>
    <row r="13640" spans="1:2" x14ac:dyDescent="0.25">
      <c r="A13640">
        <v>3.7727240000000002</v>
      </c>
      <c r="B13640">
        <v>1.5454300000000001</v>
      </c>
    </row>
    <row r="13641" spans="1:2" x14ac:dyDescent="0.25">
      <c r="A13641">
        <v>3.7727339999999998</v>
      </c>
      <c r="B13641">
        <v>1.545166</v>
      </c>
    </row>
    <row r="13642" spans="1:2" x14ac:dyDescent="0.25">
      <c r="A13642">
        <v>3.7727550000000001</v>
      </c>
      <c r="B13642">
        <v>1.544643</v>
      </c>
    </row>
    <row r="13643" spans="1:2" x14ac:dyDescent="0.25">
      <c r="A13643">
        <v>3.772796</v>
      </c>
      <c r="B13643">
        <v>1.5436270000000001</v>
      </c>
    </row>
    <row r="13644" spans="1:2" x14ac:dyDescent="0.25">
      <c r="A13644">
        <v>3.772878</v>
      </c>
      <c r="B13644">
        <v>1.5417160000000001</v>
      </c>
    </row>
    <row r="13645" spans="1:2" x14ac:dyDescent="0.25">
      <c r="A13645">
        <v>3.7730419999999998</v>
      </c>
      <c r="B13645">
        <v>1.538389</v>
      </c>
    </row>
    <row r="13646" spans="1:2" x14ac:dyDescent="0.25">
      <c r="A13646">
        <v>3.7733690000000002</v>
      </c>
      <c r="B13646">
        <v>1.5336939999999999</v>
      </c>
    </row>
    <row r="13647" spans="1:2" x14ac:dyDescent="0.25">
      <c r="A13647">
        <v>3.773809</v>
      </c>
      <c r="B13647">
        <v>1.5314570000000001</v>
      </c>
    </row>
    <row r="13648" spans="1:2" x14ac:dyDescent="0.25">
      <c r="A13648">
        <v>3.773809</v>
      </c>
      <c r="B13648">
        <v>1.5314570000000001</v>
      </c>
    </row>
    <row r="13649" spans="1:2" x14ac:dyDescent="0.25">
      <c r="A13649">
        <v>3.773809</v>
      </c>
      <c r="B13649">
        <v>1.5314570000000001</v>
      </c>
    </row>
    <row r="13650" spans="1:2" x14ac:dyDescent="0.25">
      <c r="A13650">
        <v>3.7738100000000001</v>
      </c>
      <c r="B13650">
        <v>1.5314570000000001</v>
      </c>
    </row>
    <row r="13651" spans="1:2" x14ac:dyDescent="0.25">
      <c r="A13651">
        <v>3.7738100000000001</v>
      </c>
      <c r="B13651">
        <v>1.5314570000000001</v>
      </c>
    </row>
    <row r="13652" spans="1:2" x14ac:dyDescent="0.25">
      <c r="A13652">
        <v>3.7738100000000001</v>
      </c>
      <c r="B13652">
        <v>1.5314570000000001</v>
      </c>
    </row>
    <row r="13653" spans="1:2" x14ac:dyDescent="0.25">
      <c r="A13653">
        <v>3.7738100000000001</v>
      </c>
      <c r="B13653">
        <v>1.5314570000000001</v>
      </c>
    </row>
    <row r="13654" spans="1:2" x14ac:dyDescent="0.25">
      <c r="A13654">
        <v>3.7738109999999998</v>
      </c>
      <c r="B13654">
        <v>1.5314570000000001</v>
      </c>
    </row>
    <row r="13655" spans="1:2" x14ac:dyDescent="0.25">
      <c r="A13655">
        <v>3.7738109999999998</v>
      </c>
      <c r="B13655">
        <v>1.5314570000000001</v>
      </c>
    </row>
    <row r="13656" spans="1:2" x14ac:dyDescent="0.25">
      <c r="A13656">
        <v>3.7738119999999999</v>
      </c>
      <c r="B13656">
        <v>1.5314570000000001</v>
      </c>
    </row>
    <row r="13657" spans="1:2" x14ac:dyDescent="0.25">
      <c r="A13657">
        <v>3.7738149999999999</v>
      </c>
      <c r="B13657">
        <v>1.531458</v>
      </c>
    </row>
    <row r="13658" spans="1:2" x14ac:dyDescent="0.25">
      <c r="A13658">
        <v>3.7738200000000002</v>
      </c>
      <c r="B13658">
        <v>1.5314589999999999</v>
      </c>
    </row>
    <row r="13659" spans="1:2" x14ac:dyDescent="0.25">
      <c r="A13659">
        <v>3.7738299999999998</v>
      </c>
      <c r="B13659">
        <v>1.5314620000000001</v>
      </c>
    </row>
    <row r="13660" spans="1:2" x14ac:dyDescent="0.25">
      <c r="A13660">
        <v>3.7738510000000001</v>
      </c>
      <c r="B13660">
        <v>1.5314589999999999</v>
      </c>
    </row>
    <row r="13661" spans="1:2" x14ac:dyDescent="0.25">
      <c r="A13661">
        <v>3.773892</v>
      </c>
      <c r="B13661">
        <v>1.5314209999999999</v>
      </c>
    </row>
    <row r="13662" spans="1:2" x14ac:dyDescent="0.25">
      <c r="A13662">
        <v>3.7739739999999999</v>
      </c>
      <c r="B13662">
        <v>1.5312030000000001</v>
      </c>
    </row>
    <row r="13663" spans="1:2" x14ac:dyDescent="0.25">
      <c r="A13663">
        <v>3.7741380000000002</v>
      </c>
      <c r="B13663">
        <v>1.5301979999999999</v>
      </c>
    </row>
    <row r="13664" spans="1:2" x14ac:dyDescent="0.25">
      <c r="A13664">
        <v>3.7744650000000002</v>
      </c>
      <c r="B13664">
        <v>1.5259309999999999</v>
      </c>
    </row>
    <row r="13665" spans="1:2" x14ac:dyDescent="0.25">
      <c r="A13665">
        <v>3.7747540000000002</v>
      </c>
      <c r="B13665">
        <v>1.5196940000000001</v>
      </c>
    </row>
    <row r="13666" spans="1:2" x14ac:dyDescent="0.25">
      <c r="A13666">
        <v>3.7747540000000002</v>
      </c>
      <c r="B13666">
        <v>1.519692</v>
      </c>
    </row>
    <row r="13667" spans="1:2" x14ac:dyDescent="0.25">
      <c r="A13667">
        <v>3.7747540000000002</v>
      </c>
      <c r="B13667">
        <v>1.519687</v>
      </c>
    </row>
    <row r="13668" spans="1:2" x14ac:dyDescent="0.25">
      <c r="A13668">
        <v>3.7747549999999999</v>
      </c>
      <c r="B13668">
        <v>1.519676</v>
      </c>
    </row>
    <row r="13669" spans="1:2" x14ac:dyDescent="0.25">
      <c r="A13669">
        <v>3.7747549999999999</v>
      </c>
      <c r="B13669">
        <v>1.5196689999999999</v>
      </c>
    </row>
    <row r="13670" spans="1:2" x14ac:dyDescent="0.25">
      <c r="A13670">
        <v>3.7747549999999999</v>
      </c>
      <c r="B13670">
        <v>1.5196670000000001</v>
      </c>
    </row>
    <row r="13671" spans="1:2" x14ac:dyDescent="0.25">
      <c r="A13671">
        <v>3.7747549999999999</v>
      </c>
      <c r="B13671">
        <v>1.519663</v>
      </c>
    </row>
    <row r="13672" spans="1:2" x14ac:dyDescent="0.25">
      <c r="A13672">
        <v>3.774756</v>
      </c>
      <c r="B13672">
        <v>1.5196540000000001</v>
      </c>
    </row>
    <row r="13673" spans="1:2" x14ac:dyDescent="0.25">
      <c r="A13673">
        <v>3.774756</v>
      </c>
      <c r="B13673">
        <v>1.519638</v>
      </c>
    </row>
    <row r="13674" spans="1:2" x14ac:dyDescent="0.25">
      <c r="A13674">
        <v>3.7747570000000001</v>
      </c>
      <c r="B13674">
        <v>1.5196050000000001</v>
      </c>
    </row>
    <row r="13675" spans="1:2" x14ac:dyDescent="0.25">
      <c r="A13675">
        <v>3.7747600000000001</v>
      </c>
      <c r="B13675">
        <v>1.519539</v>
      </c>
    </row>
    <row r="13676" spans="1:2" x14ac:dyDescent="0.25">
      <c r="A13676">
        <v>3.7747649999999999</v>
      </c>
      <c r="B13676">
        <v>1.5194080000000001</v>
      </c>
    </row>
    <row r="13677" spans="1:2" x14ac:dyDescent="0.25">
      <c r="A13677">
        <v>3.774775</v>
      </c>
      <c r="B13677">
        <v>1.519145</v>
      </c>
    </row>
    <row r="13678" spans="1:2" x14ac:dyDescent="0.25">
      <c r="A13678">
        <v>3.7747959999999998</v>
      </c>
      <c r="B13678">
        <v>1.518624</v>
      </c>
    </row>
    <row r="13679" spans="1:2" x14ac:dyDescent="0.25">
      <c r="A13679">
        <v>3.7748370000000002</v>
      </c>
      <c r="B13679">
        <v>1.517611</v>
      </c>
    </row>
    <row r="13680" spans="1:2" x14ac:dyDescent="0.25">
      <c r="A13680">
        <v>3.7749190000000001</v>
      </c>
      <c r="B13680">
        <v>1.515709</v>
      </c>
    </row>
    <row r="13681" spans="1:2" x14ac:dyDescent="0.25">
      <c r="A13681">
        <v>3.775083</v>
      </c>
      <c r="B13681">
        <v>1.512399</v>
      </c>
    </row>
    <row r="13682" spans="1:2" x14ac:dyDescent="0.25">
      <c r="A13682">
        <v>3.7754099999999999</v>
      </c>
      <c r="B13682">
        <v>1.5077370000000001</v>
      </c>
    </row>
    <row r="13683" spans="1:2" x14ac:dyDescent="0.25">
      <c r="A13683">
        <v>3.7758500000000002</v>
      </c>
      <c r="B13683">
        <v>1.5055460000000001</v>
      </c>
    </row>
    <row r="13684" spans="1:2" x14ac:dyDescent="0.25">
      <c r="A13684">
        <v>3.7758500000000002</v>
      </c>
      <c r="B13684">
        <v>1.5055460000000001</v>
      </c>
    </row>
    <row r="13685" spans="1:2" x14ac:dyDescent="0.25">
      <c r="A13685">
        <v>3.7758500000000002</v>
      </c>
      <c r="B13685">
        <v>1.5055460000000001</v>
      </c>
    </row>
    <row r="13686" spans="1:2" x14ac:dyDescent="0.25">
      <c r="A13686">
        <v>3.7758509999999998</v>
      </c>
      <c r="B13686">
        <v>1.5055460000000001</v>
      </c>
    </row>
    <row r="13687" spans="1:2" x14ac:dyDescent="0.25">
      <c r="A13687">
        <v>3.7758509999999998</v>
      </c>
      <c r="B13687">
        <v>1.5055460000000001</v>
      </c>
    </row>
    <row r="13688" spans="1:2" x14ac:dyDescent="0.25">
      <c r="A13688">
        <v>3.7758509999999998</v>
      </c>
      <c r="B13688">
        <v>1.5055460000000001</v>
      </c>
    </row>
    <row r="13689" spans="1:2" x14ac:dyDescent="0.25">
      <c r="A13689">
        <v>3.7758509999999998</v>
      </c>
      <c r="B13689">
        <v>1.5055460000000001</v>
      </c>
    </row>
    <row r="13690" spans="1:2" x14ac:dyDescent="0.25">
      <c r="A13690">
        <v>3.775852</v>
      </c>
      <c r="B13690">
        <v>1.5055460000000001</v>
      </c>
    </row>
    <row r="13691" spans="1:2" x14ac:dyDescent="0.25">
      <c r="A13691">
        <v>3.775852</v>
      </c>
      <c r="B13691">
        <v>1.505547</v>
      </c>
    </row>
    <row r="13692" spans="1:2" x14ac:dyDescent="0.25">
      <c r="A13692">
        <v>3.7758530000000001</v>
      </c>
      <c r="B13692">
        <v>1.505547</v>
      </c>
    </row>
    <row r="13693" spans="1:2" x14ac:dyDescent="0.25">
      <c r="A13693">
        <v>3.7758560000000001</v>
      </c>
      <c r="B13693">
        <v>1.5055480000000001</v>
      </c>
    </row>
    <row r="13694" spans="1:2" x14ac:dyDescent="0.25">
      <c r="A13694">
        <v>3.7758609999999999</v>
      </c>
      <c r="B13694">
        <v>1.5055499999999999</v>
      </c>
    </row>
    <row r="13695" spans="1:2" x14ac:dyDescent="0.25">
      <c r="A13695">
        <v>3.775871</v>
      </c>
      <c r="B13695">
        <v>1.5055529999999999</v>
      </c>
    </row>
    <row r="13696" spans="1:2" x14ac:dyDescent="0.25">
      <c r="A13696">
        <v>3.7758919999999998</v>
      </c>
      <c r="B13696">
        <v>1.5055529999999999</v>
      </c>
    </row>
    <row r="13697" spans="1:2" x14ac:dyDescent="0.25">
      <c r="A13697">
        <v>3.7759330000000002</v>
      </c>
      <c r="B13697">
        <v>1.5055190000000001</v>
      </c>
    </row>
    <row r="13698" spans="1:2" x14ac:dyDescent="0.25">
      <c r="A13698">
        <v>3.7760150000000001</v>
      </c>
      <c r="B13698">
        <v>1.5053099999999999</v>
      </c>
    </row>
    <row r="13699" spans="1:2" x14ac:dyDescent="0.25">
      <c r="A13699">
        <v>3.776179</v>
      </c>
      <c r="B13699">
        <v>1.5043219999999999</v>
      </c>
    </row>
    <row r="13700" spans="1:2" x14ac:dyDescent="0.25">
      <c r="A13700">
        <v>3.7765059999999999</v>
      </c>
      <c r="B13700">
        <v>1.5000899999999999</v>
      </c>
    </row>
    <row r="13701" spans="1:2" x14ac:dyDescent="0.25">
      <c r="A13701">
        <v>3.7767949999999999</v>
      </c>
      <c r="B13701">
        <v>1.4938849999999999</v>
      </c>
    </row>
    <row r="13702" spans="1:2" x14ac:dyDescent="0.25">
      <c r="A13702">
        <v>3.7767949999999999</v>
      </c>
      <c r="B13702">
        <v>1.4938819999999999</v>
      </c>
    </row>
    <row r="13703" spans="1:2" x14ac:dyDescent="0.25">
      <c r="A13703">
        <v>3.7767949999999999</v>
      </c>
      <c r="B13703">
        <v>1.4938769999999999</v>
      </c>
    </row>
    <row r="13704" spans="1:2" x14ac:dyDescent="0.25">
      <c r="A13704">
        <v>3.776796</v>
      </c>
      <c r="B13704">
        <v>1.4938670000000001</v>
      </c>
    </row>
    <row r="13705" spans="1:2" x14ac:dyDescent="0.25">
      <c r="A13705">
        <v>3.776796</v>
      </c>
      <c r="B13705">
        <v>1.493859</v>
      </c>
    </row>
    <row r="13706" spans="1:2" x14ac:dyDescent="0.25">
      <c r="A13706">
        <v>3.776796</v>
      </c>
      <c r="B13706">
        <v>1.493857</v>
      </c>
    </row>
    <row r="13707" spans="1:2" x14ac:dyDescent="0.25">
      <c r="A13707">
        <v>3.776796</v>
      </c>
      <c r="B13707">
        <v>1.4938530000000001</v>
      </c>
    </row>
    <row r="13708" spans="1:2" x14ac:dyDescent="0.25">
      <c r="A13708">
        <v>3.7767970000000002</v>
      </c>
      <c r="B13708">
        <v>1.4938450000000001</v>
      </c>
    </row>
    <row r="13709" spans="1:2" x14ac:dyDescent="0.25">
      <c r="A13709">
        <v>3.7767970000000002</v>
      </c>
      <c r="B13709">
        <v>1.4938279999999999</v>
      </c>
    </row>
    <row r="13710" spans="1:2" x14ac:dyDescent="0.25">
      <c r="A13710">
        <v>3.7767979999999999</v>
      </c>
      <c r="B13710">
        <v>1.4937959999999999</v>
      </c>
    </row>
    <row r="13711" spans="1:2" x14ac:dyDescent="0.25">
      <c r="A13711">
        <v>3.7768009999999999</v>
      </c>
      <c r="B13711">
        <v>1.49373</v>
      </c>
    </row>
    <row r="13712" spans="1:2" x14ac:dyDescent="0.25">
      <c r="A13712">
        <v>3.7768060000000001</v>
      </c>
      <c r="B13712">
        <v>1.4935989999999999</v>
      </c>
    </row>
    <row r="13713" spans="1:2" x14ac:dyDescent="0.25">
      <c r="A13713">
        <v>3.7768160000000002</v>
      </c>
      <c r="B13713">
        <v>1.4933369999999999</v>
      </c>
    </row>
    <row r="13714" spans="1:2" x14ac:dyDescent="0.25">
      <c r="A13714">
        <v>3.776837</v>
      </c>
      <c r="B13714">
        <v>1.4928189999999999</v>
      </c>
    </row>
    <row r="13715" spans="1:2" x14ac:dyDescent="0.25">
      <c r="A13715">
        <v>3.776878</v>
      </c>
      <c r="B13715">
        <v>1.491811</v>
      </c>
    </row>
    <row r="13716" spans="1:2" x14ac:dyDescent="0.25">
      <c r="A13716">
        <v>3.7769599999999999</v>
      </c>
      <c r="B13716">
        <v>1.4899180000000001</v>
      </c>
    </row>
    <row r="13717" spans="1:2" x14ac:dyDescent="0.25">
      <c r="A13717">
        <v>3.7771240000000001</v>
      </c>
      <c r="B13717">
        <v>1.4866250000000001</v>
      </c>
    </row>
    <row r="13718" spans="1:2" x14ac:dyDescent="0.25">
      <c r="A13718">
        <v>3.7774510000000001</v>
      </c>
      <c r="B13718">
        <v>1.4819990000000001</v>
      </c>
    </row>
    <row r="13719" spans="1:2" x14ac:dyDescent="0.25">
      <c r="A13719">
        <v>3.7778909999999999</v>
      </c>
      <c r="B13719">
        <v>1.4798579999999999</v>
      </c>
    </row>
    <row r="13720" spans="1:2" x14ac:dyDescent="0.25">
      <c r="A13720">
        <v>3.7778909999999999</v>
      </c>
      <c r="B13720">
        <v>1.4798579999999999</v>
      </c>
    </row>
    <row r="13721" spans="1:2" x14ac:dyDescent="0.25">
      <c r="A13721">
        <v>3.7778909999999999</v>
      </c>
      <c r="B13721">
        <v>1.4798579999999999</v>
      </c>
    </row>
    <row r="13722" spans="1:2" x14ac:dyDescent="0.25">
      <c r="A13722">
        <v>3.777892</v>
      </c>
      <c r="B13722">
        <v>1.4798579999999999</v>
      </c>
    </row>
    <row r="13723" spans="1:2" x14ac:dyDescent="0.25">
      <c r="A13723">
        <v>3.777892</v>
      </c>
      <c r="B13723">
        <v>1.4798579999999999</v>
      </c>
    </row>
    <row r="13724" spans="1:2" x14ac:dyDescent="0.25">
      <c r="A13724">
        <v>3.777892</v>
      </c>
      <c r="B13724">
        <v>1.4798579999999999</v>
      </c>
    </row>
    <row r="13725" spans="1:2" x14ac:dyDescent="0.25">
      <c r="A13725">
        <v>3.777892</v>
      </c>
      <c r="B13725">
        <v>1.4798579999999999</v>
      </c>
    </row>
    <row r="13726" spans="1:2" x14ac:dyDescent="0.25">
      <c r="A13726">
        <v>3.7778930000000002</v>
      </c>
      <c r="B13726">
        <v>1.4798579999999999</v>
      </c>
    </row>
    <row r="13727" spans="1:2" x14ac:dyDescent="0.25">
      <c r="A13727">
        <v>3.7778930000000002</v>
      </c>
      <c r="B13727">
        <v>1.479859</v>
      </c>
    </row>
    <row r="13728" spans="1:2" x14ac:dyDescent="0.25">
      <c r="A13728">
        <v>3.7778939999999999</v>
      </c>
      <c r="B13728">
        <v>1.479859</v>
      </c>
    </row>
    <row r="13729" spans="1:2" x14ac:dyDescent="0.25">
      <c r="A13729">
        <v>3.7778969999999998</v>
      </c>
      <c r="B13729">
        <v>1.47986</v>
      </c>
    </row>
    <row r="13730" spans="1:2" x14ac:dyDescent="0.25">
      <c r="A13730">
        <v>3.7779020000000001</v>
      </c>
      <c r="B13730">
        <v>1.4798629999999999</v>
      </c>
    </row>
    <row r="13731" spans="1:2" x14ac:dyDescent="0.25">
      <c r="A13731">
        <v>3.7779120000000002</v>
      </c>
      <c r="B13731">
        <v>1.479867</v>
      </c>
    </row>
    <row r="13732" spans="1:2" x14ac:dyDescent="0.25">
      <c r="A13732">
        <v>3.777933</v>
      </c>
      <c r="B13732">
        <v>1.4798690000000001</v>
      </c>
    </row>
    <row r="13733" spans="1:2" x14ac:dyDescent="0.25">
      <c r="A13733">
        <v>3.7779739999999999</v>
      </c>
      <c r="B13733">
        <v>1.47984</v>
      </c>
    </row>
    <row r="13734" spans="1:2" x14ac:dyDescent="0.25">
      <c r="A13734">
        <v>3.7780559999999999</v>
      </c>
      <c r="B13734">
        <v>1.4796400000000001</v>
      </c>
    </row>
    <row r="13735" spans="1:2" x14ac:dyDescent="0.25">
      <c r="A13735">
        <v>3.7782200000000001</v>
      </c>
      <c r="B13735">
        <v>1.478672</v>
      </c>
    </row>
    <row r="13736" spans="1:2" x14ac:dyDescent="0.25">
      <c r="A13736">
        <v>3.7785470000000001</v>
      </c>
      <c r="B13736">
        <v>1.474477</v>
      </c>
    </row>
    <row r="13737" spans="1:2" x14ac:dyDescent="0.25">
      <c r="A13737">
        <v>3.7788360000000001</v>
      </c>
      <c r="B13737">
        <v>1.468305</v>
      </c>
    </row>
    <row r="13738" spans="1:2" x14ac:dyDescent="0.25">
      <c r="A13738">
        <v>3.7788360000000001</v>
      </c>
      <c r="B13738">
        <v>1.4683029999999999</v>
      </c>
    </row>
    <row r="13739" spans="1:2" x14ac:dyDescent="0.25">
      <c r="A13739">
        <v>3.7788360000000001</v>
      </c>
      <c r="B13739">
        <v>1.4682980000000001</v>
      </c>
    </row>
    <row r="13740" spans="1:2" x14ac:dyDescent="0.25">
      <c r="A13740">
        <v>3.7788369999999998</v>
      </c>
      <c r="B13740">
        <v>1.468288</v>
      </c>
    </row>
    <row r="13741" spans="1:2" x14ac:dyDescent="0.25">
      <c r="A13741">
        <v>3.7788369999999998</v>
      </c>
      <c r="B13741">
        <v>1.46828</v>
      </c>
    </row>
    <row r="13742" spans="1:2" x14ac:dyDescent="0.25">
      <c r="A13742">
        <v>3.7788369999999998</v>
      </c>
      <c r="B13742">
        <v>1.468278</v>
      </c>
    </row>
    <row r="13743" spans="1:2" x14ac:dyDescent="0.25">
      <c r="A13743">
        <v>3.7788369999999998</v>
      </c>
      <c r="B13743">
        <v>1.4682740000000001</v>
      </c>
    </row>
    <row r="13744" spans="1:2" x14ac:dyDescent="0.25">
      <c r="A13744">
        <v>3.7788379999999999</v>
      </c>
      <c r="B13744">
        <v>1.4682660000000001</v>
      </c>
    </row>
    <row r="13745" spans="1:2" x14ac:dyDescent="0.25">
      <c r="A13745">
        <v>3.7788379999999999</v>
      </c>
      <c r="B13745">
        <v>1.4682489999999999</v>
      </c>
    </row>
    <row r="13746" spans="1:2" x14ac:dyDescent="0.25">
      <c r="A13746">
        <v>3.7788390000000001</v>
      </c>
      <c r="B13746">
        <v>1.4682170000000001</v>
      </c>
    </row>
    <row r="13747" spans="1:2" x14ac:dyDescent="0.25">
      <c r="A13747">
        <v>3.778842</v>
      </c>
      <c r="B13747">
        <v>1.4681519999999999</v>
      </c>
    </row>
    <row r="13748" spans="1:2" x14ac:dyDescent="0.25">
      <c r="A13748">
        <v>3.7788469999999998</v>
      </c>
      <c r="B13748">
        <v>1.468021</v>
      </c>
    </row>
    <row r="13749" spans="1:2" x14ac:dyDescent="0.25">
      <c r="A13749">
        <v>3.7788569999999999</v>
      </c>
      <c r="B13749">
        <v>1.4677610000000001</v>
      </c>
    </row>
    <row r="13750" spans="1:2" x14ac:dyDescent="0.25">
      <c r="A13750">
        <v>3.7788780000000002</v>
      </c>
      <c r="B13750">
        <v>1.467244</v>
      </c>
    </row>
    <row r="13751" spans="1:2" x14ac:dyDescent="0.25">
      <c r="A13751">
        <v>3.7789190000000001</v>
      </c>
      <c r="B13751">
        <v>1.4662409999999999</v>
      </c>
    </row>
    <row r="13752" spans="1:2" x14ac:dyDescent="0.25">
      <c r="A13752">
        <v>3.7790010000000001</v>
      </c>
      <c r="B13752">
        <v>1.464358</v>
      </c>
    </row>
    <row r="13753" spans="1:2" x14ac:dyDescent="0.25">
      <c r="A13753">
        <v>3.7791649999999999</v>
      </c>
      <c r="B13753">
        <v>1.461084</v>
      </c>
    </row>
    <row r="13754" spans="1:2" x14ac:dyDescent="0.25">
      <c r="A13754">
        <v>3.7794919999999999</v>
      </c>
      <c r="B13754">
        <v>1.4564980000000001</v>
      </c>
    </row>
    <row r="13755" spans="1:2" x14ac:dyDescent="0.25">
      <c r="A13755">
        <v>3.7799320000000001</v>
      </c>
      <c r="B13755">
        <v>1.4544090000000001</v>
      </c>
    </row>
    <row r="13756" spans="1:2" x14ac:dyDescent="0.25">
      <c r="A13756">
        <v>3.7799320000000001</v>
      </c>
      <c r="B13756">
        <v>1.4544090000000001</v>
      </c>
    </row>
    <row r="13757" spans="1:2" x14ac:dyDescent="0.25">
      <c r="A13757">
        <v>3.7799320000000001</v>
      </c>
      <c r="B13757">
        <v>1.4544090000000001</v>
      </c>
    </row>
    <row r="13758" spans="1:2" x14ac:dyDescent="0.25">
      <c r="A13758">
        <v>3.7799330000000002</v>
      </c>
      <c r="B13758">
        <v>1.45441</v>
      </c>
    </row>
    <row r="13759" spans="1:2" x14ac:dyDescent="0.25">
      <c r="A13759">
        <v>3.7799330000000002</v>
      </c>
      <c r="B13759">
        <v>1.45441</v>
      </c>
    </row>
    <row r="13760" spans="1:2" x14ac:dyDescent="0.25">
      <c r="A13760">
        <v>3.7799330000000002</v>
      </c>
      <c r="B13760">
        <v>1.45441</v>
      </c>
    </row>
    <row r="13761" spans="1:2" x14ac:dyDescent="0.25">
      <c r="A13761">
        <v>3.7799330000000002</v>
      </c>
      <c r="B13761">
        <v>1.45441</v>
      </c>
    </row>
    <row r="13762" spans="1:2" x14ac:dyDescent="0.25">
      <c r="A13762">
        <v>3.7799339999999999</v>
      </c>
      <c r="B13762">
        <v>1.45441</v>
      </c>
    </row>
    <row r="13763" spans="1:2" x14ac:dyDescent="0.25">
      <c r="A13763">
        <v>3.7799339999999999</v>
      </c>
      <c r="B13763">
        <v>1.45441</v>
      </c>
    </row>
    <row r="13764" spans="1:2" x14ac:dyDescent="0.25">
      <c r="A13764">
        <v>3.779935</v>
      </c>
      <c r="B13764">
        <v>1.4544109999999999</v>
      </c>
    </row>
    <row r="13765" spans="1:2" x14ac:dyDescent="0.25">
      <c r="A13765">
        <v>3.779938</v>
      </c>
      <c r="B13765">
        <v>1.454413</v>
      </c>
    </row>
    <row r="13766" spans="1:2" x14ac:dyDescent="0.25">
      <c r="A13766">
        <v>3.7799429999999998</v>
      </c>
      <c r="B13766">
        <v>1.4544159999999999</v>
      </c>
    </row>
    <row r="13767" spans="1:2" x14ac:dyDescent="0.25">
      <c r="A13767">
        <v>3.7799529999999999</v>
      </c>
      <c r="B13767">
        <v>1.454421</v>
      </c>
    </row>
    <row r="13768" spans="1:2" x14ac:dyDescent="0.25">
      <c r="A13768">
        <v>3.7799740000000002</v>
      </c>
      <c r="B13768">
        <v>1.454426</v>
      </c>
    </row>
    <row r="13769" spans="1:2" x14ac:dyDescent="0.25">
      <c r="A13769">
        <v>3.7800150000000001</v>
      </c>
      <c r="B13769">
        <v>1.454402</v>
      </c>
    </row>
    <row r="13770" spans="1:2" x14ac:dyDescent="0.25">
      <c r="A13770">
        <v>3.780097</v>
      </c>
      <c r="B13770">
        <v>1.4542120000000001</v>
      </c>
    </row>
    <row r="13771" spans="1:2" x14ac:dyDescent="0.25">
      <c r="A13771">
        <v>3.7802609999999999</v>
      </c>
      <c r="B13771">
        <v>1.453263</v>
      </c>
    </row>
    <row r="13772" spans="1:2" x14ac:dyDescent="0.25">
      <c r="A13772">
        <v>3.7805879999999998</v>
      </c>
      <c r="B13772">
        <v>1.449109</v>
      </c>
    </row>
    <row r="13773" spans="1:2" x14ac:dyDescent="0.25">
      <c r="A13773">
        <v>3.7808769999999998</v>
      </c>
      <c r="B13773">
        <v>1.4429730000000001</v>
      </c>
    </row>
    <row r="13774" spans="1:2" x14ac:dyDescent="0.25">
      <c r="A13774">
        <v>3.7808769999999998</v>
      </c>
      <c r="B13774">
        <v>1.442971</v>
      </c>
    </row>
    <row r="13775" spans="1:2" x14ac:dyDescent="0.25">
      <c r="A13775">
        <v>3.7808769999999998</v>
      </c>
      <c r="B13775">
        <v>1.442966</v>
      </c>
    </row>
    <row r="13776" spans="1:2" x14ac:dyDescent="0.25">
      <c r="A13776">
        <v>3.780878</v>
      </c>
      <c r="B13776">
        <v>1.4429559999999999</v>
      </c>
    </row>
    <row r="13777" spans="1:2" x14ac:dyDescent="0.25">
      <c r="A13777">
        <v>3.780878</v>
      </c>
      <c r="B13777">
        <v>1.4429479999999999</v>
      </c>
    </row>
    <row r="13778" spans="1:2" x14ac:dyDescent="0.25">
      <c r="A13778">
        <v>3.780878</v>
      </c>
      <c r="B13778">
        <v>1.4429460000000001</v>
      </c>
    </row>
    <row r="13779" spans="1:2" x14ac:dyDescent="0.25">
      <c r="A13779">
        <v>3.780878</v>
      </c>
      <c r="B13779">
        <v>1.4429419999999999</v>
      </c>
    </row>
    <row r="13780" spans="1:2" x14ac:dyDescent="0.25">
      <c r="A13780">
        <v>3.7808790000000001</v>
      </c>
      <c r="B13780">
        <v>1.4429339999999999</v>
      </c>
    </row>
    <row r="13781" spans="1:2" x14ac:dyDescent="0.25">
      <c r="A13781">
        <v>3.7808790000000001</v>
      </c>
      <c r="B13781">
        <v>1.4429179999999999</v>
      </c>
    </row>
    <row r="13782" spans="1:2" x14ac:dyDescent="0.25">
      <c r="A13782">
        <v>3.7808799999999998</v>
      </c>
      <c r="B13782">
        <v>1.442885</v>
      </c>
    </row>
    <row r="13783" spans="1:2" x14ac:dyDescent="0.25">
      <c r="A13783">
        <v>3.7808830000000002</v>
      </c>
      <c r="B13783">
        <v>1.4428209999999999</v>
      </c>
    </row>
    <row r="13784" spans="1:2" x14ac:dyDescent="0.25">
      <c r="A13784">
        <v>3.780888</v>
      </c>
      <c r="B13784">
        <v>1.4426909999999999</v>
      </c>
    </row>
    <row r="13785" spans="1:2" x14ac:dyDescent="0.25">
      <c r="A13785">
        <v>3.7808980000000001</v>
      </c>
      <c r="B13785">
        <v>1.442431</v>
      </c>
    </row>
    <row r="13786" spans="1:2" x14ac:dyDescent="0.25">
      <c r="A13786">
        <v>3.7809189999999999</v>
      </c>
      <c r="B13786">
        <v>1.441918</v>
      </c>
    </row>
    <row r="13787" spans="1:2" x14ac:dyDescent="0.25">
      <c r="A13787">
        <v>3.7809599999999999</v>
      </c>
      <c r="B13787">
        <v>1.44092</v>
      </c>
    </row>
    <row r="13788" spans="1:2" x14ac:dyDescent="0.25">
      <c r="A13788">
        <v>3.7810419999999998</v>
      </c>
      <c r="B13788">
        <v>1.439046</v>
      </c>
    </row>
    <row r="13789" spans="1:2" x14ac:dyDescent="0.25">
      <c r="A13789">
        <v>3.7812060000000001</v>
      </c>
      <c r="B13789">
        <v>1.435794</v>
      </c>
    </row>
    <row r="13790" spans="1:2" x14ac:dyDescent="0.25">
      <c r="A13790">
        <v>3.781533</v>
      </c>
      <c r="B13790">
        <v>1.431249</v>
      </c>
    </row>
    <row r="13791" spans="1:2" x14ac:dyDescent="0.25">
      <c r="A13791">
        <v>3.7819729999999998</v>
      </c>
      <c r="B13791">
        <v>1.429217</v>
      </c>
    </row>
    <row r="13792" spans="1:2" x14ac:dyDescent="0.25">
      <c r="A13792">
        <v>3.7819729999999998</v>
      </c>
      <c r="B13792">
        <v>1.429217</v>
      </c>
    </row>
    <row r="13793" spans="1:2" x14ac:dyDescent="0.25">
      <c r="A13793">
        <v>3.7819729999999998</v>
      </c>
      <c r="B13793">
        <v>1.429217</v>
      </c>
    </row>
    <row r="13794" spans="1:2" x14ac:dyDescent="0.25">
      <c r="A13794">
        <v>3.7819739999999999</v>
      </c>
      <c r="B13794">
        <v>1.4292180000000001</v>
      </c>
    </row>
    <row r="13795" spans="1:2" x14ac:dyDescent="0.25">
      <c r="A13795">
        <v>3.7819739999999999</v>
      </c>
      <c r="B13795">
        <v>1.4292180000000001</v>
      </c>
    </row>
    <row r="13796" spans="1:2" x14ac:dyDescent="0.25">
      <c r="A13796">
        <v>3.7819739999999999</v>
      </c>
      <c r="B13796">
        <v>1.4292180000000001</v>
      </c>
    </row>
    <row r="13797" spans="1:2" x14ac:dyDescent="0.25">
      <c r="A13797">
        <v>3.7819739999999999</v>
      </c>
      <c r="B13797">
        <v>1.4292180000000001</v>
      </c>
    </row>
    <row r="13798" spans="1:2" x14ac:dyDescent="0.25">
      <c r="A13798">
        <v>3.7819750000000001</v>
      </c>
      <c r="B13798">
        <v>1.4292180000000001</v>
      </c>
    </row>
    <row r="13799" spans="1:2" x14ac:dyDescent="0.25">
      <c r="A13799">
        <v>3.7819750000000001</v>
      </c>
      <c r="B13799">
        <v>1.429219</v>
      </c>
    </row>
    <row r="13800" spans="1:2" x14ac:dyDescent="0.25">
      <c r="A13800">
        <v>3.7819759999999998</v>
      </c>
      <c r="B13800">
        <v>1.429219</v>
      </c>
    </row>
    <row r="13801" spans="1:2" x14ac:dyDescent="0.25">
      <c r="A13801">
        <v>3.7819790000000002</v>
      </c>
      <c r="B13801">
        <v>1.4292210000000001</v>
      </c>
    </row>
    <row r="13802" spans="1:2" x14ac:dyDescent="0.25">
      <c r="A13802">
        <v>3.781984</v>
      </c>
      <c r="B13802">
        <v>1.429225</v>
      </c>
    </row>
    <row r="13803" spans="1:2" x14ac:dyDescent="0.25">
      <c r="A13803">
        <v>3.7819940000000001</v>
      </c>
      <c r="B13803">
        <v>1.4292320000000001</v>
      </c>
    </row>
    <row r="13804" spans="1:2" x14ac:dyDescent="0.25">
      <c r="A13804">
        <v>3.7820149999999999</v>
      </c>
      <c r="B13804">
        <v>1.4292389999999999</v>
      </c>
    </row>
    <row r="13805" spans="1:2" x14ac:dyDescent="0.25">
      <c r="A13805">
        <v>3.7820559999999999</v>
      </c>
      <c r="B13805">
        <v>1.4292210000000001</v>
      </c>
    </row>
    <row r="13806" spans="1:2" x14ac:dyDescent="0.25">
      <c r="A13806">
        <v>3.7821379999999998</v>
      </c>
      <c r="B13806">
        <v>1.429041</v>
      </c>
    </row>
    <row r="13807" spans="1:2" x14ac:dyDescent="0.25">
      <c r="A13807">
        <v>3.7823020000000001</v>
      </c>
      <c r="B13807">
        <v>1.4281140000000001</v>
      </c>
    </row>
    <row r="13808" spans="1:2" x14ac:dyDescent="0.25">
      <c r="A13808">
        <v>3.782629</v>
      </c>
      <c r="B13808">
        <v>1.4240029999999999</v>
      </c>
    </row>
    <row r="13809" spans="1:2" x14ac:dyDescent="0.25">
      <c r="A13809">
        <v>3.782918</v>
      </c>
      <c r="B13809">
        <v>1.4179060000000001</v>
      </c>
    </row>
    <row r="13810" spans="1:2" x14ac:dyDescent="0.25">
      <c r="A13810">
        <v>3.782918</v>
      </c>
      <c r="B13810">
        <v>1.4179029999999999</v>
      </c>
    </row>
    <row r="13811" spans="1:2" x14ac:dyDescent="0.25">
      <c r="A13811">
        <v>3.782918</v>
      </c>
      <c r="B13811">
        <v>1.4178980000000001</v>
      </c>
    </row>
    <row r="13812" spans="1:2" x14ac:dyDescent="0.25">
      <c r="A13812">
        <v>3.7829190000000001</v>
      </c>
      <c r="B13812">
        <v>1.417888</v>
      </c>
    </row>
    <row r="13813" spans="1:2" x14ac:dyDescent="0.25">
      <c r="A13813">
        <v>3.7829190000000001</v>
      </c>
      <c r="B13813">
        <v>1.41788</v>
      </c>
    </row>
    <row r="13814" spans="1:2" x14ac:dyDescent="0.25">
      <c r="A13814">
        <v>3.7829190000000001</v>
      </c>
      <c r="B13814">
        <v>1.417878</v>
      </c>
    </row>
    <row r="13815" spans="1:2" x14ac:dyDescent="0.25">
      <c r="A13815">
        <v>3.7829190000000001</v>
      </c>
      <c r="B13815">
        <v>1.4178740000000001</v>
      </c>
    </row>
    <row r="13816" spans="1:2" x14ac:dyDescent="0.25">
      <c r="A13816">
        <v>3.7829199999999998</v>
      </c>
      <c r="B13816">
        <v>1.4178660000000001</v>
      </c>
    </row>
    <row r="13817" spans="1:2" x14ac:dyDescent="0.25">
      <c r="A13817">
        <v>3.7829199999999998</v>
      </c>
      <c r="B13817">
        <v>1.4178500000000001</v>
      </c>
    </row>
    <row r="13818" spans="1:2" x14ac:dyDescent="0.25">
      <c r="A13818">
        <v>3.782921</v>
      </c>
      <c r="B13818">
        <v>1.417818</v>
      </c>
    </row>
    <row r="13819" spans="1:2" x14ac:dyDescent="0.25">
      <c r="A13819">
        <v>3.782924</v>
      </c>
      <c r="B13819">
        <v>1.417754</v>
      </c>
    </row>
    <row r="13820" spans="1:2" x14ac:dyDescent="0.25">
      <c r="A13820">
        <v>3.7829290000000002</v>
      </c>
      <c r="B13820">
        <v>1.417624</v>
      </c>
    </row>
    <row r="13821" spans="1:2" x14ac:dyDescent="0.25">
      <c r="A13821">
        <v>3.7829389999999998</v>
      </c>
      <c r="B13821">
        <v>1.4173659999999999</v>
      </c>
    </row>
    <row r="13822" spans="1:2" x14ac:dyDescent="0.25">
      <c r="A13822">
        <v>3.7829600000000001</v>
      </c>
      <c r="B13822">
        <v>1.4168559999999999</v>
      </c>
    </row>
    <row r="13823" spans="1:2" x14ac:dyDescent="0.25">
      <c r="A13823">
        <v>3.7830010000000001</v>
      </c>
      <c r="B13823">
        <v>1.4158630000000001</v>
      </c>
    </row>
    <row r="13824" spans="1:2" x14ac:dyDescent="0.25">
      <c r="A13824">
        <v>3.783083</v>
      </c>
      <c r="B13824">
        <v>1.4140010000000001</v>
      </c>
    </row>
    <row r="13825" spans="1:2" x14ac:dyDescent="0.25">
      <c r="A13825">
        <v>3.7832469999999998</v>
      </c>
      <c r="B13825">
        <v>1.4107700000000001</v>
      </c>
    </row>
    <row r="13826" spans="1:2" x14ac:dyDescent="0.25">
      <c r="A13826">
        <v>3.7835740000000002</v>
      </c>
      <c r="B13826">
        <v>1.4062699999999999</v>
      </c>
    </row>
    <row r="13827" spans="1:2" x14ac:dyDescent="0.25">
      <c r="A13827">
        <v>3.784014</v>
      </c>
      <c r="B13827">
        <v>1.404298</v>
      </c>
    </row>
    <row r="13828" spans="1:2" x14ac:dyDescent="0.25">
      <c r="A13828">
        <v>3.784014</v>
      </c>
      <c r="B13828">
        <v>1.404298</v>
      </c>
    </row>
    <row r="13829" spans="1:2" x14ac:dyDescent="0.25">
      <c r="A13829">
        <v>3.784014</v>
      </c>
      <c r="B13829">
        <v>1.404298</v>
      </c>
    </row>
    <row r="13830" spans="1:2" x14ac:dyDescent="0.25">
      <c r="A13830">
        <v>3.7840150000000001</v>
      </c>
      <c r="B13830">
        <v>1.404298</v>
      </c>
    </row>
    <row r="13831" spans="1:2" x14ac:dyDescent="0.25">
      <c r="A13831">
        <v>3.7840150000000001</v>
      </c>
      <c r="B13831">
        <v>1.404299</v>
      </c>
    </row>
    <row r="13832" spans="1:2" x14ac:dyDescent="0.25">
      <c r="A13832">
        <v>3.7840150000000001</v>
      </c>
      <c r="B13832">
        <v>1.404299</v>
      </c>
    </row>
    <row r="13833" spans="1:2" x14ac:dyDescent="0.25">
      <c r="A13833">
        <v>3.7840150000000001</v>
      </c>
      <c r="B13833">
        <v>1.404299</v>
      </c>
    </row>
    <row r="13834" spans="1:2" x14ac:dyDescent="0.25">
      <c r="A13834">
        <v>3.7840159999999998</v>
      </c>
      <c r="B13834">
        <v>1.404299</v>
      </c>
    </row>
    <row r="13835" spans="1:2" x14ac:dyDescent="0.25">
      <c r="A13835">
        <v>3.7840159999999998</v>
      </c>
      <c r="B13835">
        <v>1.4043000000000001</v>
      </c>
    </row>
    <row r="13836" spans="1:2" x14ac:dyDescent="0.25">
      <c r="A13836">
        <v>3.784017</v>
      </c>
      <c r="B13836">
        <v>1.404301</v>
      </c>
    </row>
    <row r="13837" spans="1:2" x14ac:dyDescent="0.25">
      <c r="A13837">
        <v>3.7840199999999999</v>
      </c>
      <c r="B13837">
        <v>1.4043030000000001</v>
      </c>
    </row>
    <row r="13838" spans="1:2" x14ac:dyDescent="0.25">
      <c r="A13838">
        <v>3.7840250000000002</v>
      </c>
      <c r="B13838">
        <v>1.404307</v>
      </c>
    </row>
    <row r="13839" spans="1:2" x14ac:dyDescent="0.25">
      <c r="A13839">
        <v>3.7840349999999998</v>
      </c>
      <c r="B13839">
        <v>1.4043159999999999</v>
      </c>
    </row>
    <row r="13840" spans="1:2" x14ac:dyDescent="0.25">
      <c r="A13840">
        <v>3.7840560000000001</v>
      </c>
      <c r="B13840">
        <v>1.404326</v>
      </c>
    </row>
    <row r="13841" spans="1:2" x14ac:dyDescent="0.25">
      <c r="A13841">
        <v>3.784097</v>
      </c>
      <c r="B13841">
        <v>1.4043129999999999</v>
      </c>
    </row>
    <row r="13842" spans="1:2" x14ac:dyDescent="0.25">
      <c r="A13842">
        <v>3.784179</v>
      </c>
      <c r="B13842">
        <v>1.404145</v>
      </c>
    </row>
    <row r="13843" spans="1:2" x14ac:dyDescent="0.25">
      <c r="A13843">
        <v>3.7843429999999998</v>
      </c>
      <c r="B13843">
        <v>1.40324</v>
      </c>
    </row>
    <row r="13844" spans="1:2" x14ac:dyDescent="0.25">
      <c r="A13844">
        <v>3.7846700000000002</v>
      </c>
      <c r="B13844">
        <v>1.3991750000000001</v>
      </c>
    </row>
    <row r="13845" spans="1:2" x14ac:dyDescent="0.25">
      <c r="A13845">
        <v>3.7849590000000002</v>
      </c>
      <c r="B13845">
        <v>1.3931180000000001</v>
      </c>
    </row>
    <row r="13846" spans="1:2" x14ac:dyDescent="0.25">
      <c r="A13846">
        <v>3.7849590000000002</v>
      </c>
      <c r="B13846">
        <v>1.393116</v>
      </c>
    </row>
    <row r="13847" spans="1:2" x14ac:dyDescent="0.25">
      <c r="A13847">
        <v>3.7849590000000002</v>
      </c>
      <c r="B13847">
        <v>1.393111</v>
      </c>
    </row>
    <row r="13848" spans="1:2" x14ac:dyDescent="0.25">
      <c r="A13848">
        <v>3.7849599999999999</v>
      </c>
      <c r="B13848">
        <v>1.3931009999999999</v>
      </c>
    </row>
    <row r="13849" spans="1:2" x14ac:dyDescent="0.25">
      <c r="A13849">
        <v>3.7849599999999999</v>
      </c>
      <c r="B13849">
        <v>1.3930929999999999</v>
      </c>
    </row>
    <row r="13850" spans="1:2" x14ac:dyDescent="0.25">
      <c r="A13850">
        <v>3.7849599999999999</v>
      </c>
      <c r="B13850">
        <v>1.3930910000000001</v>
      </c>
    </row>
    <row r="13851" spans="1:2" x14ac:dyDescent="0.25">
      <c r="A13851">
        <v>3.7849599999999999</v>
      </c>
      <c r="B13851">
        <v>1.393087</v>
      </c>
    </row>
    <row r="13852" spans="1:2" x14ac:dyDescent="0.25">
      <c r="A13852">
        <v>3.784961</v>
      </c>
      <c r="B13852">
        <v>1.393079</v>
      </c>
    </row>
    <row r="13853" spans="1:2" x14ac:dyDescent="0.25">
      <c r="A13853">
        <v>3.784961</v>
      </c>
      <c r="B13853">
        <v>1.3930629999999999</v>
      </c>
    </row>
    <row r="13854" spans="1:2" x14ac:dyDescent="0.25">
      <c r="A13854">
        <v>3.7849620000000002</v>
      </c>
      <c r="B13854">
        <v>1.3930309999999999</v>
      </c>
    </row>
    <row r="13855" spans="1:2" x14ac:dyDescent="0.25">
      <c r="A13855">
        <v>3.7849650000000001</v>
      </c>
      <c r="B13855">
        <v>1.3929670000000001</v>
      </c>
    </row>
    <row r="13856" spans="1:2" x14ac:dyDescent="0.25">
      <c r="A13856">
        <v>3.7849699999999999</v>
      </c>
      <c r="B13856">
        <v>1.3928389999999999</v>
      </c>
    </row>
    <row r="13857" spans="1:2" x14ac:dyDescent="0.25">
      <c r="A13857">
        <v>3.78498</v>
      </c>
      <c r="B13857">
        <v>1.392582</v>
      </c>
    </row>
    <row r="13858" spans="1:2" x14ac:dyDescent="0.25">
      <c r="A13858">
        <v>3.7850009999999998</v>
      </c>
      <c r="B13858">
        <v>1.392074</v>
      </c>
    </row>
    <row r="13859" spans="1:2" x14ac:dyDescent="0.25">
      <c r="A13859">
        <v>3.7850419999999998</v>
      </c>
      <c r="B13859">
        <v>1.391087</v>
      </c>
    </row>
    <row r="13860" spans="1:2" x14ac:dyDescent="0.25">
      <c r="A13860">
        <v>3.7851240000000002</v>
      </c>
      <c r="B13860">
        <v>1.3892370000000001</v>
      </c>
    </row>
    <row r="13861" spans="1:2" x14ac:dyDescent="0.25">
      <c r="A13861">
        <v>3.785288</v>
      </c>
      <c r="B13861">
        <v>1.3860300000000001</v>
      </c>
    </row>
    <row r="13862" spans="1:2" x14ac:dyDescent="0.25">
      <c r="A13862">
        <v>3.785615</v>
      </c>
      <c r="B13862">
        <v>1.3815759999999999</v>
      </c>
    </row>
    <row r="13863" spans="1:2" x14ac:dyDescent="0.25">
      <c r="A13863">
        <v>3.7860550000000002</v>
      </c>
      <c r="B13863">
        <v>1.3796679999999999</v>
      </c>
    </row>
    <row r="13864" spans="1:2" x14ac:dyDescent="0.25">
      <c r="A13864">
        <v>3.7860550000000002</v>
      </c>
      <c r="B13864">
        <v>1.3796679999999999</v>
      </c>
    </row>
    <row r="13865" spans="1:2" x14ac:dyDescent="0.25">
      <c r="A13865">
        <v>3.7860550000000002</v>
      </c>
      <c r="B13865">
        <v>1.3796679999999999</v>
      </c>
    </row>
    <row r="13866" spans="1:2" x14ac:dyDescent="0.25">
      <c r="A13866">
        <v>3.7860559999999999</v>
      </c>
      <c r="B13866">
        <v>1.379669</v>
      </c>
    </row>
    <row r="13867" spans="1:2" x14ac:dyDescent="0.25">
      <c r="A13867">
        <v>3.7860559999999999</v>
      </c>
      <c r="B13867">
        <v>1.379669</v>
      </c>
    </row>
    <row r="13868" spans="1:2" x14ac:dyDescent="0.25">
      <c r="A13868">
        <v>3.7860559999999999</v>
      </c>
      <c r="B13868">
        <v>1.379669</v>
      </c>
    </row>
    <row r="13869" spans="1:2" x14ac:dyDescent="0.25">
      <c r="A13869">
        <v>3.7860559999999999</v>
      </c>
      <c r="B13869">
        <v>1.379669</v>
      </c>
    </row>
    <row r="13870" spans="1:2" x14ac:dyDescent="0.25">
      <c r="A13870">
        <v>3.786057</v>
      </c>
      <c r="B13870">
        <v>1.37967</v>
      </c>
    </row>
    <row r="13871" spans="1:2" x14ac:dyDescent="0.25">
      <c r="A13871">
        <v>3.786057</v>
      </c>
      <c r="B13871">
        <v>1.37967</v>
      </c>
    </row>
    <row r="13872" spans="1:2" x14ac:dyDescent="0.25">
      <c r="A13872">
        <v>3.7860580000000001</v>
      </c>
      <c r="B13872">
        <v>1.3796710000000001</v>
      </c>
    </row>
    <row r="13873" spans="1:2" x14ac:dyDescent="0.25">
      <c r="A13873">
        <v>3.7860610000000001</v>
      </c>
      <c r="B13873">
        <v>1.3796740000000001</v>
      </c>
    </row>
    <row r="13874" spans="1:2" x14ac:dyDescent="0.25">
      <c r="A13874">
        <v>3.7860659999999999</v>
      </c>
      <c r="B13874">
        <v>1.3796790000000001</v>
      </c>
    </row>
    <row r="13875" spans="1:2" x14ac:dyDescent="0.25">
      <c r="A13875">
        <v>3.786076</v>
      </c>
      <c r="B13875">
        <v>1.3796889999999999</v>
      </c>
    </row>
    <row r="13876" spans="1:2" x14ac:dyDescent="0.25">
      <c r="A13876">
        <v>3.7860969999999998</v>
      </c>
      <c r="B13876">
        <v>1.379702</v>
      </c>
    </row>
    <row r="13877" spans="1:2" x14ac:dyDescent="0.25">
      <c r="A13877">
        <v>3.7861379999999998</v>
      </c>
      <c r="B13877">
        <v>1.3796949999999999</v>
      </c>
    </row>
    <row r="13878" spans="1:2" x14ac:dyDescent="0.25">
      <c r="A13878">
        <v>3.7862200000000001</v>
      </c>
      <c r="B13878">
        <v>1.3795390000000001</v>
      </c>
    </row>
    <row r="13879" spans="1:2" x14ac:dyDescent="0.25">
      <c r="A13879">
        <v>3.786384</v>
      </c>
      <c r="B13879">
        <v>1.3786590000000001</v>
      </c>
    </row>
    <row r="13880" spans="1:2" x14ac:dyDescent="0.25">
      <c r="A13880">
        <v>3.7867109999999999</v>
      </c>
      <c r="B13880">
        <v>1.3746419999999999</v>
      </c>
    </row>
    <row r="13881" spans="1:2" x14ac:dyDescent="0.25">
      <c r="A13881">
        <v>3.7869999999999999</v>
      </c>
      <c r="B13881">
        <v>1.368628</v>
      </c>
    </row>
    <row r="13882" spans="1:2" x14ac:dyDescent="0.25">
      <c r="A13882">
        <v>3.7869999999999999</v>
      </c>
      <c r="B13882">
        <v>1.3686259999999999</v>
      </c>
    </row>
    <row r="13883" spans="1:2" x14ac:dyDescent="0.25">
      <c r="A13883">
        <v>3.7869999999999999</v>
      </c>
      <c r="B13883">
        <v>1.3686210000000001</v>
      </c>
    </row>
    <row r="13884" spans="1:2" x14ac:dyDescent="0.25">
      <c r="A13884">
        <v>3.7870010000000001</v>
      </c>
      <c r="B13884">
        <v>1.368611</v>
      </c>
    </row>
    <row r="13885" spans="1:2" x14ac:dyDescent="0.25">
      <c r="A13885">
        <v>3.7870010000000001</v>
      </c>
      <c r="B13885">
        <v>1.368603</v>
      </c>
    </row>
    <row r="13886" spans="1:2" x14ac:dyDescent="0.25">
      <c r="A13886">
        <v>3.7870010000000001</v>
      </c>
      <c r="B13886">
        <v>1.368601</v>
      </c>
    </row>
    <row r="13887" spans="1:2" x14ac:dyDescent="0.25">
      <c r="A13887">
        <v>3.7870010000000001</v>
      </c>
      <c r="B13887">
        <v>1.3685970000000001</v>
      </c>
    </row>
    <row r="13888" spans="1:2" x14ac:dyDescent="0.25">
      <c r="A13888">
        <v>3.7870020000000002</v>
      </c>
      <c r="B13888">
        <v>1.3685890000000001</v>
      </c>
    </row>
    <row r="13889" spans="1:2" x14ac:dyDescent="0.25">
      <c r="A13889">
        <v>3.7870020000000002</v>
      </c>
      <c r="B13889">
        <v>1.368573</v>
      </c>
    </row>
    <row r="13890" spans="1:2" x14ac:dyDescent="0.25">
      <c r="A13890">
        <v>3.7870029999999999</v>
      </c>
      <c r="B13890">
        <v>1.3685419999999999</v>
      </c>
    </row>
    <row r="13891" spans="1:2" x14ac:dyDescent="0.25">
      <c r="A13891">
        <v>3.7870059999999999</v>
      </c>
      <c r="B13891">
        <v>1.3684780000000001</v>
      </c>
    </row>
    <row r="13892" spans="1:2" x14ac:dyDescent="0.25">
      <c r="A13892">
        <v>3.7870110000000001</v>
      </c>
      <c r="B13892">
        <v>1.36835</v>
      </c>
    </row>
    <row r="13893" spans="1:2" x14ac:dyDescent="0.25">
      <c r="A13893">
        <v>3.7870210000000002</v>
      </c>
      <c r="B13893">
        <v>1.3680950000000001</v>
      </c>
    </row>
    <row r="13894" spans="1:2" x14ac:dyDescent="0.25">
      <c r="A13894">
        <v>3.787042</v>
      </c>
      <c r="B13894">
        <v>1.3675900000000001</v>
      </c>
    </row>
    <row r="13895" spans="1:2" x14ac:dyDescent="0.25">
      <c r="A13895">
        <v>3.787083</v>
      </c>
      <c r="B13895">
        <v>1.366609</v>
      </c>
    </row>
    <row r="13896" spans="1:2" x14ac:dyDescent="0.25">
      <c r="A13896">
        <v>3.7871649999999999</v>
      </c>
      <c r="B13896">
        <v>1.364771</v>
      </c>
    </row>
    <row r="13897" spans="1:2" x14ac:dyDescent="0.25">
      <c r="A13897">
        <v>3.7873290000000002</v>
      </c>
      <c r="B13897">
        <v>1.3615889999999999</v>
      </c>
    </row>
    <row r="13898" spans="1:2" x14ac:dyDescent="0.25">
      <c r="A13898">
        <v>3.7876560000000001</v>
      </c>
      <c r="B13898">
        <v>1.3571850000000001</v>
      </c>
    </row>
    <row r="13899" spans="1:2" x14ac:dyDescent="0.25">
      <c r="A13899">
        <v>3.7880959999999999</v>
      </c>
      <c r="B13899">
        <v>1.3553440000000001</v>
      </c>
    </row>
    <row r="13900" spans="1:2" x14ac:dyDescent="0.25">
      <c r="A13900">
        <v>3.7880959999999999</v>
      </c>
      <c r="B13900">
        <v>1.3553440000000001</v>
      </c>
    </row>
    <row r="13901" spans="1:2" x14ac:dyDescent="0.25">
      <c r="A13901">
        <v>3.7880959999999999</v>
      </c>
      <c r="B13901">
        <v>1.3553440000000001</v>
      </c>
    </row>
    <row r="13902" spans="1:2" x14ac:dyDescent="0.25">
      <c r="A13902">
        <v>3.788097</v>
      </c>
      <c r="B13902">
        <v>1.355345</v>
      </c>
    </row>
    <row r="13903" spans="1:2" x14ac:dyDescent="0.25">
      <c r="A13903">
        <v>3.788097</v>
      </c>
      <c r="B13903">
        <v>1.355345</v>
      </c>
    </row>
    <row r="13904" spans="1:2" x14ac:dyDescent="0.25">
      <c r="A13904">
        <v>3.788097</v>
      </c>
      <c r="B13904">
        <v>1.355345</v>
      </c>
    </row>
    <row r="13905" spans="1:2" x14ac:dyDescent="0.25">
      <c r="A13905">
        <v>3.788097</v>
      </c>
      <c r="B13905">
        <v>1.355345</v>
      </c>
    </row>
    <row r="13906" spans="1:2" x14ac:dyDescent="0.25">
      <c r="A13906">
        <v>3.7880980000000002</v>
      </c>
      <c r="B13906">
        <v>1.3553459999999999</v>
      </c>
    </row>
    <row r="13907" spans="1:2" x14ac:dyDescent="0.25">
      <c r="A13907">
        <v>3.7880980000000002</v>
      </c>
      <c r="B13907">
        <v>1.3553459999999999</v>
      </c>
    </row>
    <row r="13908" spans="1:2" x14ac:dyDescent="0.25">
      <c r="A13908">
        <v>3.7880989999999999</v>
      </c>
      <c r="B13908">
        <v>1.355348</v>
      </c>
    </row>
    <row r="13909" spans="1:2" x14ac:dyDescent="0.25">
      <c r="A13909">
        <v>3.7881019999999999</v>
      </c>
      <c r="B13909">
        <v>1.355351</v>
      </c>
    </row>
    <row r="13910" spans="1:2" x14ac:dyDescent="0.25">
      <c r="A13910">
        <v>3.7881070000000001</v>
      </c>
      <c r="B13910">
        <v>1.3553569999999999</v>
      </c>
    </row>
    <row r="13911" spans="1:2" x14ac:dyDescent="0.25">
      <c r="A13911">
        <v>3.7881170000000002</v>
      </c>
      <c r="B13911">
        <v>1.3553679999999999</v>
      </c>
    </row>
    <row r="13912" spans="1:2" x14ac:dyDescent="0.25">
      <c r="A13912">
        <v>3.788138</v>
      </c>
      <c r="B13912">
        <v>1.3553839999999999</v>
      </c>
    </row>
    <row r="13913" spans="1:2" x14ac:dyDescent="0.25">
      <c r="A13913">
        <v>3.788179</v>
      </c>
      <c r="B13913">
        <v>1.3553839999999999</v>
      </c>
    </row>
    <row r="13914" spans="1:2" x14ac:dyDescent="0.25">
      <c r="A13914">
        <v>3.7882609999999999</v>
      </c>
      <c r="B13914">
        <v>1.35524</v>
      </c>
    </row>
    <row r="13915" spans="1:2" x14ac:dyDescent="0.25">
      <c r="A13915">
        <v>3.7884250000000002</v>
      </c>
      <c r="B13915">
        <v>1.354385</v>
      </c>
    </row>
    <row r="13916" spans="1:2" x14ac:dyDescent="0.25">
      <c r="A13916">
        <v>3.7887520000000001</v>
      </c>
      <c r="B13916">
        <v>1.350419</v>
      </c>
    </row>
    <row r="13917" spans="1:2" x14ac:dyDescent="0.25">
      <c r="A13917">
        <v>3.7890410000000001</v>
      </c>
      <c r="B13917">
        <v>1.3444510000000001</v>
      </c>
    </row>
    <row r="13918" spans="1:2" x14ac:dyDescent="0.25">
      <c r="A13918">
        <v>3.7890410000000001</v>
      </c>
      <c r="B13918">
        <v>1.3444480000000001</v>
      </c>
    </row>
    <row r="13919" spans="1:2" x14ac:dyDescent="0.25">
      <c r="A13919">
        <v>3.7890410000000001</v>
      </c>
      <c r="B13919">
        <v>1.3444430000000001</v>
      </c>
    </row>
    <row r="13920" spans="1:2" x14ac:dyDescent="0.25">
      <c r="A13920">
        <v>3.7890419999999998</v>
      </c>
      <c r="B13920">
        <v>1.344433</v>
      </c>
    </row>
    <row r="13921" spans="1:2" x14ac:dyDescent="0.25">
      <c r="A13921">
        <v>3.7890419999999998</v>
      </c>
      <c r="B13921">
        <v>1.3444259999999999</v>
      </c>
    </row>
    <row r="13922" spans="1:2" x14ac:dyDescent="0.25">
      <c r="A13922">
        <v>3.7890419999999998</v>
      </c>
      <c r="B13922">
        <v>1.3444240000000001</v>
      </c>
    </row>
    <row r="13923" spans="1:2" x14ac:dyDescent="0.25">
      <c r="A13923">
        <v>3.7890419999999998</v>
      </c>
      <c r="B13923">
        <v>1.3444199999999999</v>
      </c>
    </row>
    <row r="13924" spans="1:2" x14ac:dyDescent="0.25">
      <c r="A13924">
        <v>3.7890429999999999</v>
      </c>
      <c r="B13924">
        <v>1.3444119999999999</v>
      </c>
    </row>
    <row r="13925" spans="1:2" x14ac:dyDescent="0.25">
      <c r="A13925">
        <v>3.7890429999999999</v>
      </c>
      <c r="B13925">
        <v>1.3443959999999999</v>
      </c>
    </row>
    <row r="13926" spans="1:2" x14ac:dyDescent="0.25">
      <c r="A13926">
        <v>3.7890440000000001</v>
      </c>
      <c r="B13926">
        <v>1.344365</v>
      </c>
    </row>
    <row r="13927" spans="1:2" x14ac:dyDescent="0.25">
      <c r="A13927">
        <v>3.7890470000000001</v>
      </c>
      <c r="B13927">
        <v>1.344301</v>
      </c>
    </row>
    <row r="13928" spans="1:2" x14ac:dyDescent="0.25">
      <c r="A13928">
        <v>3.7890519999999999</v>
      </c>
      <c r="B13928">
        <v>1.344174</v>
      </c>
    </row>
    <row r="13929" spans="1:2" x14ac:dyDescent="0.25">
      <c r="A13929">
        <v>3.7890619999999999</v>
      </c>
      <c r="B13929">
        <v>1.3439209999999999</v>
      </c>
    </row>
    <row r="13930" spans="1:2" x14ac:dyDescent="0.25">
      <c r="A13930">
        <v>3.7890830000000002</v>
      </c>
      <c r="B13930">
        <v>1.3434189999999999</v>
      </c>
    </row>
    <row r="13931" spans="1:2" x14ac:dyDescent="0.25">
      <c r="A13931">
        <v>3.7891240000000002</v>
      </c>
      <c r="B13931">
        <v>1.3424450000000001</v>
      </c>
    </row>
    <row r="13932" spans="1:2" x14ac:dyDescent="0.25">
      <c r="A13932">
        <v>3.7892060000000001</v>
      </c>
      <c r="B13932">
        <v>1.3406199999999999</v>
      </c>
    </row>
    <row r="13933" spans="1:2" x14ac:dyDescent="0.25">
      <c r="A13933">
        <v>3.7893699999999999</v>
      </c>
      <c r="B13933">
        <v>1.3374630000000001</v>
      </c>
    </row>
    <row r="13934" spans="1:2" x14ac:dyDescent="0.25">
      <c r="A13934">
        <v>3.7896969999999999</v>
      </c>
      <c r="B13934">
        <v>1.3331109999999999</v>
      </c>
    </row>
    <row r="13935" spans="1:2" x14ac:dyDescent="0.25">
      <c r="A13935">
        <v>3.7901370000000001</v>
      </c>
      <c r="B13935">
        <v>1.3313410000000001</v>
      </c>
    </row>
    <row r="13936" spans="1:2" x14ac:dyDescent="0.25">
      <c r="A13936">
        <v>3.7901370000000001</v>
      </c>
      <c r="B13936">
        <v>1.3313410000000001</v>
      </c>
    </row>
    <row r="13937" spans="1:2" x14ac:dyDescent="0.25">
      <c r="A13937">
        <v>3.7901370000000001</v>
      </c>
      <c r="B13937">
        <v>1.3313410000000001</v>
      </c>
    </row>
    <row r="13938" spans="1:2" x14ac:dyDescent="0.25">
      <c r="A13938">
        <v>3.7901379999999998</v>
      </c>
      <c r="B13938">
        <v>1.331342</v>
      </c>
    </row>
    <row r="13939" spans="1:2" x14ac:dyDescent="0.25">
      <c r="A13939">
        <v>3.7901379999999998</v>
      </c>
      <c r="B13939">
        <v>1.331342</v>
      </c>
    </row>
    <row r="13940" spans="1:2" x14ac:dyDescent="0.25">
      <c r="A13940">
        <v>3.7901379999999998</v>
      </c>
      <c r="B13940">
        <v>1.331342</v>
      </c>
    </row>
    <row r="13941" spans="1:2" x14ac:dyDescent="0.25">
      <c r="A13941">
        <v>3.7901379999999998</v>
      </c>
      <c r="B13941">
        <v>1.3313429999999999</v>
      </c>
    </row>
    <row r="13942" spans="1:2" x14ac:dyDescent="0.25">
      <c r="A13942">
        <v>3.7901389999999999</v>
      </c>
      <c r="B13942">
        <v>1.3313429999999999</v>
      </c>
    </row>
    <row r="13943" spans="1:2" x14ac:dyDescent="0.25">
      <c r="A13943">
        <v>3.7901389999999999</v>
      </c>
      <c r="B13943">
        <v>1.3313440000000001</v>
      </c>
    </row>
    <row r="13944" spans="1:2" x14ac:dyDescent="0.25">
      <c r="A13944">
        <v>3.7901400000000001</v>
      </c>
      <c r="B13944">
        <v>1.3313459999999999</v>
      </c>
    </row>
    <row r="13945" spans="1:2" x14ac:dyDescent="0.25">
      <c r="A13945">
        <v>3.790143</v>
      </c>
      <c r="B13945">
        <v>1.3313489999999999</v>
      </c>
    </row>
    <row r="13946" spans="1:2" x14ac:dyDescent="0.25">
      <c r="A13946">
        <v>3.7901479999999999</v>
      </c>
      <c r="B13946">
        <v>1.331356</v>
      </c>
    </row>
    <row r="13947" spans="1:2" x14ac:dyDescent="0.25">
      <c r="A13947">
        <v>3.7901579999999999</v>
      </c>
      <c r="B13947">
        <v>1.331369</v>
      </c>
    </row>
    <row r="13948" spans="1:2" x14ac:dyDescent="0.25">
      <c r="A13948">
        <v>3.7901790000000002</v>
      </c>
      <c r="B13948">
        <v>1.331388</v>
      </c>
    </row>
    <row r="13949" spans="1:2" x14ac:dyDescent="0.25">
      <c r="A13949">
        <v>3.7902200000000001</v>
      </c>
      <c r="B13949">
        <v>1.331394</v>
      </c>
    </row>
    <row r="13950" spans="1:2" x14ac:dyDescent="0.25">
      <c r="A13950">
        <v>3.7903020000000001</v>
      </c>
      <c r="B13950">
        <v>1.331264</v>
      </c>
    </row>
    <row r="13951" spans="1:2" x14ac:dyDescent="0.25">
      <c r="A13951">
        <v>3.7904659999999999</v>
      </c>
      <c r="B13951">
        <v>1.330435</v>
      </c>
    </row>
    <row r="13952" spans="1:2" x14ac:dyDescent="0.25">
      <c r="A13952">
        <v>3.7907929999999999</v>
      </c>
      <c r="B13952">
        <v>1.3265229999999999</v>
      </c>
    </row>
    <row r="13953" spans="1:2" x14ac:dyDescent="0.25">
      <c r="A13953">
        <v>3.7910819999999998</v>
      </c>
      <c r="B13953">
        <v>1.3206020000000001</v>
      </c>
    </row>
    <row r="13954" spans="1:2" x14ac:dyDescent="0.25">
      <c r="A13954">
        <v>3.7910819999999998</v>
      </c>
      <c r="B13954">
        <v>1.3206</v>
      </c>
    </row>
    <row r="13955" spans="1:2" x14ac:dyDescent="0.25">
      <c r="A13955">
        <v>3.7910819999999998</v>
      </c>
      <c r="B13955">
        <v>1.320595</v>
      </c>
    </row>
    <row r="13956" spans="1:2" x14ac:dyDescent="0.25">
      <c r="A13956">
        <v>3.791083</v>
      </c>
      <c r="B13956">
        <v>1.3205849999999999</v>
      </c>
    </row>
    <row r="13957" spans="1:2" x14ac:dyDescent="0.25">
      <c r="A13957">
        <v>3.791083</v>
      </c>
      <c r="B13957">
        <v>1.320578</v>
      </c>
    </row>
    <row r="13958" spans="1:2" x14ac:dyDescent="0.25">
      <c r="A13958">
        <v>3.791083</v>
      </c>
      <c r="B13958">
        <v>1.320576</v>
      </c>
    </row>
    <row r="13959" spans="1:2" x14ac:dyDescent="0.25">
      <c r="A13959">
        <v>3.791083</v>
      </c>
      <c r="B13959">
        <v>1.3205720000000001</v>
      </c>
    </row>
    <row r="13960" spans="1:2" x14ac:dyDescent="0.25">
      <c r="A13960">
        <v>3.7910840000000001</v>
      </c>
      <c r="B13960">
        <v>1.3205640000000001</v>
      </c>
    </row>
    <row r="13961" spans="1:2" x14ac:dyDescent="0.25">
      <c r="A13961">
        <v>3.7910840000000001</v>
      </c>
      <c r="B13961">
        <v>1.3205480000000001</v>
      </c>
    </row>
    <row r="13962" spans="1:2" x14ac:dyDescent="0.25">
      <c r="A13962">
        <v>3.7910849999999998</v>
      </c>
      <c r="B13962">
        <v>1.3205169999999999</v>
      </c>
    </row>
    <row r="13963" spans="1:2" x14ac:dyDescent="0.25">
      <c r="A13963">
        <v>3.7910879999999998</v>
      </c>
      <c r="B13963">
        <v>1.320454</v>
      </c>
    </row>
    <row r="13964" spans="1:2" x14ac:dyDescent="0.25">
      <c r="A13964">
        <v>3.791093</v>
      </c>
      <c r="B13964">
        <v>1.3203279999999999</v>
      </c>
    </row>
    <row r="13965" spans="1:2" x14ac:dyDescent="0.25">
      <c r="A13965">
        <v>3.7911030000000001</v>
      </c>
      <c r="B13965">
        <v>1.320076</v>
      </c>
    </row>
    <row r="13966" spans="1:2" x14ac:dyDescent="0.25">
      <c r="A13966">
        <v>3.7911239999999999</v>
      </c>
      <c r="B13966">
        <v>1.3195779999999999</v>
      </c>
    </row>
    <row r="13967" spans="1:2" x14ac:dyDescent="0.25">
      <c r="A13967">
        <v>3.7911649999999999</v>
      </c>
      <c r="B13967">
        <v>1.3186100000000001</v>
      </c>
    </row>
    <row r="13968" spans="1:2" x14ac:dyDescent="0.25">
      <c r="A13968">
        <v>3.7912469999999998</v>
      </c>
      <c r="B13968">
        <v>1.3167979999999999</v>
      </c>
    </row>
    <row r="13969" spans="1:2" x14ac:dyDescent="0.25">
      <c r="A13969">
        <v>3.7914110000000001</v>
      </c>
      <c r="B13969">
        <v>1.313669</v>
      </c>
    </row>
    <row r="13970" spans="1:2" x14ac:dyDescent="0.25">
      <c r="A13970">
        <v>3.7917380000000001</v>
      </c>
      <c r="B13970">
        <v>1.309372</v>
      </c>
    </row>
    <row r="13971" spans="1:2" x14ac:dyDescent="0.25">
      <c r="A13971">
        <v>3.7921779999999998</v>
      </c>
      <c r="B13971">
        <v>1.3076760000000001</v>
      </c>
    </row>
    <row r="13972" spans="1:2" x14ac:dyDescent="0.25">
      <c r="A13972">
        <v>3.7921779999999998</v>
      </c>
      <c r="B13972">
        <v>1.3076760000000001</v>
      </c>
    </row>
    <row r="13973" spans="1:2" x14ac:dyDescent="0.25">
      <c r="A13973">
        <v>3.7921779999999998</v>
      </c>
      <c r="B13973">
        <v>1.3076760000000001</v>
      </c>
    </row>
    <row r="13974" spans="1:2" x14ac:dyDescent="0.25">
      <c r="A13974">
        <v>3.792179</v>
      </c>
      <c r="B13974">
        <v>1.307677</v>
      </c>
    </row>
    <row r="13975" spans="1:2" x14ac:dyDescent="0.25">
      <c r="A13975">
        <v>3.792179</v>
      </c>
      <c r="B13975">
        <v>1.307677</v>
      </c>
    </row>
    <row r="13976" spans="1:2" x14ac:dyDescent="0.25">
      <c r="A13976">
        <v>3.792179</v>
      </c>
      <c r="B13976">
        <v>1.307677</v>
      </c>
    </row>
    <row r="13977" spans="1:2" x14ac:dyDescent="0.25">
      <c r="A13977">
        <v>3.792179</v>
      </c>
      <c r="B13977">
        <v>1.307677</v>
      </c>
    </row>
    <row r="13978" spans="1:2" x14ac:dyDescent="0.25">
      <c r="A13978">
        <v>3.7921800000000001</v>
      </c>
      <c r="B13978">
        <v>1.3076779999999999</v>
      </c>
    </row>
    <row r="13979" spans="1:2" x14ac:dyDescent="0.25">
      <c r="A13979">
        <v>3.7921800000000001</v>
      </c>
      <c r="B13979">
        <v>1.307679</v>
      </c>
    </row>
    <row r="13980" spans="1:2" x14ac:dyDescent="0.25">
      <c r="A13980">
        <v>3.7921809999999998</v>
      </c>
      <c r="B13980">
        <v>1.3076810000000001</v>
      </c>
    </row>
    <row r="13981" spans="1:2" x14ac:dyDescent="0.25">
      <c r="A13981">
        <v>3.7921840000000002</v>
      </c>
      <c r="B13981">
        <v>1.307685</v>
      </c>
    </row>
    <row r="13982" spans="1:2" x14ac:dyDescent="0.25">
      <c r="A13982">
        <v>3.792189</v>
      </c>
      <c r="B13982">
        <v>1.3076920000000001</v>
      </c>
    </row>
    <row r="13983" spans="1:2" x14ac:dyDescent="0.25">
      <c r="A13983">
        <v>3.7921990000000001</v>
      </c>
      <c r="B13983">
        <v>1.307707</v>
      </c>
    </row>
    <row r="13984" spans="1:2" x14ac:dyDescent="0.25">
      <c r="A13984">
        <v>3.7922199999999999</v>
      </c>
      <c r="B13984">
        <v>1.3077300000000001</v>
      </c>
    </row>
    <row r="13985" spans="1:2" x14ac:dyDescent="0.25">
      <c r="A13985">
        <v>3.7922609999999999</v>
      </c>
      <c r="B13985">
        <v>1.3077430000000001</v>
      </c>
    </row>
    <row r="13986" spans="1:2" x14ac:dyDescent="0.25">
      <c r="A13986">
        <v>3.7923429999999998</v>
      </c>
      <c r="B13986">
        <v>1.307626</v>
      </c>
    </row>
    <row r="13987" spans="1:2" x14ac:dyDescent="0.25">
      <c r="A13987">
        <v>3.7925070000000001</v>
      </c>
      <c r="B13987">
        <v>1.306826</v>
      </c>
    </row>
    <row r="13988" spans="1:2" x14ac:dyDescent="0.25">
      <c r="A13988">
        <v>3.792834</v>
      </c>
      <c r="B13988">
        <v>1.302969</v>
      </c>
    </row>
    <row r="13989" spans="1:2" x14ac:dyDescent="0.25">
      <c r="A13989">
        <v>3.793123</v>
      </c>
      <c r="B13989">
        <v>1.2970980000000001</v>
      </c>
    </row>
    <row r="13990" spans="1:2" x14ac:dyDescent="0.25">
      <c r="A13990">
        <v>3.793123</v>
      </c>
      <c r="B13990">
        <v>1.297096</v>
      </c>
    </row>
    <row r="13991" spans="1:2" x14ac:dyDescent="0.25">
      <c r="A13991">
        <v>3.793123</v>
      </c>
      <c r="B13991">
        <v>1.297091</v>
      </c>
    </row>
    <row r="13992" spans="1:2" x14ac:dyDescent="0.25">
      <c r="A13992">
        <v>3.7931240000000002</v>
      </c>
      <c r="B13992">
        <v>1.2970809999999999</v>
      </c>
    </row>
    <row r="13993" spans="1:2" x14ac:dyDescent="0.25">
      <c r="A13993">
        <v>3.7931240000000002</v>
      </c>
      <c r="B13993">
        <v>1.2970740000000001</v>
      </c>
    </row>
    <row r="13994" spans="1:2" x14ac:dyDescent="0.25">
      <c r="A13994">
        <v>3.7931240000000002</v>
      </c>
      <c r="B13994">
        <v>1.297072</v>
      </c>
    </row>
    <row r="13995" spans="1:2" x14ac:dyDescent="0.25">
      <c r="A13995">
        <v>3.7931240000000002</v>
      </c>
      <c r="B13995">
        <v>1.2970680000000001</v>
      </c>
    </row>
    <row r="13996" spans="1:2" x14ac:dyDescent="0.25">
      <c r="A13996">
        <v>3.7931249999999999</v>
      </c>
      <c r="B13996">
        <v>1.2970600000000001</v>
      </c>
    </row>
    <row r="13997" spans="1:2" x14ac:dyDescent="0.25">
      <c r="A13997">
        <v>3.7931249999999999</v>
      </c>
      <c r="B13997">
        <v>1.297045</v>
      </c>
    </row>
    <row r="13998" spans="1:2" x14ac:dyDescent="0.25">
      <c r="A13998">
        <v>3.793126</v>
      </c>
      <c r="B13998">
        <v>1.297013</v>
      </c>
    </row>
    <row r="13999" spans="1:2" x14ac:dyDescent="0.25">
      <c r="A13999">
        <v>3.793129</v>
      </c>
      <c r="B13999">
        <v>1.296951</v>
      </c>
    </row>
    <row r="14000" spans="1:2" x14ac:dyDescent="0.25">
      <c r="A14000">
        <v>3.7931339999999998</v>
      </c>
      <c r="B14000">
        <v>1.296826</v>
      </c>
    </row>
    <row r="14001" spans="1:2" x14ac:dyDescent="0.25">
      <c r="A14001">
        <v>3.7931439999999998</v>
      </c>
      <c r="B14001">
        <v>1.296576</v>
      </c>
    </row>
    <row r="14002" spans="1:2" x14ac:dyDescent="0.25">
      <c r="A14002">
        <v>3.7931650000000001</v>
      </c>
      <c r="B14002">
        <v>1.296081</v>
      </c>
    </row>
    <row r="14003" spans="1:2" x14ac:dyDescent="0.25">
      <c r="A14003">
        <v>3.7932060000000001</v>
      </c>
      <c r="B14003">
        <v>1.295121</v>
      </c>
    </row>
    <row r="14004" spans="1:2" x14ac:dyDescent="0.25">
      <c r="A14004">
        <v>3.793288</v>
      </c>
      <c r="B14004">
        <v>1.293323</v>
      </c>
    </row>
    <row r="14005" spans="1:2" x14ac:dyDescent="0.25">
      <c r="A14005">
        <v>3.7934519999999998</v>
      </c>
      <c r="B14005">
        <v>1.290222</v>
      </c>
    </row>
    <row r="14006" spans="1:2" x14ac:dyDescent="0.25">
      <c r="A14006">
        <v>3.7937789999999998</v>
      </c>
      <c r="B14006">
        <v>1.285982</v>
      </c>
    </row>
    <row r="14007" spans="1:2" x14ac:dyDescent="0.25">
      <c r="A14007">
        <v>3.794219</v>
      </c>
      <c r="B14007">
        <v>1.2843629999999999</v>
      </c>
    </row>
    <row r="14008" spans="1:2" x14ac:dyDescent="0.25">
      <c r="A14008">
        <v>3.794219</v>
      </c>
      <c r="B14008">
        <v>1.2843629999999999</v>
      </c>
    </row>
    <row r="14009" spans="1:2" x14ac:dyDescent="0.25">
      <c r="A14009">
        <v>3.794219</v>
      </c>
      <c r="B14009">
        <v>1.2843640000000001</v>
      </c>
    </row>
    <row r="14010" spans="1:2" x14ac:dyDescent="0.25">
      <c r="A14010">
        <v>3.7942200000000001</v>
      </c>
      <c r="B14010">
        <v>1.2843640000000001</v>
      </c>
    </row>
    <row r="14011" spans="1:2" x14ac:dyDescent="0.25">
      <c r="A14011">
        <v>3.7942200000000001</v>
      </c>
      <c r="B14011">
        <v>1.284365</v>
      </c>
    </row>
    <row r="14012" spans="1:2" x14ac:dyDescent="0.25">
      <c r="A14012">
        <v>3.7942200000000001</v>
      </c>
      <c r="B14012">
        <v>1.284365</v>
      </c>
    </row>
    <row r="14013" spans="1:2" x14ac:dyDescent="0.25">
      <c r="A14013">
        <v>3.7942200000000001</v>
      </c>
      <c r="B14013">
        <v>1.284365</v>
      </c>
    </row>
    <row r="14014" spans="1:2" x14ac:dyDescent="0.25">
      <c r="A14014">
        <v>3.7942209999999998</v>
      </c>
      <c r="B14014">
        <v>1.2843659999999999</v>
      </c>
    </row>
    <row r="14015" spans="1:2" x14ac:dyDescent="0.25">
      <c r="A14015">
        <v>3.7942209999999998</v>
      </c>
      <c r="B14015">
        <v>1.284367</v>
      </c>
    </row>
    <row r="14016" spans="1:2" x14ac:dyDescent="0.25">
      <c r="A14016">
        <v>3.794222</v>
      </c>
      <c r="B14016">
        <v>1.2843690000000001</v>
      </c>
    </row>
    <row r="14017" spans="1:2" x14ac:dyDescent="0.25">
      <c r="A14017">
        <v>3.794225</v>
      </c>
      <c r="B14017">
        <v>1.284373</v>
      </c>
    </row>
    <row r="14018" spans="1:2" x14ac:dyDescent="0.25">
      <c r="A14018">
        <v>3.7942300000000002</v>
      </c>
      <c r="B14018">
        <v>1.2843819999999999</v>
      </c>
    </row>
    <row r="14019" spans="1:2" x14ac:dyDescent="0.25">
      <c r="A14019">
        <v>3.7942399999999998</v>
      </c>
      <c r="B14019">
        <v>1.2843979999999999</v>
      </c>
    </row>
    <row r="14020" spans="1:2" x14ac:dyDescent="0.25">
      <c r="A14020">
        <v>3.7942610000000001</v>
      </c>
      <c r="B14020">
        <v>1.2844249999999999</v>
      </c>
    </row>
    <row r="14021" spans="1:2" x14ac:dyDescent="0.25">
      <c r="A14021">
        <v>3.7943020000000001</v>
      </c>
      <c r="B14021">
        <v>1.2844450000000001</v>
      </c>
    </row>
    <row r="14022" spans="1:2" x14ac:dyDescent="0.25">
      <c r="A14022">
        <v>3.794384</v>
      </c>
      <c r="B14022">
        <v>1.284343</v>
      </c>
    </row>
    <row r="14023" spans="1:2" x14ac:dyDescent="0.25">
      <c r="A14023">
        <v>3.7945479999999998</v>
      </c>
      <c r="B14023">
        <v>1.2835719999999999</v>
      </c>
    </row>
    <row r="14024" spans="1:2" x14ac:dyDescent="0.25">
      <c r="A14024">
        <v>3.7948750000000002</v>
      </c>
      <c r="B14024">
        <v>1.279774</v>
      </c>
    </row>
    <row r="14025" spans="1:2" x14ac:dyDescent="0.25">
      <c r="A14025">
        <v>3.7951640000000002</v>
      </c>
      <c r="B14025">
        <v>1.273954</v>
      </c>
    </row>
    <row r="14026" spans="1:2" x14ac:dyDescent="0.25">
      <c r="A14026">
        <v>3.7951640000000002</v>
      </c>
      <c r="B14026">
        <v>1.273952</v>
      </c>
    </row>
    <row r="14027" spans="1:2" x14ac:dyDescent="0.25">
      <c r="A14027">
        <v>3.7951640000000002</v>
      </c>
      <c r="B14027">
        <v>1.2739469999999999</v>
      </c>
    </row>
    <row r="14028" spans="1:2" x14ac:dyDescent="0.25">
      <c r="A14028">
        <v>3.7951649999999999</v>
      </c>
      <c r="B14028">
        <v>1.2739370000000001</v>
      </c>
    </row>
    <row r="14029" spans="1:2" x14ac:dyDescent="0.25">
      <c r="A14029">
        <v>3.7951649999999999</v>
      </c>
      <c r="B14029">
        <v>1.27393</v>
      </c>
    </row>
    <row r="14030" spans="1:2" x14ac:dyDescent="0.25">
      <c r="A14030">
        <v>3.7951649999999999</v>
      </c>
      <c r="B14030">
        <v>1.2739279999999999</v>
      </c>
    </row>
    <row r="14031" spans="1:2" x14ac:dyDescent="0.25">
      <c r="A14031">
        <v>3.7951649999999999</v>
      </c>
      <c r="B14031">
        <v>1.2739240000000001</v>
      </c>
    </row>
    <row r="14032" spans="1:2" x14ac:dyDescent="0.25">
      <c r="A14032">
        <v>3.795166</v>
      </c>
      <c r="B14032">
        <v>1.273917</v>
      </c>
    </row>
    <row r="14033" spans="1:2" x14ac:dyDescent="0.25">
      <c r="A14033">
        <v>3.795166</v>
      </c>
      <c r="B14033">
        <v>1.273901</v>
      </c>
    </row>
    <row r="14034" spans="1:2" x14ac:dyDescent="0.25">
      <c r="A14034">
        <v>3.7951670000000002</v>
      </c>
      <c r="B14034">
        <v>1.2738700000000001</v>
      </c>
    </row>
    <row r="14035" spans="1:2" x14ac:dyDescent="0.25">
      <c r="A14035">
        <v>3.7951700000000002</v>
      </c>
      <c r="B14035">
        <v>1.2738080000000001</v>
      </c>
    </row>
    <row r="14036" spans="1:2" x14ac:dyDescent="0.25">
      <c r="A14036">
        <v>3.795175</v>
      </c>
      <c r="B14036">
        <v>1.273684</v>
      </c>
    </row>
    <row r="14037" spans="1:2" x14ac:dyDescent="0.25">
      <c r="A14037">
        <v>3.795185</v>
      </c>
      <c r="B14037">
        <v>1.273436</v>
      </c>
    </row>
    <row r="14038" spans="1:2" x14ac:dyDescent="0.25">
      <c r="A14038">
        <v>3.7952059999999999</v>
      </c>
      <c r="B14038">
        <v>1.272945</v>
      </c>
    </row>
    <row r="14039" spans="1:2" x14ac:dyDescent="0.25">
      <c r="A14039">
        <v>3.7952469999999998</v>
      </c>
      <c r="B14039">
        <v>1.271992</v>
      </c>
    </row>
    <row r="14040" spans="1:2" x14ac:dyDescent="0.25">
      <c r="A14040">
        <v>3.7953290000000002</v>
      </c>
      <c r="B14040">
        <v>1.2702089999999999</v>
      </c>
    </row>
    <row r="14041" spans="1:2" x14ac:dyDescent="0.25">
      <c r="A14041">
        <v>3.795493</v>
      </c>
      <c r="B14041">
        <v>1.267137</v>
      </c>
    </row>
    <row r="14042" spans="1:2" x14ac:dyDescent="0.25">
      <c r="A14042">
        <v>3.79582</v>
      </c>
      <c r="B14042">
        <v>1.2629570000000001</v>
      </c>
    </row>
    <row r="14043" spans="1:2" x14ac:dyDescent="0.25">
      <c r="A14043">
        <v>3.7962600000000002</v>
      </c>
      <c r="B14043">
        <v>1.2614190000000001</v>
      </c>
    </row>
    <row r="14044" spans="1:2" x14ac:dyDescent="0.25">
      <c r="A14044">
        <v>3.7962600000000002</v>
      </c>
      <c r="B14044">
        <v>1.2614190000000001</v>
      </c>
    </row>
    <row r="14045" spans="1:2" x14ac:dyDescent="0.25">
      <c r="A14045">
        <v>3.7962600000000002</v>
      </c>
      <c r="B14045">
        <v>1.2614190000000001</v>
      </c>
    </row>
    <row r="14046" spans="1:2" x14ac:dyDescent="0.25">
      <c r="A14046">
        <v>3.7962609999999999</v>
      </c>
      <c r="B14046">
        <v>1.26142</v>
      </c>
    </row>
    <row r="14047" spans="1:2" x14ac:dyDescent="0.25">
      <c r="A14047">
        <v>3.7962609999999999</v>
      </c>
      <c r="B14047">
        <v>1.2614209999999999</v>
      </c>
    </row>
    <row r="14048" spans="1:2" x14ac:dyDescent="0.25">
      <c r="A14048">
        <v>3.7962609999999999</v>
      </c>
      <c r="B14048">
        <v>1.2614209999999999</v>
      </c>
    </row>
    <row r="14049" spans="1:2" x14ac:dyDescent="0.25">
      <c r="A14049">
        <v>3.7962609999999999</v>
      </c>
      <c r="B14049">
        <v>1.2614209999999999</v>
      </c>
    </row>
    <row r="14050" spans="1:2" x14ac:dyDescent="0.25">
      <c r="A14050">
        <v>3.796262</v>
      </c>
      <c r="B14050">
        <v>1.261422</v>
      </c>
    </row>
    <row r="14051" spans="1:2" x14ac:dyDescent="0.25">
      <c r="A14051">
        <v>3.796262</v>
      </c>
      <c r="B14051">
        <v>1.261423</v>
      </c>
    </row>
    <row r="14052" spans="1:2" x14ac:dyDescent="0.25">
      <c r="A14052">
        <v>3.7962630000000002</v>
      </c>
      <c r="B14052">
        <v>1.261425</v>
      </c>
    </row>
    <row r="14053" spans="1:2" x14ac:dyDescent="0.25">
      <c r="A14053">
        <v>3.7962660000000001</v>
      </c>
      <c r="B14053">
        <v>1.2614300000000001</v>
      </c>
    </row>
    <row r="14054" spans="1:2" x14ac:dyDescent="0.25">
      <c r="A14054">
        <v>3.796271</v>
      </c>
      <c r="B14054">
        <v>1.261439</v>
      </c>
    </row>
    <row r="14055" spans="1:2" x14ac:dyDescent="0.25">
      <c r="A14055">
        <v>3.796281</v>
      </c>
      <c r="B14055">
        <v>1.261458</v>
      </c>
    </row>
    <row r="14056" spans="1:2" x14ac:dyDescent="0.25">
      <c r="A14056">
        <v>3.7963019999999998</v>
      </c>
      <c r="B14056">
        <v>1.2614879999999999</v>
      </c>
    </row>
    <row r="14057" spans="1:2" x14ac:dyDescent="0.25">
      <c r="A14057">
        <v>3.7963429999999998</v>
      </c>
      <c r="B14057">
        <v>1.2615160000000001</v>
      </c>
    </row>
    <row r="14058" spans="1:2" x14ac:dyDescent="0.25">
      <c r="A14058">
        <v>3.7964250000000002</v>
      </c>
      <c r="B14058">
        <v>1.2614289999999999</v>
      </c>
    </row>
    <row r="14059" spans="1:2" x14ac:dyDescent="0.25">
      <c r="A14059">
        <v>3.796589</v>
      </c>
      <c r="B14059">
        <v>1.260688</v>
      </c>
    </row>
    <row r="14060" spans="1:2" x14ac:dyDescent="0.25">
      <c r="A14060">
        <v>3.796916</v>
      </c>
      <c r="B14060">
        <v>1.2569509999999999</v>
      </c>
    </row>
    <row r="14061" spans="1:2" x14ac:dyDescent="0.25">
      <c r="A14061">
        <v>3.7972049999999999</v>
      </c>
      <c r="B14061">
        <v>1.2511859999999999</v>
      </c>
    </row>
    <row r="14062" spans="1:2" x14ac:dyDescent="0.25">
      <c r="A14062">
        <v>3.7972049999999999</v>
      </c>
      <c r="B14062">
        <v>1.2511829999999999</v>
      </c>
    </row>
    <row r="14063" spans="1:2" x14ac:dyDescent="0.25">
      <c r="A14063">
        <v>3.7972049999999999</v>
      </c>
      <c r="B14063">
        <v>1.2511779999999999</v>
      </c>
    </row>
    <row r="14064" spans="1:2" x14ac:dyDescent="0.25">
      <c r="A14064">
        <v>3.7972060000000001</v>
      </c>
      <c r="B14064">
        <v>1.251169</v>
      </c>
    </row>
    <row r="14065" spans="1:2" x14ac:dyDescent="0.25">
      <c r="A14065">
        <v>3.7972060000000001</v>
      </c>
      <c r="B14065">
        <v>1.2511620000000001</v>
      </c>
    </row>
    <row r="14066" spans="1:2" x14ac:dyDescent="0.25">
      <c r="A14066">
        <v>3.7972060000000001</v>
      </c>
      <c r="B14066">
        <v>1.25116</v>
      </c>
    </row>
    <row r="14067" spans="1:2" x14ac:dyDescent="0.25">
      <c r="A14067">
        <v>3.7972060000000001</v>
      </c>
      <c r="B14067">
        <v>1.2511559999999999</v>
      </c>
    </row>
    <row r="14068" spans="1:2" x14ac:dyDescent="0.25">
      <c r="A14068">
        <v>3.7972070000000002</v>
      </c>
      <c r="B14068">
        <v>1.2511479999999999</v>
      </c>
    </row>
    <row r="14069" spans="1:2" x14ac:dyDescent="0.25">
      <c r="A14069">
        <v>3.7972070000000002</v>
      </c>
      <c r="B14069">
        <v>1.2511330000000001</v>
      </c>
    </row>
    <row r="14070" spans="1:2" x14ac:dyDescent="0.25">
      <c r="A14070">
        <v>3.7972079999999999</v>
      </c>
      <c r="B14070">
        <v>1.2511019999999999</v>
      </c>
    </row>
    <row r="14071" spans="1:2" x14ac:dyDescent="0.25">
      <c r="A14071">
        <v>3.7972109999999999</v>
      </c>
      <c r="B14071">
        <v>1.2510410000000001</v>
      </c>
    </row>
    <row r="14072" spans="1:2" x14ac:dyDescent="0.25">
      <c r="A14072">
        <v>3.7972160000000001</v>
      </c>
      <c r="B14072">
        <v>1.2509170000000001</v>
      </c>
    </row>
    <row r="14073" spans="1:2" x14ac:dyDescent="0.25">
      <c r="A14073">
        <v>3.7972260000000002</v>
      </c>
      <c r="B14073">
        <v>1.2506710000000001</v>
      </c>
    </row>
    <row r="14074" spans="1:2" x14ac:dyDescent="0.25">
      <c r="A14074">
        <v>3.797247</v>
      </c>
      <c r="B14074">
        <v>1.250184</v>
      </c>
    </row>
    <row r="14075" spans="1:2" x14ac:dyDescent="0.25">
      <c r="A14075">
        <v>3.797288</v>
      </c>
      <c r="B14075">
        <v>1.249239</v>
      </c>
    </row>
    <row r="14076" spans="1:2" x14ac:dyDescent="0.25">
      <c r="A14076">
        <v>3.7973699999999999</v>
      </c>
      <c r="B14076">
        <v>1.247471</v>
      </c>
    </row>
    <row r="14077" spans="1:2" x14ac:dyDescent="0.25">
      <c r="A14077">
        <v>3.7975340000000002</v>
      </c>
      <c r="B14077">
        <v>1.2444310000000001</v>
      </c>
    </row>
    <row r="14078" spans="1:2" x14ac:dyDescent="0.25">
      <c r="A14078">
        <v>3.7978610000000002</v>
      </c>
      <c r="B14078">
        <v>1.2403120000000001</v>
      </c>
    </row>
    <row r="14079" spans="1:2" x14ac:dyDescent="0.25">
      <c r="A14079">
        <v>3.7983009999999999</v>
      </c>
      <c r="B14079">
        <v>1.238858</v>
      </c>
    </row>
    <row r="14080" spans="1:2" x14ac:dyDescent="0.25">
      <c r="A14080">
        <v>3.7983009999999999</v>
      </c>
      <c r="B14080">
        <v>1.238858</v>
      </c>
    </row>
    <row r="14081" spans="1:2" x14ac:dyDescent="0.25">
      <c r="A14081">
        <v>3.7983009999999999</v>
      </c>
      <c r="B14081">
        <v>1.238858</v>
      </c>
    </row>
    <row r="14082" spans="1:2" x14ac:dyDescent="0.25">
      <c r="A14082">
        <v>3.7983020000000001</v>
      </c>
      <c r="B14082">
        <v>1.2388589999999999</v>
      </c>
    </row>
    <row r="14083" spans="1:2" x14ac:dyDescent="0.25">
      <c r="A14083">
        <v>3.7983020000000001</v>
      </c>
      <c r="B14083">
        <v>1.2388600000000001</v>
      </c>
    </row>
    <row r="14084" spans="1:2" x14ac:dyDescent="0.25">
      <c r="A14084">
        <v>3.7983020000000001</v>
      </c>
      <c r="B14084">
        <v>1.2388600000000001</v>
      </c>
    </row>
    <row r="14085" spans="1:2" x14ac:dyDescent="0.25">
      <c r="A14085">
        <v>3.7983020000000001</v>
      </c>
      <c r="B14085">
        <v>1.2388600000000001</v>
      </c>
    </row>
    <row r="14086" spans="1:2" x14ac:dyDescent="0.25">
      <c r="A14086">
        <v>3.7983030000000002</v>
      </c>
      <c r="B14086">
        <v>1.238861</v>
      </c>
    </row>
    <row r="14087" spans="1:2" x14ac:dyDescent="0.25">
      <c r="A14087">
        <v>3.7983030000000002</v>
      </c>
      <c r="B14087">
        <v>1.2388619999999999</v>
      </c>
    </row>
    <row r="14088" spans="1:2" x14ac:dyDescent="0.25">
      <c r="A14088">
        <v>3.7983039999999999</v>
      </c>
      <c r="B14088">
        <v>1.2388650000000001</v>
      </c>
    </row>
    <row r="14089" spans="1:2" x14ac:dyDescent="0.25">
      <c r="A14089">
        <v>3.7983069999999999</v>
      </c>
      <c r="B14089">
        <v>1.2388699999999999</v>
      </c>
    </row>
    <row r="14090" spans="1:2" x14ac:dyDescent="0.25">
      <c r="A14090">
        <v>3.7983120000000001</v>
      </c>
      <c r="B14090">
        <v>1.2388809999999999</v>
      </c>
    </row>
    <row r="14091" spans="1:2" x14ac:dyDescent="0.25">
      <c r="A14091">
        <v>3.7983220000000002</v>
      </c>
      <c r="B14091">
        <v>1.238901</v>
      </c>
    </row>
    <row r="14092" spans="1:2" x14ac:dyDescent="0.25">
      <c r="A14092">
        <v>3.798343</v>
      </c>
      <c r="B14092">
        <v>1.2389349999999999</v>
      </c>
    </row>
    <row r="14093" spans="1:2" x14ac:dyDescent="0.25">
      <c r="A14093">
        <v>3.798384</v>
      </c>
      <c r="B14093">
        <v>1.238971</v>
      </c>
    </row>
    <row r="14094" spans="1:2" x14ac:dyDescent="0.25">
      <c r="A14094">
        <v>3.7984659999999999</v>
      </c>
      <c r="B14094">
        <v>1.2388999999999999</v>
      </c>
    </row>
    <row r="14095" spans="1:2" x14ac:dyDescent="0.25">
      <c r="A14095">
        <v>3.7986300000000002</v>
      </c>
      <c r="B14095">
        <v>1.2381899999999999</v>
      </c>
    </row>
    <row r="14096" spans="1:2" x14ac:dyDescent="0.25">
      <c r="A14096">
        <v>3.7989570000000001</v>
      </c>
      <c r="B14096">
        <v>1.2345159999999999</v>
      </c>
    </row>
    <row r="14097" spans="1:2" x14ac:dyDescent="0.25">
      <c r="A14097">
        <v>3.7992460000000001</v>
      </c>
      <c r="B14097">
        <v>1.228807</v>
      </c>
    </row>
    <row r="14098" spans="1:2" x14ac:dyDescent="0.25">
      <c r="A14098">
        <v>3.7992460000000001</v>
      </c>
      <c r="B14098">
        <v>1.2288049999999999</v>
      </c>
    </row>
    <row r="14099" spans="1:2" x14ac:dyDescent="0.25">
      <c r="A14099">
        <v>3.7992460000000001</v>
      </c>
      <c r="B14099">
        <v>1.2287999999999999</v>
      </c>
    </row>
    <row r="14100" spans="1:2" x14ac:dyDescent="0.25">
      <c r="A14100">
        <v>3.7992469999999998</v>
      </c>
      <c r="B14100">
        <v>1.228791</v>
      </c>
    </row>
    <row r="14101" spans="1:2" x14ac:dyDescent="0.25">
      <c r="A14101">
        <v>3.7992469999999998</v>
      </c>
      <c r="B14101">
        <v>1.228783</v>
      </c>
    </row>
    <row r="14102" spans="1:2" x14ac:dyDescent="0.25">
      <c r="A14102">
        <v>3.7992469999999998</v>
      </c>
      <c r="B14102">
        <v>1.228782</v>
      </c>
    </row>
    <row r="14103" spans="1:2" x14ac:dyDescent="0.25">
      <c r="A14103">
        <v>3.7992469999999998</v>
      </c>
      <c r="B14103">
        <v>1.2287779999999999</v>
      </c>
    </row>
    <row r="14104" spans="1:2" x14ac:dyDescent="0.25">
      <c r="A14104">
        <v>3.799248</v>
      </c>
      <c r="B14104">
        <v>1.2287699999999999</v>
      </c>
    </row>
    <row r="14105" spans="1:2" x14ac:dyDescent="0.25">
      <c r="A14105">
        <v>3.799248</v>
      </c>
      <c r="B14105">
        <v>1.228755</v>
      </c>
    </row>
    <row r="14106" spans="1:2" x14ac:dyDescent="0.25">
      <c r="A14106">
        <v>3.7992490000000001</v>
      </c>
      <c r="B14106">
        <v>1.2287239999999999</v>
      </c>
    </row>
    <row r="14107" spans="1:2" x14ac:dyDescent="0.25">
      <c r="A14107">
        <v>3.7992520000000001</v>
      </c>
      <c r="B14107">
        <v>1.2286630000000001</v>
      </c>
    </row>
    <row r="14108" spans="1:2" x14ac:dyDescent="0.25">
      <c r="A14108">
        <v>3.7992569999999999</v>
      </c>
      <c r="B14108">
        <v>1.2285410000000001</v>
      </c>
    </row>
    <row r="14109" spans="1:2" x14ac:dyDescent="0.25">
      <c r="A14109">
        <v>3.7992669999999999</v>
      </c>
      <c r="B14109">
        <v>1.228297</v>
      </c>
    </row>
    <row r="14110" spans="1:2" x14ac:dyDescent="0.25">
      <c r="A14110">
        <v>3.7992880000000002</v>
      </c>
      <c r="B14110">
        <v>1.227814</v>
      </c>
    </row>
    <row r="14111" spans="1:2" x14ac:dyDescent="0.25">
      <c r="A14111">
        <v>3.7993290000000002</v>
      </c>
      <c r="B14111">
        <v>1.2268760000000001</v>
      </c>
    </row>
    <row r="14112" spans="1:2" x14ac:dyDescent="0.25">
      <c r="A14112">
        <v>3.7994110000000001</v>
      </c>
      <c r="B14112">
        <v>1.225125</v>
      </c>
    </row>
    <row r="14113" spans="1:2" x14ac:dyDescent="0.25">
      <c r="A14113">
        <v>3.7995749999999999</v>
      </c>
      <c r="B14113">
        <v>1.222116</v>
      </c>
    </row>
    <row r="14114" spans="1:2" x14ac:dyDescent="0.25">
      <c r="A14114">
        <v>3.7999019999999999</v>
      </c>
      <c r="B14114">
        <v>1.2180629999999999</v>
      </c>
    </row>
    <row r="14115" spans="1:2" x14ac:dyDescent="0.25">
      <c r="A14115">
        <v>3.8003420000000001</v>
      </c>
      <c r="B14115">
        <v>1.2166950000000001</v>
      </c>
    </row>
    <row r="14116" spans="1:2" x14ac:dyDescent="0.25">
      <c r="A14116">
        <v>3.8003420000000001</v>
      </c>
      <c r="B14116">
        <v>1.2166950000000001</v>
      </c>
    </row>
    <row r="14117" spans="1:2" x14ac:dyDescent="0.25">
      <c r="A14117">
        <v>3.8003420000000001</v>
      </c>
      <c r="B14117">
        <v>1.216696</v>
      </c>
    </row>
    <row r="14118" spans="1:2" x14ac:dyDescent="0.25">
      <c r="A14118">
        <v>3.8003429999999998</v>
      </c>
      <c r="B14118">
        <v>1.2166969999999999</v>
      </c>
    </row>
    <row r="14119" spans="1:2" x14ac:dyDescent="0.25">
      <c r="A14119">
        <v>3.8003429999999998</v>
      </c>
      <c r="B14119">
        <v>1.2166969999999999</v>
      </c>
    </row>
    <row r="14120" spans="1:2" x14ac:dyDescent="0.25">
      <c r="A14120">
        <v>3.8003429999999998</v>
      </c>
      <c r="B14120">
        <v>1.2166969999999999</v>
      </c>
    </row>
    <row r="14121" spans="1:2" x14ac:dyDescent="0.25">
      <c r="A14121">
        <v>3.8003429999999998</v>
      </c>
      <c r="B14121">
        <v>1.2166980000000001</v>
      </c>
    </row>
    <row r="14122" spans="1:2" x14ac:dyDescent="0.25">
      <c r="A14122">
        <v>3.8003439999999999</v>
      </c>
      <c r="B14122">
        <v>1.216699</v>
      </c>
    </row>
    <row r="14123" spans="1:2" x14ac:dyDescent="0.25">
      <c r="A14123">
        <v>3.8003439999999999</v>
      </c>
      <c r="B14123">
        <v>1.2166999999999999</v>
      </c>
    </row>
    <row r="14124" spans="1:2" x14ac:dyDescent="0.25">
      <c r="A14124">
        <v>3.8003450000000001</v>
      </c>
      <c r="B14124">
        <v>1.2167030000000001</v>
      </c>
    </row>
    <row r="14125" spans="1:2" x14ac:dyDescent="0.25">
      <c r="A14125">
        <v>3.8003480000000001</v>
      </c>
      <c r="B14125">
        <v>1.216709</v>
      </c>
    </row>
    <row r="14126" spans="1:2" x14ac:dyDescent="0.25">
      <c r="A14126">
        <v>3.8003529999999999</v>
      </c>
      <c r="B14126">
        <v>1.21672</v>
      </c>
    </row>
    <row r="14127" spans="1:2" x14ac:dyDescent="0.25">
      <c r="A14127">
        <v>3.8003629999999999</v>
      </c>
      <c r="B14127">
        <v>1.2167429999999999</v>
      </c>
    </row>
    <row r="14128" spans="1:2" x14ac:dyDescent="0.25">
      <c r="A14128">
        <v>3.8003840000000002</v>
      </c>
      <c r="B14128">
        <v>1.2167809999999999</v>
      </c>
    </row>
    <row r="14129" spans="1:2" x14ac:dyDescent="0.25">
      <c r="A14129">
        <v>3.8004250000000002</v>
      </c>
      <c r="B14129">
        <v>1.216825</v>
      </c>
    </row>
    <row r="14130" spans="1:2" x14ac:dyDescent="0.25">
      <c r="A14130">
        <v>3.8005070000000001</v>
      </c>
      <c r="B14130">
        <v>1.2167699999999999</v>
      </c>
    </row>
    <row r="14131" spans="1:2" x14ac:dyDescent="0.25">
      <c r="A14131">
        <v>3.8006709999999999</v>
      </c>
      <c r="B14131">
        <v>1.2160930000000001</v>
      </c>
    </row>
    <row r="14132" spans="1:2" x14ac:dyDescent="0.25">
      <c r="A14132">
        <v>3.8009979999999999</v>
      </c>
      <c r="B14132">
        <v>1.212485</v>
      </c>
    </row>
    <row r="14133" spans="1:2" x14ac:dyDescent="0.25">
      <c r="A14133">
        <v>3.8012869999999999</v>
      </c>
      <c r="B14133">
        <v>1.206834</v>
      </c>
    </row>
    <row r="14134" spans="1:2" x14ac:dyDescent="0.25">
      <c r="A14134">
        <v>3.8012869999999999</v>
      </c>
      <c r="B14134">
        <v>1.206831</v>
      </c>
    </row>
    <row r="14135" spans="1:2" x14ac:dyDescent="0.25">
      <c r="A14135">
        <v>3.8012869999999999</v>
      </c>
      <c r="B14135">
        <v>1.2068270000000001</v>
      </c>
    </row>
    <row r="14136" spans="1:2" x14ac:dyDescent="0.25">
      <c r="A14136">
        <v>3.801288</v>
      </c>
      <c r="B14136">
        <v>1.206817</v>
      </c>
    </row>
    <row r="14137" spans="1:2" x14ac:dyDescent="0.25">
      <c r="A14137">
        <v>3.801288</v>
      </c>
      <c r="B14137">
        <v>1.2068099999999999</v>
      </c>
    </row>
    <row r="14138" spans="1:2" x14ac:dyDescent="0.25">
      <c r="A14138">
        <v>3.801288</v>
      </c>
      <c r="B14138">
        <v>1.2068080000000001</v>
      </c>
    </row>
    <row r="14139" spans="1:2" x14ac:dyDescent="0.25">
      <c r="A14139">
        <v>3.801288</v>
      </c>
      <c r="B14139">
        <v>1.2068049999999999</v>
      </c>
    </row>
    <row r="14140" spans="1:2" x14ac:dyDescent="0.25">
      <c r="A14140">
        <v>3.8012890000000001</v>
      </c>
      <c r="B14140">
        <v>1.2067969999999999</v>
      </c>
    </row>
    <row r="14141" spans="1:2" x14ac:dyDescent="0.25">
      <c r="A14141">
        <v>3.8012890000000001</v>
      </c>
      <c r="B14141">
        <v>1.206782</v>
      </c>
    </row>
    <row r="14142" spans="1:2" x14ac:dyDescent="0.25">
      <c r="A14142">
        <v>3.8012899999999998</v>
      </c>
      <c r="B14142">
        <v>1.206752</v>
      </c>
    </row>
    <row r="14143" spans="1:2" x14ac:dyDescent="0.25">
      <c r="A14143">
        <v>3.8012929999999998</v>
      </c>
      <c r="B14143">
        <v>1.206691</v>
      </c>
    </row>
    <row r="14144" spans="1:2" x14ac:dyDescent="0.25">
      <c r="A14144">
        <v>3.8012980000000001</v>
      </c>
      <c r="B14144">
        <v>1.2065699999999999</v>
      </c>
    </row>
    <row r="14145" spans="1:2" x14ac:dyDescent="0.25">
      <c r="A14145">
        <v>3.8013080000000001</v>
      </c>
      <c r="B14145">
        <v>1.2063280000000001</v>
      </c>
    </row>
    <row r="14146" spans="1:2" x14ac:dyDescent="0.25">
      <c r="A14146">
        <v>3.801329</v>
      </c>
      <c r="B14146">
        <v>1.2058489999999999</v>
      </c>
    </row>
    <row r="14147" spans="1:2" x14ac:dyDescent="0.25">
      <c r="A14147">
        <v>3.8013699999999999</v>
      </c>
      <c r="B14147">
        <v>1.2049190000000001</v>
      </c>
    </row>
    <row r="14148" spans="1:2" x14ac:dyDescent="0.25">
      <c r="A14148">
        <v>3.8014519999999998</v>
      </c>
      <c r="B14148">
        <v>1.2031849999999999</v>
      </c>
    </row>
    <row r="14149" spans="1:2" x14ac:dyDescent="0.25">
      <c r="A14149">
        <v>3.8016160000000001</v>
      </c>
      <c r="B14149">
        <v>1.2002090000000001</v>
      </c>
    </row>
    <row r="14150" spans="1:2" x14ac:dyDescent="0.25">
      <c r="A14150">
        <v>3.8019430000000001</v>
      </c>
      <c r="B14150">
        <v>1.1962219999999999</v>
      </c>
    </row>
    <row r="14151" spans="1:2" x14ac:dyDescent="0.25">
      <c r="A14151">
        <v>3.8023829999999998</v>
      </c>
      <c r="B14151">
        <v>1.1949449999999999</v>
      </c>
    </row>
    <row r="14152" spans="1:2" x14ac:dyDescent="0.25">
      <c r="A14152">
        <v>3.8023829999999998</v>
      </c>
      <c r="B14152">
        <v>1.1949449999999999</v>
      </c>
    </row>
    <row r="14153" spans="1:2" x14ac:dyDescent="0.25">
      <c r="A14153">
        <v>3.8023829999999998</v>
      </c>
      <c r="B14153">
        <v>1.1949460000000001</v>
      </c>
    </row>
    <row r="14154" spans="1:2" x14ac:dyDescent="0.25">
      <c r="A14154">
        <v>3.802384</v>
      </c>
      <c r="B14154">
        <v>1.194947</v>
      </c>
    </row>
    <row r="14155" spans="1:2" x14ac:dyDescent="0.25">
      <c r="A14155">
        <v>3.802384</v>
      </c>
      <c r="B14155">
        <v>1.194947</v>
      </c>
    </row>
    <row r="14156" spans="1:2" x14ac:dyDescent="0.25">
      <c r="A14156">
        <v>3.802384</v>
      </c>
      <c r="B14156">
        <v>1.1949479999999999</v>
      </c>
    </row>
    <row r="14157" spans="1:2" x14ac:dyDescent="0.25">
      <c r="A14157">
        <v>3.802384</v>
      </c>
      <c r="B14157">
        <v>1.1949479999999999</v>
      </c>
    </row>
    <row r="14158" spans="1:2" x14ac:dyDescent="0.25">
      <c r="A14158">
        <v>3.8023850000000001</v>
      </c>
      <c r="B14158">
        <v>1.194949</v>
      </c>
    </row>
    <row r="14159" spans="1:2" x14ac:dyDescent="0.25">
      <c r="A14159">
        <v>3.8023850000000001</v>
      </c>
      <c r="B14159">
        <v>1.19495</v>
      </c>
    </row>
    <row r="14160" spans="1:2" x14ac:dyDescent="0.25">
      <c r="A14160">
        <v>3.8023859999999998</v>
      </c>
      <c r="B14160">
        <v>1.1949529999999999</v>
      </c>
    </row>
    <row r="14161" spans="1:2" x14ac:dyDescent="0.25">
      <c r="A14161">
        <v>3.8023889999999998</v>
      </c>
      <c r="B14161">
        <v>1.19496</v>
      </c>
    </row>
    <row r="14162" spans="1:2" x14ac:dyDescent="0.25">
      <c r="A14162">
        <v>3.8023940000000001</v>
      </c>
      <c r="B14162">
        <v>1.1949719999999999</v>
      </c>
    </row>
    <row r="14163" spans="1:2" x14ac:dyDescent="0.25">
      <c r="A14163">
        <v>3.8024040000000001</v>
      </c>
      <c r="B14163">
        <v>1.1949970000000001</v>
      </c>
    </row>
    <row r="14164" spans="1:2" x14ac:dyDescent="0.25">
      <c r="A14164">
        <v>3.8024249999999999</v>
      </c>
      <c r="B14164">
        <v>1.1950400000000001</v>
      </c>
    </row>
    <row r="14165" spans="1:2" x14ac:dyDescent="0.25">
      <c r="A14165">
        <v>3.8024659999999999</v>
      </c>
      <c r="B14165">
        <v>1.195092</v>
      </c>
    </row>
    <row r="14166" spans="1:2" x14ac:dyDescent="0.25">
      <c r="A14166">
        <v>3.8025479999999998</v>
      </c>
      <c r="B14166">
        <v>1.1950540000000001</v>
      </c>
    </row>
    <row r="14167" spans="1:2" x14ac:dyDescent="0.25">
      <c r="A14167">
        <v>3.8027120000000001</v>
      </c>
      <c r="B14167">
        <v>1.1944109999999999</v>
      </c>
    </row>
    <row r="14168" spans="1:2" x14ac:dyDescent="0.25">
      <c r="A14168">
        <v>3.8030390000000001</v>
      </c>
      <c r="B14168">
        <v>1.1908700000000001</v>
      </c>
    </row>
    <row r="14169" spans="1:2" x14ac:dyDescent="0.25">
      <c r="A14169">
        <v>3.803328</v>
      </c>
      <c r="B14169">
        <v>1.1852799999999999</v>
      </c>
    </row>
    <row r="14170" spans="1:2" x14ac:dyDescent="0.25">
      <c r="A14170">
        <v>3.803328</v>
      </c>
      <c r="B14170">
        <v>1.1852769999999999</v>
      </c>
    </row>
    <row r="14171" spans="1:2" x14ac:dyDescent="0.25">
      <c r="A14171">
        <v>3.803328</v>
      </c>
      <c r="B14171">
        <v>1.185273</v>
      </c>
    </row>
    <row r="14172" spans="1:2" x14ac:dyDescent="0.25">
      <c r="A14172">
        <v>3.8033290000000002</v>
      </c>
      <c r="B14172">
        <v>1.185263</v>
      </c>
    </row>
    <row r="14173" spans="1:2" x14ac:dyDescent="0.25">
      <c r="A14173">
        <v>3.8033290000000002</v>
      </c>
      <c r="B14173">
        <v>1.1852560000000001</v>
      </c>
    </row>
    <row r="14174" spans="1:2" x14ac:dyDescent="0.25">
      <c r="A14174">
        <v>3.8033290000000002</v>
      </c>
      <c r="B14174">
        <v>1.185254</v>
      </c>
    </row>
    <row r="14175" spans="1:2" x14ac:dyDescent="0.25">
      <c r="A14175">
        <v>3.8033290000000002</v>
      </c>
      <c r="B14175">
        <v>1.1852510000000001</v>
      </c>
    </row>
    <row r="14176" spans="1:2" x14ac:dyDescent="0.25">
      <c r="A14176">
        <v>3.8033299999999999</v>
      </c>
      <c r="B14176">
        <v>1.185243</v>
      </c>
    </row>
    <row r="14177" spans="1:2" x14ac:dyDescent="0.25">
      <c r="A14177">
        <v>3.8033299999999999</v>
      </c>
      <c r="B14177">
        <v>1.1852279999999999</v>
      </c>
    </row>
    <row r="14178" spans="1:2" x14ac:dyDescent="0.25">
      <c r="A14178">
        <v>3.803331</v>
      </c>
      <c r="B14178">
        <v>1.185198</v>
      </c>
    </row>
    <row r="14179" spans="1:2" x14ac:dyDescent="0.25">
      <c r="A14179">
        <v>3.803334</v>
      </c>
      <c r="B14179">
        <v>1.185138</v>
      </c>
    </row>
    <row r="14180" spans="1:2" x14ac:dyDescent="0.25">
      <c r="A14180">
        <v>3.8033389999999998</v>
      </c>
      <c r="B14180">
        <v>1.1850179999999999</v>
      </c>
    </row>
    <row r="14181" spans="1:2" x14ac:dyDescent="0.25">
      <c r="A14181">
        <v>3.8033489999999999</v>
      </c>
      <c r="B14181">
        <v>1.1847780000000001</v>
      </c>
    </row>
    <row r="14182" spans="1:2" x14ac:dyDescent="0.25">
      <c r="A14182">
        <v>3.8033700000000001</v>
      </c>
      <c r="B14182">
        <v>1.1843030000000001</v>
      </c>
    </row>
    <row r="14183" spans="1:2" x14ac:dyDescent="0.25">
      <c r="A14183">
        <v>3.8034110000000001</v>
      </c>
      <c r="B14183">
        <v>1.1833830000000001</v>
      </c>
    </row>
    <row r="14184" spans="1:2" x14ac:dyDescent="0.25">
      <c r="A14184">
        <v>3.803493</v>
      </c>
      <c r="B14184">
        <v>1.181665</v>
      </c>
    </row>
    <row r="14185" spans="1:2" x14ac:dyDescent="0.25">
      <c r="A14185">
        <v>3.8036569999999998</v>
      </c>
      <c r="B14185">
        <v>1.1787240000000001</v>
      </c>
    </row>
    <row r="14186" spans="1:2" x14ac:dyDescent="0.25">
      <c r="A14186">
        <v>3.8039839999999998</v>
      </c>
      <c r="B14186">
        <v>1.174806</v>
      </c>
    </row>
    <row r="14187" spans="1:2" x14ac:dyDescent="0.25">
      <c r="A14187">
        <v>3.804424</v>
      </c>
      <c r="B14187">
        <v>1.1736219999999999</v>
      </c>
    </row>
    <row r="14188" spans="1:2" x14ac:dyDescent="0.25">
      <c r="A14188">
        <v>3.804424</v>
      </c>
      <c r="B14188">
        <v>1.1736219999999999</v>
      </c>
    </row>
    <row r="14189" spans="1:2" x14ac:dyDescent="0.25">
      <c r="A14189">
        <v>3.804424</v>
      </c>
      <c r="B14189">
        <v>1.1736230000000001</v>
      </c>
    </row>
    <row r="14190" spans="1:2" x14ac:dyDescent="0.25">
      <c r="A14190">
        <v>3.8044250000000002</v>
      </c>
      <c r="B14190">
        <v>1.173624</v>
      </c>
    </row>
    <row r="14191" spans="1:2" x14ac:dyDescent="0.25">
      <c r="A14191">
        <v>3.8044250000000002</v>
      </c>
      <c r="B14191">
        <v>1.1736249999999999</v>
      </c>
    </row>
    <row r="14192" spans="1:2" x14ac:dyDescent="0.25">
      <c r="A14192">
        <v>3.8044250000000002</v>
      </c>
      <c r="B14192">
        <v>1.1736249999999999</v>
      </c>
    </row>
    <row r="14193" spans="1:2" x14ac:dyDescent="0.25">
      <c r="A14193">
        <v>3.8044250000000002</v>
      </c>
      <c r="B14193">
        <v>1.1736249999999999</v>
      </c>
    </row>
    <row r="14194" spans="1:2" x14ac:dyDescent="0.25">
      <c r="A14194">
        <v>3.8044259999999999</v>
      </c>
      <c r="B14194">
        <v>1.1736260000000001</v>
      </c>
    </row>
    <row r="14195" spans="1:2" x14ac:dyDescent="0.25">
      <c r="A14195">
        <v>3.8044259999999999</v>
      </c>
      <c r="B14195">
        <v>1.1736279999999999</v>
      </c>
    </row>
    <row r="14196" spans="1:2" x14ac:dyDescent="0.25">
      <c r="A14196">
        <v>3.804427</v>
      </c>
      <c r="B14196">
        <v>1.1736310000000001</v>
      </c>
    </row>
    <row r="14197" spans="1:2" x14ac:dyDescent="0.25">
      <c r="A14197">
        <v>3.80443</v>
      </c>
      <c r="B14197">
        <v>1.173638</v>
      </c>
    </row>
    <row r="14198" spans="1:2" x14ac:dyDescent="0.25">
      <c r="A14198">
        <v>3.8044349999999998</v>
      </c>
      <c r="B14198">
        <v>1.1736519999999999</v>
      </c>
    </row>
    <row r="14199" spans="1:2" x14ac:dyDescent="0.25">
      <c r="A14199">
        <v>3.8044449999999999</v>
      </c>
      <c r="B14199">
        <v>1.173678</v>
      </c>
    </row>
    <row r="14200" spans="1:2" x14ac:dyDescent="0.25">
      <c r="A14200">
        <v>3.8044660000000001</v>
      </c>
      <c r="B14200">
        <v>1.173726</v>
      </c>
    </row>
    <row r="14201" spans="1:2" x14ac:dyDescent="0.25">
      <c r="A14201">
        <v>3.8045070000000001</v>
      </c>
      <c r="B14201">
        <v>1.173786</v>
      </c>
    </row>
    <row r="14202" spans="1:2" x14ac:dyDescent="0.25">
      <c r="A14202">
        <v>3.804589</v>
      </c>
      <c r="B14202">
        <v>1.1737660000000001</v>
      </c>
    </row>
    <row r="14203" spans="1:2" x14ac:dyDescent="0.25">
      <c r="A14203">
        <v>3.8047529999999998</v>
      </c>
      <c r="B14203">
        <v>1.1731579999999999</v>
      </c>
    </row>
    <row r="14204" spans="1:2" x14ac:dyDescent="0.25">
      <c r="A14204">
        <v>3.8050799999999998</v>
      </c>
      <c r="B14204">
        <v>1.1696880000000001</v>
      </c>
    </row>
    <row r="14205" spans="1:2" x14ac:dyDescent="0.25">
      <c r="A14205">
        <v>3.8053689999999998</v>
      </c>
      <c r="B14205">
        <v>1.1641589999999999</v>
      </c>
    </row>
    <row r="14206" spans="1:2" x14ac:dyDescent="0.25">
      <c r="A14206">
        <v>3.8053689999999998</v>
      </c>
      <c r="B14206">
        <v>1.1641570000000001</v>
      </c>
    </row>
    <row r="14207" spans="1:2" x14ac:dyDescent="0.25">
      <c r="A14207">
        <v>3.8053689999999998</v>
      </c>
      <c r="B14207">
        <v>1.1641520000000001</v>
      </c>
    </row>
    <row r="14208" spans="1:2" x14ac:dyDescent="0.25">
      <c r="A14208">
        <v>3.8053699999999999</v>
      </c>
      <c r="B14208">
        <v>1.1641429999999999</v>
      </c>
    </row>
    <row r="14209" spans="1:2" x14ac:dyDescent="0.25">
      <c r="A14209">
        <v>3.8053699999999999</v>
      </c>
      <c r="B14209">
        <v>1.1641360000000001</v>
      </c>
    </row>
    <row r="14210" spans="1:2" x14ac:dyDescent="0.25">
      <c r="A14210">
        <v>3.8053699999999999</v>
      </c>
      <c r="B14210">
        <v>1.164134</v>
      </c>
    </row>
    <row r="14211" spans="1:2" x14ac:dyDescent="0.25">
      <c r="A14211">
        <v>3.8053699999999999</v>
      </c>
      <c r="B14211">
        <v>1.1641300000000001</v>
      </c>
    </row>
    <row r="14212" spans="1:2" x14ac:dyDescent="0.25">
      <c r="A14212">
        <v>3.8053710000000001</v>
      </c>
      <c r="B14212">
        <v>1.164123</v>
      </c>
    </row>
    <row r="14213" spans="1:2" x14ac:dyDescent="0.25">
      <c r="A14213">
        <v>3.8053710000000001</v>
      </c>
      <c r="B14213">
        <v>1.1641079999999999</v>
      </c>
    </row>
    <row r="14214" spans="1:2" x14ac:dyDescent="0.25">
      <c r="A14214">
        <v>3.8053720000000002</v>
      </c>
      <c r="B14214">
        <v>1.1640779999999999</v>
      </c>
    </row>
    <row r="14215" spans="1:2" x14ac:dyDescent="0.25">
      <c r="A14215">
        <v>3.8053750000000002</v>
      </c>
      <c r="B14215">
        <v>1.1640189999999999</v>
      </c>
    </row>
    <row r="14216" spans="1:2" x14ac:dyDescent="0.25">
      <c r="A14216">
        <v>3.80538</v>
      </c>
      <c r="B14216">
        <v>1.1638999999999999</v>
      </c>
    </row>
    <row r="14217" spans="1:2" x14ac:dyDescent="0.25">
      <c r="A14217">
        <v>3.8053900000000001</v>
      </c>
      <c r="B14217">
        <v>1.163662</v>
      </c>
    </row>
    <row r="14218" spans="1:2" x14ac:dyDescent="0.25">
      <c r="A14218">
        <v>3.8054109999999999</v>
      </c>
      <c r="B14218">
        <v>1.163192</v>
      </c>
    </row>
    <row r="14219" spans="1:2" x14ac:dyDescent="0.25">
      <c r="A14219">
        <v>3.8054519999999998</v>
      </c>
      <c r="B14219">
        <v>1.16228</v>
      </c>
    </row>
    <row r="14220" spans="1:2" x14ac:dyDescent="0.25">
      <c r="A14220">
        <v>3.8055340000000002</v>
      </c>
      <c r="B14220">
        <v>1.1605799999999999</v>
      </c>
    </row>
    <row r="14221" spans="1:2" x14ac:dyDescent="0.25">
      <c r="A14221">
        <v>3.805698</v>
      </c>
      <c r="B14221">
        <v>1.157675</v>
      </c>
    </row>
    <row r="14222" spans="1:2" x14ac:dyDescent="0.25">
      <c r="A14222">
        <v>3.806025</v>
      </c>
      <c r="B14222">
        <v>1.1538280000000001</v>
      </c>
    </row>
    <row r="14223" spans="1:2" x14ac:dyDescent="0.25">
      <c r="A14223">
        <v>3.8064650000000002</v>
      </c>
      <c r="B14223">
        <v>1.1527400000000001</v>
      </c>
    </row>
    <row r="14224" spans="1:2" x14ac:dyDescent="0.25">
      <c r="A14224">
        <v>3.8064650000000002</v>
      </c>
      <c r="B14224">
        <v>1.1527400000000001</v>
      </c>
    </row>
    <row r="14225" spans="1:2" x14ac:dyDescent="0.25">
      <c r="A14225">
        <v>3.8064650000000002</v>
      </c>
      <c r="B14225">
        <v>1.152741</v>
      </c>
    </row>
    <row r="14226" spans="1:2" x14ac:dyDescent="0.25">
      <c r="A14226">
        <v>3.8064659999999999</v>
      </c>
      <c r="B14226">
        <v>1.1527419999999999</v>
      </c>
    </row>
    <row r="14227" spans="1:2" x14ac:dyDescent="0.25">
      <c r="A14227">
        <v>3.8064659999999999</v>
      </c>
      <c r="B14227">
        <v>1.1527430000000001</v>
      </c>
    </row>
    <row r="14228" spans="1:2" x14ac:dyDescent="0.25">
      <c r="A14228">
        <v>3.8064659999999999</v>
      </c>
      <c r="B14228">
        <v>1.1527430000000001</v>
      </c>
    </row>
    <row r="14229" spans="1:2" x14ac:dyDescent="0.25">
      <c r="A14229">
        <v>3.8064659999999999</v>
      </c>
      <c r="B14229">
        <v>1.152744</v>
      </c>
    </row>
    <row r="14230" spans="1:2" x14ac:dyDescent="0.25">
      <c r="A14230">
        <v>3.806467</v>
      </c>
      <c r="B14230">
        <v>1.1527449999999999</v>
      </c>
    </row>
    <row r="14231" spans="1:2" x14ac:dyDescent="0.25">
      <c r="A14231">
        <v>3.806467</v>
      </c>
      <c r="B14231">
        <v>1.152746</v>
      </c>
    </row>
    <row r="14232" spans="1:2" x14ac:dyDescent="0.25">
      <c r="A14232">
        <v>3.8064680000000002</v>
      </c>
      <c r="B14232">
        <v>1.1527499999999999</v>
      </c>
    </row>
    <row r="14233" spans="1:2" x14ac:dyDescent="0.25">
      <c r="A14233">
        <v>3.8064710000000002</v>
      </c>
      <c r="B14233">
        <v>1.152757</v>
      </c>
    </row>
    <row r="14234" spans="1:2" x14ac:dyDescent="0.25">
      <c r="A14234">
        <v>3.806476</v>
      </c>
      <c r="B14234">
        <v>1.1527719999999999</v>
      </c>
    </row>
    <row r="14235" spans="1:2" x14ac:dyDescent="0.25">
      <c r="A14235">
        <v>3.806486</v>
      </c>
      <c r="B14235">
        <v>1.152801</v>
      </c>
    </row>
    <row r="14236" spans="1:2" x14ac:dyDescent="0.25">
      <c r="A14236">
        <v>3.8065069999999999</v>
      </c>
      <c r="B14236">
        <v>1.1528529999999999</v>
      </c>
    </row>
    <row r="14237" spans="1:2" x14ac:dyDescent="0.25">
      <c r="A14237">
        <v>3.8065479999999998</v>
      </c>
      <c r="B14237">
        <v>1.1529229999999999</v>
      </c>
    </row>
    <row r="14238" spans="1:2" x14ac:dyDescent="0.25">
      <c r="A14238">
        <v>3.8066300000000002</v>
      </c>
      <c r="B14238">
        <v>1.1529199999999999</v>
      </c>
    </row>
    <row r="14239" spans="1:2" x14ac:dyDescent="0.25">
      <c r="A14239">
        <v>3.806794</v>
      </c>
      <c r="B14239">
        <v>1.1523479999999999</v>
      </c>
    </row>
    <row r="14240" spans="1:2" x14ac:dyDescent="0.25">
      <c r="A14240">
        <v>3.807121</v>
      </c>
      <c r="B14240">
        <v>1.1489510000000001</v>
      </c>
    </row>
    <row r="14241" spans="1:2" x14ac:dyDescent="0.25">
      <c r="A14241">
        <v>3.80741</v>
      </c>
      <c r="B14241">
        <v>1.143486</v>
      </c>
    </row>
    <row r="14242" spans="1:2" x14ac:dyDescent="0.25">
      <c r="A14242">
        <v>3.80741</v>
      </c>
      <c r="B14242">
        <v>1.1434839999999999</v>
      </c>
    </row>
    <row r="14243" spans="1:2" x14ac:dyDescent="0.25">
      <c r="A14243">
        <v>3.80741</v>
      </c>
      <c r="B14243">
        <v>1.1434789999999999</v>
      </c>
    </row>
    <row r="14244" spans="1:2" x14ac:dyDescent="0.25">
      <c r="A14244">
        <v>3.8074110000000001</v>
      </c>
      <c r="B14244">
        <v>1.14347</v>
      </c>
    </row>
    <row r="14245" spans="1:2" x14ac:dyDescent="0.25">
      <c r="A14245">
        <v>3.8074110000000001</v>
      </c>
      <c r="B14245">
        <v>1.1434629999999999</v>
      </c>
    </row>
    <row r="14246" spans="1:2" x14ac:dyDescent="0.25">
      <c r="A14246">
        <v>3.8074110000000001</v>
      </c>
      <c r="B14246">
        <v>1.1434610000000001</v>
      </c>
    </row>
    <row r="14247" spans="1:2" x14ac:dyDescent="0.25">
      <c r="A14247">
        <v>3.8074110000000001</v>
      </c>
      <c r="B14247">
        <v>1.1434580000000001</v>
      </c>
    </row>
    <row r="14248" spans="1:2" x14ac:dyDescent="0.25">
      <c r="A14248">
        <v>3.8074119999999998</v>
      </c>
      <c r="B14248">
        <v>1.1434500000000001</v>
      </c>
    </row>
    <row r="14249" spans="1:2" x14ac:dyDescent="0.25">
      <c r="A14249">
        <v>3.8074119999999998</v>
      </c>
      <c r="B14249">
        <v>1.1434359999999999</v>
      </c>
    </row>
    <row r="14250" spans="1:2" x14ac:dyDescent="0.25">
      <c r="A14250">
        <v>3.8074129999999999</v>
      </c>
      <c r="B14250">
        <v>1.1434059999999999</v>
      </c>
    </row>
    <row r="14251" spans="1:2" x14ac:dyDescent="0.25">
      <c r="A14251">
        <v>3.8074159999999999</v>
      </c>
      <c r="B14251">
        <v>1.1433469999999999</v>
      </c>
    </row>
    <row r="14252" spans="1:2" x14ac:dyDescent="0.25">
      <c r="A14252">
        <v>3.8074210000000002</v>
      </c>
      <c r="B14252">
        <v>1.1432290000000001</v>
      </c>
    </row>
    <row r="14253" spans="1:2" x14ac:dyDescent="0.25">
      <c r="A14253">
        <v>3.8074309999999998</v>
      </c>
      <c r="B14253">
        <v>1.1429940000000001</v>
      </c>
    </row>
    <row r="14254" spans="1:2" x14ac:dyDescent="0.25">
      <c r="A14254">
        <v>3.8074520000000001</v>
      </c>
      <c r="B14254">
        <v>1.142528</v>
      </c>
    </row>
    <row r="14255" spans="1:2" x14ac:dyDescent="0.25">
      <c r="A14255">
        <v>3.807493</v>
      </c>
      <c r="B14255">
        <v>1.141626</v>
      </c>
    </row>
    <row r="14256" spans="1:2" x14ac:dyDescent="0.25">
      <c r="A14256">
        <v>3.8075749999999999</v>
      </c>
      <c r="B14256">
        <v>1.1399440000000001</v>
      </c>
    </row>
    <row r="14257" spans="1:2" x14ac:dyDescent="0.25">
      <c r="A14257">
        <v>3.8077390000000002</v>
      </c>
      <c r="B14257">
        <v>1.1370750000000001</v>
      </c>
    </row>
    <row r="14258" spans="1:2" x14ac:dyDescent="0.25">
      <c r="A14258">
        <v>3.8080660000000002</v>
      </c>
      <c r="B14258">
        <v>1.133302</v>
      </c>
    </row>
    <row r="14259" spans="1:2" x14ac:dyDescent="0.25">
      <c r="A14259">
        <v>3.8085059999999999</v>
      </c>
      <c r="B14259">
        <v>1.1323129999999999</v>
      </c>
    </row>
    <row r="14260" spans="1:2" x14ac:dyDescent="0.25">
      <c r="A14260">
        <v>3.8085059999999999</v>
      </c>
      <c r="B14260">
        <v>1.1323129999999999</v>
      </c>
    </row>
    <row r="14261" spans="1:2" x14ac:dyDescent="0.25">
      <c r="A14261">
        <v>3.8085059999999999</v>
      </c>
      <c r="B14261">
        <v>1.132314</v>
      </c>
    </row>
    <row r="14262" spans="1:2" x14ac:dyDescent="0.25">
      <c r="A14262">
        <v>3.8085070000000001</v>
      </c>
      <c r="B14262">
        <v>1.132315</v>
      </c>
    </row>
    <row r="14263" spans="1:2" x14ac:dyDescent="0.25">
      <c r="A14263">
        <v>3.8085070000000001</v>
      </c>
      <c r="B14263">
        <v>1.1323160000000001</v>
      </c>
    </row>
    <row r="14264" spans="1:2" x14ac:dyDescent="0.25">
      <c r="A14264">
        <v>3.8085070000000001</v>
      </c>
      <c r="B14264">
        <v>1.1323160000000001</v>
      </c>
    </row>
    <row r="14265" spans="1:2" x14ac:dyDescent="0.25">
      <c r="A14265">
        <v>3.8085070000000001</v>
      </c>
      <c r="B14265">
        <v>1.132317</v>
      </c>
    </row>
    <row r="14266" spans="1:2" x14ac:dyDescent="0.25">
      <c r="A14266">
        <v>3.8085079999999998</v>
      </c>
      <c r="B14266">
        <v>1.1323179999999999</v>
      </c>
    </row>
    <row r="14267" spans="1:2" x14ac:dyDescent="0.25">
      <c r="A14267">
        <v>3.8085079999999998</v>
      </c>
      <c r="B14267">
        <v>1.13232</v>
      </c>
    </row>
    <row r="14268" spans="1:2" x14ac:dyDescent="0.25">
      <c r="A14268">
        <v>3.8085089999999999</v>
      </c>
      <c r="B14268">
        <v>1.1323240000000001</v>
      </c>
    </row>
    <row r="14269" spans="1:2" x14ac:dyDescent="0.25">
      <c r="A14269">
        <v>3.8085119999999999</v>
      </c>
      <c r="B14269">
        <v>1.1323319999999999</v>
      </c>
    </row>
    <row r="14270" spans="1:2" x14ac:dyDescent="0.25">
      <c r="A14270">
        <v>3.8085170000000002</v>
      </c>
      <c r="B14270">
        <v>1.1323479999999999</v>
      </c>
    </row>
    <row r="14271" spans="1:2" x14ac:dyDescent="0.25">
      <c r="A14271">
        <v>3.8085270000000002</v>
      </c>
      <c r="B14271">
        <v>1.132379</v>
      </c>
    </row>
    <row r="14272" spans="1:2" x14ac:dyDescent="0.25">
      <c r="A14272">
        <v>3.808548</v>
      </c>
      <c r="B14272">
        <v>1.1324350000000001</v>
      </c>
    </row>
    <row r="14273" spans="1:2" x14ac:dyDescent="0.25">
      <c r="A14273">
        <v>3.808589</v>
      </c>
      <c r="B14273">
        <v>1.132514</v>
      </c>
    </row>
    <row r="14274" spans="1:2" x14ac:dyDescent="0.25">
      <c r="A14274">
        <v>3.8086709999999999</v>
      </c>
      <c r="B14274">
        <v>1.13253</v>
      </c>
    </row>
    <row r="14275" spans="1:2" x14ac:dyDescent="0.25">
      <c r="A14275">
        <v>3.8088350000000002</v>
      </c>
      <c r="B14275">
        <v>1.1319950000000001</v>
      </c>
    </row>
    <row r="14276" spans="1:2" x14ac:dyDescent="0.25">
      <c r="A14276">
        <v>3.8091620000000002</v>
      </c>
      <c r="B14276">
        <v>1.128673</v>
      </c>
    </row>
    <row r="14277" spans="1:2" x14ac:dyDescent="0.25">
      <c r="A14277">
        <v>3.8094510000000001</v>
      </c>
      <c r="B14277">
        <v>1.1232740000000001</v>
      </c>
    </row>
    <row r="14278" spans="1:2" x14ac:dyDescent="0.25">
      <c r="A14278">
        <v>3.8094510000000001</v>
      </c>
      <c r="B14278">
        <v>1.123272</v>
      </c>
    </row>
    <row r="14279" spans="1:2" x14ac:dyDescent="0.25">
      <c r="A14279">
        <v>3.8094510000000001</v>
      </c>
      <c r="B14279">
        <v>1.123267</v>
      </c>
    </row>
    <row r="14280" spans="1:2" x14ac:dyDescent="0.25">
      <c r="A14280">
        <v>3.8094519999999998</v>
      </c>
      <c r="B14280">
        <v>1.1232580000000001</v>
      </c>
    </row>
    <row r="14281" spans="1:2" x14ac:dyDescent="0.25">
      <c r="A14281">
        <v>3.8094519999999998</v>
      </c>
      <c r="B14281">
        <v>1.123251</v>
      </c>
    </row>
    <row r="14282" spans="1:2" x14ac:dyDescent="0.25">
      <c r="A14282">
        <v>3.8094519999999998</v>
      </c>
      <c r="B14282">
        <v>1.1232500000000001</v>
      </c>
    </row>
    <row r="14283" spans="1:2" x14ac:dyDescent="0.25">
      <c r="A14283">
        <v>3.8094519999999998</v>
      </c>
      <c r="B14283">
        <v>1.123246</v>
      </c>
    </row>
    <row r="14284" spans="1:2" x14ac:dyDescent="0.25">
      <c r="A14284">
        <v>3.809453</v>
      </c>
      <c r="B14284">
        <v>1.1232390000000001</v>
      </c>
    </row>
    <row r="14285" spans="1:2" x14ac:dyDescent="0.25">
      <c r="A14285">
        <v>3.809453</v>
      </c>
      <c r="B14285">
        <v>1.123224</v>
      </c>
    </row>
    <row r="14286" spans="1:2" x14ac:dyDescent="0.25">
      <c r="A14286">
        <v>3.8094540000000001</v>
      </c>
      <c r="B14286">
        <v>1.1231949999999999</v>
      </c>
    </row>
    <row r="14287" spans="1:2" x14ac:dyDescent="0.25">
      <c r="A14287">
        <v>3.8094570000000001</v>
      </c>
      <c r="B14287">
        <v>1.1231370000000001</v>
      </c>
    </row>
    <row r="14288" spans="1:2" x14ac:dyDescent="0.25">
      <c r="A14288">
        <v>3.8094619999999999</v>
      </c>
      <c r="B14288">
        <v>1.1230199999999999</v>
      </c>
    </row>
    <row r="14289" spans="1:2" x14ac:dyDescent="0.25">
      <c r="A14289">
        <v>3.809472</v>
      </c>
      <c r="B14289">
        <v>1.122787</v>
      </c>
    </row>
    <row r="14290" spans="1:2" x14ac:dyDescent="0.25">
      <c r="A14290">
        <v>3.8094929999999998</v>
      </c>
      <c r="B14290">
        <v>1.1223259999999999</v>
      </c>
    </row>
    <row r="14291" spans="1:2" x14ac:dyDescent="0.25">
      <c r="A14291">
        <v>3.8095340000000002</v>
      </c>
      <c r="B14291">
        <v>1.1214329999999999</v>
      </c>
    </row>
    <row r="14292" spans="1:2" x14ac:dyDescent="0.25">
      <c r="A14292">
        <v>3.8096160000000001</v>
      </c>
      <c r="B14292">
        <v>1.1197699999999999</v>
      </c>
    </row>
    <row r="14293" spans="1:2" x14ac:dyDescent="0.25">
      <c r="A14293">
        <v>3.8097799999999999</v>
      </c>
      <c r="B14293">
        <v>1.1169389999999999</v>
      </c>
    </row>
    <row r="14294" spans="1:2" x14ac:dyDescent="0.25">
      <c r="A14294">
        <v>3.8101069999999999</v>
      </c>
      <c r="B14294">
        <v>1.1132409999999999</v>
      </c>
    </row>
    <row r="14295" spans="1:2" x14ac:dyDescent="0.25">
      <c r="A14295">
        <v>3.8105470000000001</v>
      </c>
      <c r="B14295">
        <v>1.1123540000000001</v>
      </c>
    </row>
    <row r="14296" spans="1:2" x14ac:dyDescent="0.25">
      <c r="A14296">
        <v>3.8105470000000001</v>
      </c>
      <c r="B14296">
        <v>1.1123540000000001</v>
      </c>
    </row>
    <row r="14297" spans="1:2" x14ac:dyDescent="0.25">
      <c r="A14297">
        <v>3.8105470000000001</v>
      </c>
      <c r="B14297">
        <v>1.112355</v>
      </c>
    </row>
    <row r="14298" spans="1:2" x14ac:dyDescent="0.25">
      <c r="A14298">
        <v>3.8105479999999998</v>
      </c>
      <c r="B14298">
        <v>1.1123559999999999</v>
      </c>
    </row>
    <row r="14299" spans="1:2" x14ac:dyDescent="0.25">
      <c r="A14299">
        <v>3.8105479999999998</v>
      </c>
      <c r="B14299">
        <v>1.112357</v>
      </c>
    </row>
    <row r="14300" spans="1:2" x14ac:dyDescent="0.25">
      <c r="A14300">
        <v>3.8105479999999998</v>
      </c>
      <c r="B14300">
        <v>1.112358</v>
      </c>
    </row>
    <row r="14301" spans="1:2" x14ac:dyDescent="0.25">
      <c r="A14301">
        <v>3.8105479999999998</v>
      </c>
      <c r="B14301">
        <v>1.112358</v>
      </c>
    </row>
    <row r="14302" spans="1:2" x14ac:dyDescent="0.25">
      <c r="A14302">
        <v>3.810549</v>
      </c>
      <c r="B14302">
        <v>1.1123590000000001</v>
      </c>
    </row>
    <row r="14303" spans="1:2" x14ac:dyDescent="0.25">
      <c r="A14303">
        <v>3.810549</v>
      </c>
      <c r="B14303">
        <v>1.1123609999999999</v>
      </c>
    </row>
    <row r="14304" spans="1:2" x14ac:dyDescent="0.25">
      <c r="A14304">
        <v>3.8105500000000001</v>
      </c>
      <c r="B14304">
        <v>1.112366</v>
      </c>
    </row>
    <row r="14305" spans="1:2" x14ac:dyDescent="0.25">
      <c r="A14305">
        <v>3.8105530000000001</v>
      </c>
      <c r="B14305">
        <v>1.112374</v>
      </c>
    </row>
    <row r="14306" spans="1:2" x14ac:dyDescent="0.25">
      <c r="A14306">
        <v>3.8105579999999999</v>
      </c>
      <c r="B14306">
        <v>1.1123909999999999</v>
      </c>
    </row>
    <row r="14307" spans="1:2" x14ac:dyDescent="0.25">
      <c r="A14307">
        <v>3.810568</v>
      </c>
      <c r="B14307">
        <v>1.112425</v>
      </c>
    </row>
    <row r="14308" spans="1:2" x14ac:dyDescent="0.25">
      <c r="A14308">
        <v>3.8105889999999998</v>
      </c>
      <c r="B14308">
        <v>1.1124860000000001</v>
      </c>
    </row>
    <row r="14309" spans="1:2" x14ac:dyDescent="0.25">
      <c r="A14309">
        <v>3.8106300000000002</v>
      </c>
      <c r="B14309">
        <v>1.1125750000000001</v>
      </c>
    </row>
    <row r="14310" spans="1:2" x14ac:dyDescent="0.25">
      <c r="A14310">
        <v>3.8107120000000001</v>
      </c>
      <c r="B14310">
        <v>1.1126100000000001</v>
      </c>
    </row>
    <row r="14311" spans="1:2" x14ac:dyDescent="0.25">
      <c r="A14311">
        <v>3.8108759999999999</v>
      </c>
      <c r="B14311">
        <v>1.1121129999999999</v>
      </c>
    </row>
    <row r="14312" spans="1:2" x14ac:dyDescent="0.25">
      <c r="A14312">
        <v>3.8112029999999999</v>
      </c>
      <c r="B14312">
        <v>1.108867</v>
      </c>
    </row>
    <row r="14313" spans="1:2" x14ac:dyDescent="0.25">
      <c r="A14313">
        <v>3.8114919999999999</v>
      </c>
      <c r="B14313">
        <v>1.103537</v>
      </c>
    </row>
    <row r="14314" spans="1:2" x14ac:dyDescent="0.25">
      <c r="A14314">
        <v>3.8114919999999999</v>
      </c>
      <c r="B14314">
        <v>1.103534</v>
      </c>
    </row>
    <row r="14315" spans="1:2" x14ac:dyDescent="0.25">
      <c r="A14315">
        <v>3.8114919999999999</v>
      </c>
      <c r="B14315">
        <v>1.1035299999999999</v>
      </c>
    </row>
    <row r="14316" spans="1:2" x14ac:dyDescent="0.25">
      <c r="A14316">
        <v>3.811493</v>
      </c>
      <c r="B14316">
        <v>1.103521</v>
      </c>
    </row>
    <row r="14317" spans="1:2" x14ac:dyDescent="0.25">
      <c r="A14317">
        <v>3.811493</v>
      </c>
      <c r="B14317">
        <v>1.1035140000000001</v>
      </c>
    </row>
    <row r="14318" spans="1:2" x14ac:dyDescent="0.25">
      <c r="A14318">
        <v>3.811493</v>
      </c>
      <c r="B14318">
        <v>1.103512</v>
      </c>
    </row>
    <row r="14319" spans="1:2" x14ac:dyDescent="0.25">
      <c r="A14319">
        <v>3.811493</v>
      </c>
      <c r="B14319">
        <v>1.1035090000000001</v>
      </c>
    </row>
    <row r="14320" spans="1:2" x14ac:dyDescent="0.25">
      <c r="A14320">
        <v>3.8114940000000002</v>
      </c>
      <c r="B14320">
        <v>1.103502</v>
      </c>
    </row>
    <row r="14321" spans="1:2" x14ac:dyDescent="0.25">
      <c r="A14321">
        <v>3.8114940000000002</v>
      </c>
      <c r="B14321">
        <v>1.1034870000000001</v>
      </c>
    </row>
    <row r="14322" spans="1:2" x14ac:dyDescent="0.25">
      <c r="A14322">
        <v>3.8114949999999999</v>
      </c>
      <c r="B14322">
        <v>1.103458</v>
      </c>
    </row>
    <row r="14323" spans="1:2" x14ac:dyDescent="0.25">
      <c r="A14323">
        <v>3.8114979999999998</v>
      </c>
      <c r="B14323">
        <v>1.1034010000000001</v>
      </c>
    </row>
    <row r="14324" spans="1:2" x14ac:dyDescent="0.25">
      <c r="A14324">
        <v>3.8115030000000001</v>
      </c>
      <c r="B14324">
        <v>1.1032850000000001</v>
      </c>
    </row>
    <row r="14325" spans="1:2" x14ac:dyDescent="0.25">
      <c r="A14325">
        <v>3.8115130000000002</v>
      </c>
      <c r="B14325">
        <v>1.103054</v>
      </c>
    </row>
    <row r="14326" spans="1:2" x14ac:dyDescent="0.25">
      <c r="A14326">
        <v>3.811534</v>
      </c>
      <c r="B14326">
        <v>1.102598</v>
      </c>
    </row>
    <row r="14327" spans="1:2" x14ac:dyDescent="0.25">
      <c r="A14327">
        <v>3.8115749999999999</v>
      </c>
      <c r="B14327">
        <v>1.1017140000000001</v>
      </c>
    </row>
    <row r="14328" spans="1:2" x14ac:dyDescent="0.25">
      <c r="A14328">
        <v>3.8116569999999999</v>
      </c>
      <c r="B14328">
        <v>1.100071</v>
      </c>
    </row>
    <row r="14329" spans="1:2" x14ac:dyDescent="0.25">
      <c r="A14329">
        <v>3.8118210000000001</v>
      </c>
      <c r="B14329">
        <v>1.0972789999999999</v>
      </c>
    </row>
    <row r="14330" spans="1:2" x14ac:dyDescent="0.25">
      <c r="A14330">
        <v>3.8121480000000001</v>
      </c>
      <c r="B14330">
        <v>1.0936589999999999</v>
      </c>
    </row>
    <row r="14331" spans="1:2" x14ac:dyDescent="0.25">
      <c r="A14331">
        <v>3.8125879999999999</v>
      </c>
      <c r="B14331">
        <v>1.0928770000000001</v>
      </c>
    </row>
    <row r="14332" spans="1:2" x14ac:dyDescent="0.25">
      <c r="A14332">
        <v>3.8125879999999999</v>
      </c>
      <c r="B14332">
        <v>1.0928770000000001</v>
      </c>
    </row>
    <row r="14333" spans="1:2" x14ac:dyDescent="0.25">
      <c r="A14333">
        <v>3.8125879999999999</v>
      </c>
      <c r="B14333">
        <v>1.092878</v>
      </c>
    </row>
    <row r="14334" spans="1:2" x14ac:dyDescent="0.25">
      <c r="A14334">
        <v>3.812589</v>
      </c>
      <c r="B14334">
        <v>1.0928789999999999</v>
      </c>
    </row>
    <row r="14335" spans="1:2" x14ac:dyDescent="0.25">
      <c r="A14335">
        <v>3.812589</v>
      </c>
      <c r="B14335">
        <v>1.0928800000000001</v>
      </c>
    </row>
    <row r="14336" spans="1:2" x14ac:dyDescent="0.25">
      <c r="A14336">
        <v>3.812589</v>
      </c>
      <c r="B14336">
        <v>1.0928800000000001</v>
      </c>
    </row>
    <row r="14337" spans="1:2" x14ac:dyDescent="0.25">
      <c r="A14337">
        <v>3.812589</v>
      </c>
      <c r="B14337">
        <v>1.092881</v>
      </c>
    </row>
    <row r="14338" spans="1:2" x14ac:dyDescent="0.25">
      <c r="A14338">
        <v>3.8125900000000001</v>
      </c>
      <c r="B14338">
        <v>1.0928819999999999</v>
      </c>
    </row>
    <row r="14339" spans="1:2" x14ac:dyDescent="0.25">
      <c r="A14339">
        <v>3.8125900000000001</v>
      </c>
      <c r="B14339">
        <v>1.092884</v>
      </c>
    </row>
    <row r="14340" spans="1:2" x14ac:dyDescent="0.25">
      <c r="A14340">
        <v>3.8125909999999998</v>
      </c>
      <c r="B14340">
        <v>1.092889</v>
      </c>
    </row>
    <row r="14341" spans="1:2" x14ac:dyDescent="0.25">
      <c r="A14341">
        <v>3.8125939999999998</v>
      </c>
      <c r="B14341">
        <v>1.0928979999999999</v>
      </c>
    </row>
    <row r="14342" spans="1:2" x14ac:dyDescent="0.25">
      <c r="A14342">
        <v>3.8125990000000001</v>
      </c>
      <c r="B14342">
        <v>1.0929169999999999</v>
      </c>
    </row>
    <row r="14343" spans="1:2" x14ac:dyDescent="0.25">
      <c r="A14343">
        <v>3.8126090000000001</v>
      </c>
      <c r="B14343">
        <v>1.0929530000000001</v>
      </c>
    </row>
    <row r="14344" spans="1:2" x14ac:dyDescent="0.25">
      <c r="A14344">
        <v>3.81263</v>
      </c>
      <c r="B14344">
        <v>1.093019</v>
      </c>
    </row>
    <row r="14345" spans="1:2" x14ac:dyDescent="0.25">
      <c r="A14345">
        <v>3.8126709999999999</v>
      </c>
      <c r="B14345">
        <v>1.0931169999999999</v>
      </c>
    </row>
    <row r="14346" spans="1:2" x14ac:dyDescent="0.25">
      <c r="A14346">
        <v>3.8127529999999998</v>
      </c>
      <c r="B14346">
        <v>1.093172</v>
      </c>
    </row>
    <row r="14347" spans="1:2" x14ac:dyDescent="0.25">
      <c r="A14347">
        <v>3.8129170000000001</v>
      </c>
      <c r="B14347">
        <v>1.092714</v>
      </c>
    </row>
    <row r="14348" spans="1:2" x14ac:dyDescent="0.25">
      <c r="A14348">
        <v>3.8132440000000001</v>
      </c>
      <c r="B14348">
        <v>1.089547</v>
      </c>
    </row>
    <row r="14349" spans="1:2" x14ac:dyDescent="0.25">
      <c r="A14349">
        <v>3.8135330000000001</v>
      </c>
      <c r="B14349">
        <v>1.0842860000000001</v>
      </c>
    </row>
    <row r="14350" spans="1:2" x14ac:dyDescent="0.25">
      <c r="A14350">
        <v>3.8135330000000001</v>
      </c>
      <c r="B14350">
        <v>1.084284</v>
      </c>
    </row>
    <row r="14351" spans="1:2" x14ac:dyDescent="0.25">
      <c r="A14351">
        <v>3.8135330000000001</v>
      </c>
      <c r="B14351">
        <v>1.0842799999999999</v>
      </c>
    </row>
    <row r="14352" spans="1:2" x14ac:dyDescent="0.25">
      <c r="A14352">
        <v>3.8135340000000002</v>
      </c>
      <c r="B14352">
        <v>1.084271</v>
      </c>
    </row>
    <row r="14353" spans="1:2" x14ac:dyDescent="0.25">
      <c r="A14353">
        <v>3.8135340000000002</v>
      </c>
      <c r="B14353">
        <v>1.0842639999999999</v>
      </c>
    </row>
    <row r="14354" spans="1:2" x14ac:dyDescent="0.25">
      <c r="A14354">
        <v>3.8135340000000002</v>
      </c>
      <c r="B14354">
        <v>1.0842620000000001</v>
      </c>
    </row>
    <row r="14355" spans="1:2" x14ac:dyDescent="0.25">
      <c r="A14355">
        <v>3.8135340000000002</v>
      </c>
      <c r="B14355">
        <v>1.0842590000000001</v>
      </c>
    </row>
    <row r="14356" spans="1:2" x14ac:dyDescent="0.25">
      <c r="A14356">
        <v>3.8135349999999999</v>
      </c>
      <c r="B14356">
        <v>1.084252</v>
      </c>
    </row>
    <row r="14357" spans="1:2" x14ac:dyDescent="0.25">
      <c r="A14357">
        <v>3.8135349999999999</v>
      </c>
      <c r="B14357">
        <v>1.0842369999999999</v>
      </c>
    </row>
    <row r="14358" spans="1:2" x14ac:dyDescent="0.25">
      <c r="A14358">
        <v>3.813536</v>
      </c>
      <c r="B14358">
        <v>1.084209</v>
      </c>
    </row>
    <row r="14359" spans="1:2" x14ac:dyDescent="0.25">
      <c r="A14359">
        <v>3.813539</v>
      </c>
      <c r="B14359">
        <v>1.084152</v>
      </c>
    </row>
    <row r="14360" spans="1:2" x14ac:dyDescent="0.25">
      <c r="A14360">
        <v>3.8135439999999998</v>
      </c>
      <c r="B14360">
        <v>1.0840369999999999</v>
      </c>
    </row>
    <row r="14361" spans="1:2" x14ac:dyDescent="0.25">
      <c r="A14361">
        <v>3.8135539999999999</v>
      </c>
      <c r="B14361">
        <v>1.083809</v>
      </c>
    </row>
    <row r="14362" spans="1:2" x14ac:dyDescent="0.25">
      <c r="A14362">
        <v>3.8135750000000002</v>
      </c>
      <c r="B14362">
        <v>1.083358</v>
      </c>
    </row>
    <row r="14363" spans="1:2" x14ac:dyDescent="0.25">
      <c r="A14363">
        <v>3.8136160000000001</v>
      </c>
      <c r="B14363">
        <v>1.082484</v>
      </c>
    </row>
    <row r="14364" spans="1:2" x14ac:dyDescent="0.25">
      <c r="A14364">
        <v>3.813698</v>
      </c>
      <c r="B14364">
        <v>1.0808610000000001</v>
      </c>
    </row>
    <row r="14365" spans="1:2" x14ac:dyDescent="0.25">
      <c r="A14365">
        <v>3.8138619999999999</v>
      </c>
      <c r="B14365">
        <v>1.0781080000000001</v>
      </c>
    </row>
    <row r="14366" spans="1:2" x14ac:dyDescent="0.25">
      <c r="A14366">
        <v>3.8141889999999998</v>
      </c>
      <c r="B14366">
        <v>1.074568</v>
      </c>
    </row>
    <row r="14367" spans="1:2" x14ac:dyDescent="0.25">
      <c r="A14367">
        <v>3.814629</v>
      </c>
      <c r="B14367">
        <v>1.073893</v>
      </c>
    </row>
    <row r="14368" spans="1:2" x14ac:dyDescent="0.25">
      <c r="A14368">
        <v>3.814629</v>
      </c>
      <c r="B14368">
        <v>1.0738939999999999</v>
      </c>
    </row>
    <row r="14369" spans="1:2" x14ac:dyDescent="0.25">
      <c r="A14369">
        <v>3.814629</v>
      </c>
      <c r="B14369">
        <v>1.0738939999999999</v>
      </c>
    </row>
    <row r="14370" spans="1:2" x14ac:dyDescent="0.25">
      <c r="A14370">
        <v>3.8146300000000002</v>
      </c>
      <c r="B14370">
        <v>1.073896</v>
      </c>
    </row>
    <row r="14371" spans="1:2" x14ac:dyDescent="0.25">
      <c r="A14371">
        <v>3.8146300000000002</v>
      </c>
      <c r="B14371">
        <v>1.0738970000000001</v>
      </c>
    </row>
    <row r="14372" spans="1:2" x14ac:dyDescent="0.25">
      <c r="A14372">
        <v>3.8146300000000002</v>
      </c>
      <c r="B14372">
        <v>1.0738970000000001</v>
      </c>
    </row>
    <row r="14373" spans="1:2" x14ac:dyDescent="0.25">
      <c r="A14373">
        <v>3.8146300000000002</v>
      </c>
      <c r="B14373">
        <v>1.073898</v>
      </c>
    </row>
    <row r="14374" spans="1:2" x14ac:dyDescent="0.25">
      <c r="A14374">
        <v>3.8146309999999999</v>
      </c>
      <c r="B14374">
        <v>1.0738989999999999</v>
      </c>
    </row>
    <row r="14375" spans="1:2" x14ac:dyDescent="0.25">
      <c r="A14375">
        <v>3.8146309999999999</v>
      </c>
      <c r="B14375">
        <v>1.0739019999999999</v>
      </c>
    </row>
    <row r="14376" spans="1:2" x14ac:dyDescent="0.25">
      <c r="A14376">
        <v>3.814632</v>
      </c>
      <c r="B14376">
        <v>1.0739069999999999</v>
      </c>
    </row>
    <row r="14377" spans="1:2" x14ac:dyDescent="0.25">
      <c r="A14377">
        <v>3.814635</v>
      </c>
      <c r="B14377">
        <v>1.0739160000000001</v>
      </c>
    </row>
    <row r="14378" spans="1:2" x14ac:dyDescent="0.25">
      <c r="A14378">
        <v>3.8146399999999998</v>
      </c>
      <c r="B14378">
        <v>1.073936</v>
      </c>
    </row>
    <row r="14379" spans="1:2" x14ac:dyDescent="0.25">
      <c r="A14379">
        <v>3.8146499999999999</v>
      </c>
      <c r="B14379">
        <v>1.0739749999999999</v>
      </c>
    </row>
    <row r="14380" spans="1:2" x14ac:dyDescent="0.25">
      <c r="A14380">
        <v>3.8146710000000001</v>
      </c>
      <c r="B14380">
        <v>1.0740460000000001</v>
      </c>
    </row>
    <row r="14381" spans="1:2" x14ac:dyDescent="0.25">
      <c r="A14381">
        <v>3.8147120000000001</v>
      </c>
      <c r="B14381">
        <v>1.0741540000000001</v>
      </c>
    </row>
    <row r="14382" spans="1:2" x14ac:dyDescent="0.25">
      <c r="A14382">
        <v>3.814794</v>
      </c>
      <c r="B14382">
        <v>1.0742290000000001</v>
      </c>
    </row>
    <row r="14383" spans="1:2" x14ac:dyDescent="0.25">
      <c r="A14383">
        <v>3.8149579999999998</v>
      </c>
      <c r="B14383">
        <v>1.073812</v>
      </c>
    </row>
    <row r="14384" spans="1:2" x14ac:dyDescent="0.25">
      <c r="A14384">
        <v>3.8152849999999998</v>
      </c>
      <c r="B14384">
        <v>1.0707249999999999</v>
      </c>
    </row>
    <row r="14385" spans="1:2" x14ac:dyDescent="0.25">
      <c r="A14385">
        <v>3.8155739999999998</v>
      </c>
      <c r="B14385">
        <v>1.065536</v>
      </c>
    </row>
    <row r="14386" spans="1:2" x14ac:dyDescent="0.25">
      <c r="A14386">
        <v>3.8155739999999998</v>
      </c>
      <c r="B14386">
        <v>1.065534</v>
      </c>
    </row>
    <row r="14387" spans="1:2" x14ac:dyDescent="0.25">
      <c r="A14387">
        <v>3.8155739999999998</v>
      </c>
      <c r="B14387">
        <v>1.0655289999999999</v>
      </c>
    </row>
    <row r="14388" spans="1:2" x14ac:dyDescent="0.25">
      <c r="A14388">
        <v>3.8155749999999999</v>
      </c>
      <c r="B14388">
        <v>1.0655209999999999</v>
      </c>
    </row>
    <row r="14389" spans="1:2" x14ac:dyDescent="0.25">
      <c r="A14389">
        <v>3.8155749999999999</v>
      </c>
      <c r="B14389">
        <v>1.0655140000000001</v>
      </c>
    </row>
    <row r="14390" spans="1:2" x14ac:dyDescent="0.25">
      <c r="A14390">
        <v>3.8155749999999999</v>
      </c>
      <c r="B14390">
        <v>1.065512</v>
      </c>
    </row>
    <row r="14391" spans="1:2" x14ac:dyDescent="0.25">
      <c r="A14391">
        <v>3.8155749999999999</v>
      </c>
      <c r="B14391">
        <v>1.065509</v>
      </c>
    </row>
    <row r="14392" spans="1:2" x14ac:dyDescent="0.25">
      <c r="A14392">
        <v>3.8155760000000001</v>
      </c>
      <c r="B14392">
        <v>1.0655019999999999</v>
      </c>
    </row>
    <row r="14393" spans="1:2" x14ac:dyDescent="0.25">
      <c r="A14393">
        <v>3.8155760000000001</v>
      </c>
      <c r="B14393">
        <v>1.065488</v>
      </c>
    </row>
    <row r="14394" spans="1:2" x14ac:dyDescent="0.25">
      <c r="A14394">
        <v>3.8155770000000002</v>
      </c>
      <c r="B14394">
        <v>1.0654589999999999</v>
      </c>
    </row>
    <row r="14395" spans="1:2" x14ac:dyDescent="0.25">
      <c r="A14395">
        <v>3.8155800000000002</v>
      </c>
      <c r="B14395">
        <v>1.0654030000000001</v>
      </c>
    </row>
    <row r="14396" spans="1:2" x14ac:dyDescent="0.25">
      <c r="A14396">
        <v>3.815585</v>
      </c>
      <c r="B14396">
        <v>1.0652900000000001</v>
      </c>
    </row>
    <row r="14397" spans="1:2" x14ac:dyDescent="0.25">
      <c r="A14397">
        <v>3.8155950000000001</v>
      </c>
      <c r="B14397">
        <v>1.065064</v>
      </c>
    </row>
    <row r="14398" spans="1:2" x14ac:dyDescent="0.25">
      <c r="A14398">
        <v>3.8156159999999999</v>
      </c>
      <c r="B14398">
        <v>1.0646180000000001</v>
      </c>
    </row>
    <row r="14399" spans="1:2" x14ac:dyDescent="0.25">
      <c r="A14399">
        <v>3.8156569999999999</v>
      </c>
      <c r="B14399">
        <v>1.063755</v>
      </c>
    </row>
    <row r="14400" spans="1:2" x14ac:dyDescent="0.25">
      <c r="A14400">
        <v>3.8157390000000002</v>
      </c>
      <c r="B14400">
        <v>1.0621510000000001</v>
      </c>
    </row>
    <row r="14401" spans="1:2" x14ac:dyDescent="0.25">
      <c r="A14401">
        <v>3.815903</v>
      </c>
      <c r="B14401">
        <v>1.059439</v>
      </c>
    </row>
    <row r="14402" spans="1:2" x14ac:dyDescent="0.25">
      <c r="A14402">
        <v>3.81623</v>
      </c>
      <c r="B14402">
        <v>1.0559810000000001</v>
      </c>
    </row>
    <row r="14403" spans="1:2" x14ac:dyDescent="0.25">
      <c r="A14403">
        <v>3.8166699999999998</v>
      </c>
      <c r="B14403">
        <v>1.055417</v>
      </c>
    </row>
    <row r="14404" spans="1:2" x14ac:dyDescent="0.25">
      <c r="A14404">
        <v>3.8166699999999998</v>
      </c>
      <c r="B14404">
        <v>1.055417</v>
      </c>
    </row>
    <row r="14405" spans="1:2" x14ac:dyDescent="0.25">
      <c r="A14405">
        <v>3.8166699999999998</v>
      </c>
      <c r="B14405">
        <v>1.055418</v>
      </c>
    </row>
    <row r="14406" spans="1:2" x14ac:dyDescent="0.25">
      <c r="A14406">
        <v>3.8166709999999999</v>
      </c>
      <c r="B14406">
        <v>1.05542</v>
      </c>
    </row>
    <row r="14407" spans="1:2" x14ac:dyDescent="0.25">
      <c r="A14407">
        <v>3.8166709999999999</v>
      </c>
      <c r="B14407">
        <v>1.0554209999999999</v>
      </c>
    </row>
    <row r="14408" spans="1:2" x14ac:dyDescent="0.25">
      <c r="A14408">
        <v>3.8166709999999999</v>
      </c>
      <c r="B14408">
        <v>1.0554209999999999</v>
      </c>
    </row>
    <row r="14409" spans="1:2" x14ac:dyDescent="0.25">
      <c r="A14409">
        <v>3.8166709999999999</v>
      </c>
      <c r="B14409">
        <v>1.0554220000000001</v>
      </c>
    </row>
    <row r="14410" spans="1:2" x14ac:dyDescent="0.25">
      <c r="A14410">
        <v>3.8166720000000001</v>
      </c>
      <c r="B14410">
        <v>1.055423</v>
      </c>
    </row>
    <row r="14411" spans="1:2" x14ac:dyDescent="0.25">
      <c r="A14411">
        <v>3.8166720000000001</v>
      </c>
      <c r="B14411">
        <v>1.055426</v>
      </c>
    </row>
    <row r="14412" spans="1:2" x14ac:dyDescent="0.25">
      <c r="A14412">
        <v>3.8166730000000002</v>
      </c>
      <c r="B14412">
        <v>1.055431</v>
      </c>
    </row>
    <row r="14413" spans="1:2" x14ac:dyDescent="0.25">
      <c r="A14413">
        <v>3.8166760000000002</v>
      </c>
      <c r="B14413">
        <v>1.0554410000000001</v>
      </c>
    </row>
    <row r="14414" spans="1:2" x14ac:dyDescent="0.25">
      <c r="A14414">
        <v>3.816681</v>
      </c>
      <c r="B14414">
        <v>1.0554619999999999</v>
      </c>
    </row>
    <row r="14415" spans="1:2" x14ac:dyDescent="0.25">
      <c r="A14415">
        <v>3.8166910000000001</v>
      </c>
      <c r="B14415">
        <v>1.0555030000000001</v>
      </c>
    </row>
    <row r="14416" spans="1:2" x14ac:dyDescent="0.25">
      <c r="A14416">
        <v>3.8167119999999999</v>
      </c>
      <c r="B14416">
        <v>1.055579</v>
      </c>
    </row>
    <row r="14417" spans="1:2" x14ac:dyDescent="0.25">
      <c r="A14417">
        <v>3.8167529999999998</v>
      </c>
      <c r="B14417">
        <v>1.055698</v>
      </c>
    </row>
    <row r="14418" spans="1:2" x14ac:dyDescent="0.25">
      <c r="A14418">
        <v>3.8168350000000002</v>
      </c>
      <c r="B14418">
        <v>1.0557939999999999</v>
      </c>
    </row>
    <row r="14419" spans="1:2" x14ac:dyDescent="0.25">
      <c r="A14419">
        <v>3.816999</v>
      </c>
      <c r="B14419">
        <v>1.055418</v>
      </c>
    </row>
    <row r="14420" spans="1:2" x14ac:dyDescent="0.25">
      <c r="A14420">
        <v>3.817326</v>
      </c>
      <c r="B14420">
        <v>1.052414</v>
      </c>
    </row>
    <row r="14421" spans="1:2" x14ac:dyDescent="0.25">
      <c r="A14421">
        <v>3.817615</v>
      </c>
      <c r="B14421">
        <v>1.0472980000000001</v>
      </c>
    </row>
    <row r="14422" spans="1:2" x14ac:dyDescent="0.25">
      <c r="A14422">
        <v>3.817615</v>
      </c>
      <c r="B14422">
        <v>1.047296</v>
      </c>
    </row>
    <row r="14423" spans="1:2" x14ac:dyDescent="0.25">
      <c r="A14423">
        <v>3.817615</v>
      </c>
      <c r="B14423">
        <v>1.0472919999999999</v>
      </c>
    </row>
    <row r="14424" spans="1:2" x14ac:dyDescent="0.25">
      <c r="A14424">
        <v>3.8176160000000001</v>
      </c>
      <c r="B14424">
        <v>1.047283</v>
      </c>
    </row>
    <row r="14425" spans="1:2" x14ac:dyDescent="0.25">
      <c r="A14425">
        <v>3.8176160000000001</v>
      </c>
      <c r="B14425">
        <v>1.0472760000000001</v>
      </c>
    </row>
    <row r="14426" spans="1:2" x14ac:dyDescent="0.25">
      <c r="A14426">
        <v>3.8176160000000001</v>
      </c>
      <c r="B14426">
        <v>1.047275</v>
      </c>
    </row>
    <row r="14427" spans="1:2" x14ac:dyDescent="0.25">
      <c r="A14427">
        <v>3.8176160000000001</v>
      </c>
      <c r="B14427">
        <v>1.0472710000000001</v>
      </c>
    </row>
    <row r="14428" spans="1:2" x14ac:dyDescent="0.25">
      <c r="A14428">
        <v>3.8176169999999998</v>
      </c>
      <c r="B14428">
        <v>1.047264</v>
      </c>
    </row>
    <row r="14429" spans="1:2" x14ac:dyDescent="0.25">
      <c r="A14429">
        <v>3.8176169999999998</v>
      </c>
      <c r="B14429">
        <v>1.04725</v>
      </c>
    </row>
    <row r="14430" spans="1:2" x14ac:dyDescent="0.25">
      <c r="A14430">
        <v>3.817618</v>
      </c>
      <c r="B14430">
        <v>1.0472220000000001</v>
      </c>
    </row>
    <row r="14431" spans="1:2" x14ac:dyDescent="0.25">
      <c r="A14431">
        <v>3.8176209999999999</v>
      </c>
      <c r="B14431">
        <v>1.047167</v>
      </c>
    </row>
    <row r="14432" spans="1:2" x14ac:dyDescent="0.25">
      <c r="A14432">
        <v>3.8176260000000002</v>
      </c>
      <c r="B14432">
        <v>1.0470550000000001</v>
      </c>
    </row>
    <row r="14433" spans="1:2" x14ac:dyDescent="0.25">
      <c r="A14433">
        <v>3.8176359999999998</v>
      </c>
      <c r="B14433">
        <v>1.046832</v>
      </c>
    </row>
    <row r="14434" spans="1:2" x14ac:dyDescent="0.25">
      <c r="A14434">
        <v>3.8176570000000001</v>
      </c>
      <c r="B14434">
        <v>1.0463910000000001</v>
      </c>
    </row>
    <row r="14435" spans="1:2" x14ac:dyDescent="0.25">
      <c r="A14435">
        <v>3.817698</v>
      </c>
      <c r="B14435">
        <v>1.0455380000000001</v>
      </c>
    </row>
    <row r="14436" spans="1:2" x14ac:dyDescent="0.25">
      <c r="A14436">
        <v>3.81778</v>
      </c>
      <c r="B14436">
        <v>1.043955</v>
      </c>
    </row>
    <row r="14437" spans="1:2" x14ac:dyDescent="0.25">
      <c r="A14437">
        <v>3.8179439999999998</v>
      </c>
      <c r="B14437">
        <v>1.041285</v>
      </c>
    </row>
    <row r="14438" spans="1:2" x14ac:dyDescent="0.25">
      <c r="A14438">
        <v>3.8182710000000002</v>
      </c>
      <c r="B14438">
        <v>1.0379100000000001</v>
      </c>
    </row>
    <row r="14439" spans="1:2" x14ac:dyDescent="0.25">
      <c r="A14439">
        <v>3.818711</v>
      </c>
      <c r="B14439">
        <v>1.0374589999999999</v>
      </c>
    </row>
    <row r="14440" spans="1:2" x14ac:dyDescent="0.25">
      <c r="A14440">
        <v>3.818711</v>
      </c>
      <c r="B14440">
        <v>1.0374589999999999</v>
      </c>
    </row>
    <row r="14441" spans="1:2" x14ac:dyDescent="0.25">
      <c r="A14441">
        <v>3.818711</v>
      </c>
      <c r="B14441">
        <v>1.03746</v>
      </c>
    </row>
    <row r="14442" spans="1:2" x14ac:dyDescent="0.25">
      <c r="A14442">
        <v>3.8187120000000001</v>
      </c>
      <c r="B14442">
        <v>1.0374620000000001</v>
      </c>
    </row>
    <row r="14443" spans="1:2" x14ac:dyDescent="0.25">
      <c r="A14443">
        <v>3.8187120000000001</v>
      </c>
      <c r="B14443">
        <v>1.037463</v>
      </c>
    </row>
    <row r="14444" spans="1:2" x14ac:dyDescent="0.25">
      <c r="A14444">
        <v>3.8187120000000001</v>
      </c>
      <c r="B14444">
        <v>1.0374639999999999</v>
      </c>
    </row>
    <row r="14445" spans="1:2" x14ac:dyDescent="0.25">
      <c r="A14445">
        <v>3.8187120000000001</v>
      </c>
      <c r="B14445">
        <v>1.0374639999999999</v>
      </c>
    </row>
    <row r="14446" spans="1:2" x14ac:dyDescent="0.25">
      <c r="A14446">
        <v>3.8187129999999998</v>
      </c>
      <c r="B14446">
        <v>1.037466</v>
      </c>
    </row>
    <row r="14447" spans="1:2" x14ac:dyDescent="0.25">
      <c r="A14447">
        <v>3.8187129999999998</v>
      </c>
      <c r="B14447">
        <v>1.0374680000000001</v>
      </c>
    </row>
    <row r="14448" spans="1:2" x14ac:dyDescent="0.25">
      <c r="A14448">
        <v>3.8187139999999999</v>
      </c>
      <c r="B14448">
        <v>1.037474</v>
      </c>
    </row>
    <row r="14449" spans="1:2" x14ac:dyDescent="0.25">
      <c r="A14449">
        <v>3.8187169999999999</v>
      </c>
      <c r="B14449">
        <v>1.037485</v>
      </c>
    </row>
    <row r="14450" spans="1:2" x14ac:dyDescent="0.25">
      <c r="A14450">
        <v>3.8187220000000002</v>
      </c>
      <c r="B14450">
        <v>1.037507</v>
      </c>
    </row>
    <row r="14451" spans="1:2" x14ac:dyDescent="0.25">
      <c r="A14451">
        <v>3.8187319999999998</v>
      </c>
      <c r="B14451">
        <v>1.0375509999999999</v>
      </c>
    </row>
    <row r="14452" spans="1:2" x14ac:dyDescent="0.25">
      <c r="A14452">
        <v>3.8187530000000001</v>
      </c>
      <c r="B14452">
        <v>1.0376320000000001</v>
      </c>
    </row>
    <row r="14453" spans="1:2" x14ac:dyDescent="0.25">
      <c r="A14453">
        <v>3.818794</v>
      </c>
      <c r="B14453">
        <v>1.0377620000000001</v>
      </c>
    </row>
    <row r="14454" spans="1:2" x14ac:dyDescent="0.25">
      <c r="A14454">
        <v>3.8188759999999999</v>
      </c>
      <c r="B14454">
        <v>1.0378780000000001</v>
      </c>
    </row>
    <row r="14455" spans="1:2" x14ac:dyDescent="0.25">
      <c r="A14455">
        <v>3.8190400000000002</v>
      </c>
      <c r="B14455">
        <v>1.0375449999999999</v>
      </c>
    </row>
    <row r="14456" spans="1:2" x14ac:dyDescent="0.25">
      <c r="A14456">
        <v>3.8193670000000002</v>
      </c>
      <c r="B14456">
        <v>1.034626</v>
      </c>
    </row>
    <row r="14457" spans="1:2" x14ac:dyDescent="0.25">
      <c r="A14457">
        <v>3.8196560000000002</v>
      </c>
      <c r="B14457">
        <v>1.029585</v>
      </c>
    </row>
    <row r="14458" spans="1:2" x14ac:dyDescent="0.25">
      <c r="A14458">
        <v>3.8196560000000002</v>
      </c>
      <c r="B14458">
        <v>1.029582</v>
      </c>
    </row>
    <row r="14459" spans="1:2" x14ac:dyDescent="0.25">
      <c r="A14459">
        <v>3.8196560000000002</v>
      </c>
      <c r="B14459">
        <v>1.0295780000000001</v>
      </c>
    </row>
    <row r="14460" spans="1:2" x14ac:dyDescent="0.25">
      <c r="A14460">
        <v>3.8196569999999999</v>
      </c>
      <c r="B14460">
        <v>1.0295700000000001</v>
      </c>
    </row>
    <row r="14461" spans="1:2" x14ac:dyDescent="0.25">
      <c r="A14461">
        <v>3.8196569999999999</v>
      </c>
      <c r="B14461">
        <v>1.029563</v>
      </c>
    </row>
    <row r="14462" spans="1:2" x14ac:dyDescent="0.25">
      <c r="A14462">
        <v>3.8196569999999999</v>
      </c>
      <c r="B14462">
        <v>1.0295609999999999</v>
      </c>
    </row>
    <row r="14463" spans="1:2" x14ac:dyDescent="0.25">
      <c r="A14463">
        <v>3.8196569999999999</v>
      </c>
      <c r="B14463">
        <v>1.029558</v>
      </c>
    </row>
    <row r="14464" spans="1:2" x14ac:dyDescent="0.25">
      <c r="A14464">
        <v>3.819658</v>
      </c>
      <c r="B14464">
        <v>1.0295510000000001</v>
      </c>
    </row>
    <row r="14465" spans="1:2" x14ac:dyDescent="0.25">
      <c r="A14465">
        <v>3.819658</v>
      </c>
      <c r="B14465">
        <v>1.0295369999999999</v>
      </c>
    </row>
    <row r="14466" spans="1:2" x14ac:dyDescent="0.25">
      <c r="A14466">
        <v>3.8196590000000001</v>
      </c>
      <c r="B14466">
        <v>1.0295099999999999</v>
      </c>
    </row>
    <row r="14467" spans="1:2" x14ac:dyDescent="0.25">
      <c r="A14467">
        <v>3.8196620000000001</v>
      </c>
      <c r="B14467">
        <v>1.029455</v>
      </c>
    </row>
    <row r="14468" spans="1:2" x14ac:dyDescent="0.25">
      <c r="A14468">
        <v>3.8196669999999999</v>
      </c>
      <c r="B14468">
        <v>1.029344</v>
      </c>
    </row>
    <row r="14469" spans="1:2" x14ac:dyDescent="0.25">
      <c r="A14469">
        <v>3.819677</v>
      </c>
      <c r="B14469">
        <v>1.0291239999999999</v>
      </c>
    </row>
    <row r="14470" spans="1:2" x14ac:dyDescent="0.25">
      <c r="A14470">
        <v>3.8196979999999998</v>
      </c>
      <c r="B14470">
        <v>1.028688</v>
      </c>
    </row>
    <row r="14471" spans="1:2" x14ac:dyDescent="0.25">
      <c r="A14471">
        <v>3.8197390000000002</v>
      </c>
      <c r="B14471">
        <v>1.027846</v>
      </c>
    </row>
    <row r="14472" spans="1:2" x14ac:dyDescent="0.25">
      <c r="A14472">
        <v>3.8198210000000001</v>
      </c>
      <c r="B14472">
        <v>1.0262849999999999</v>
      </c>
    </row>
    <row r="14473" spans="1:2" x14ac:dyDescent="0.25">
      <c r="A14473">
        <v>3.819985</v>
      </c>
      <c r="B14473">
        <v>1.023657</v>
      </c>
    </row>
    <row r="14474" spans="1:2" x14ac:dyDescent="0.25">
      <c r="A14474">
        <v>3.8203119999999999</v>
      </c>
      <c r="B14474">
        <v>1.0203679999999999</v>
      </c>
    </row>
    <row r="14475" spans="1:2" x14ac:dyDescent="0.25">
      <c r="A14475">
        <v>3.8207520000000001</v>
      </c>
      <c r="B14475">
        <v>1.020032</v>
      </c>
    </row>
    <row r="14476" spans="1:2" x14ac:dyDescent="0.25">
      <c r="A14476">
        <v>3.8207520000000001</v>
      </c>
      <c r="B14476">
        <v>1.020032</v>
      </c>
    </row>
    <row r="14477" spans="1:2" x14ac:dyDescent="0.25">
      <c r="A14477">
        <v>3.8207520000000001</v>
      </c>
      <c r="B14477">
        <v>1.020033</v>
      </c>
    </row>
    <row r="14478" spans="1:2" x14ac:dyDescent="0.25">
      <c r="A14478">
        <v>3.8207529999999998</v>
      </c>
      <c r="B14478">
        <v>1.020035</v>
      </c>
    </row>
    <row r="14479" spans="1:2" x14ac:dyDescent="0.25">
      <c r="A14479">
        <v>3.8207529999999998</v>
      </c>
      <c r="B14479">
        <v>1.0200359999999999</v>
      </c>
    </row>
    <row r="14480" spans="1:2" x14ac:dyDescent="0.25">
      <c r="A14480">
        <v>3.8207529999999998</v>
      </c>
      <c r="B14480">
        <v>1.0200370000000001</v>
      </c>
    </row>
    <row r="14481" spans="1:2" x14ac:dyDescent="0.25">
      <c r="A14481">
        <v>3.8207529999999998</v>
      </c>
      <c r="B14481">
        <v>1.0200370000000001</v>
      </c>
    </row>
    <row r="14482" spans="1:2" x14ac:dyDescent="0.25">
      <c r="A14482">
        <v>3.820754</v>
      </c>
      <c r="B14482">
        <v>1.0200389999999999</v>
      </c>
    </row>
    <row r="14483" spans="1:2" x14ac:dyDescent="0.25">
      <c r="A14483">
        <v>3.820754</v>
      </c>
      <c r="B14483">
        <v>1.0200419999999999</v>
      </c>
    </row>
    <row r="14484" spans="1:2" x14ac:dyDescent="0.25">
      <c r="A14484">
        <v>3.8207550000000001</v>
      </c>
      <c r="B14484">
        <v>1.0200480000000001</v>
      </c>
    </row>
    <row r="14485" spans="1:2" x14ac:dyDescent="0.25">
      <c r="A14485">
        <v>3.8207580000000001</v>
      </c>
      <c r="B14485">
        <v>1.020059</v>
      </c>
    </row>
    <row r="14486" spans="1:2" x14ac:dyDescent="0.25">
      <c r="A14486">
        <v>3.8207629999999999</v>
      </c>
      <c r="B14486">
        <v>1.0200830000000001</v>
      </c>
    </row>
    <row r="14487" spans="1:2" x14ac:dyDescent="0.25">
      <c r="A14487">
        <v>3.820773</v>
      </c>
      <c r="B14487">
        <v>1.02013</v>
      </c>
    </row>
    <row r="14488" spans="1:2" x14ac:dyDescent="0.25">
      <c r="A14488">
        <v>3.8207939999999998</v>
      </c>
      <c r="B14488">
        <v>1.020216</v>
      </c>
    </row>
    <row r="14489" spans="1:2" x14ac:dyDescent="0.25">
      <c r="A14489">
        <v>3.8208350000000002</v>
      </c>
      <c r="B14489">
        <v>1.020356</v>
      </c>
    </row>
    <row r="14490" spans="1:2" x14ac:dyDescent="0.25">
      <c r="A14490">
        <v>3.8209170000000001</v>
      </c>
      <c r="B14490">
        <v>1.0204949999999999</v>
      </c>
    </row>
    <row r="14491" spans="1:2" x14ac:dyDescent="0.25">
      <c r="A14491">
        <v>3.8210809999999999</v>
      </c>
      <c r="B14491">
        <v>1.0202040000000001</v>
      </c>
    </row>
    <row r="14492" spans="1:2" x14ac:dyDescent="0.25">
      <c r="A14492">
        <v>3.8214079999999999</v>
      </c>
      <c r="B14492">
        <v>1.0173719999999999</v>
      </c>
    </row>
    <row r="14493" spans="1:2" x14ac:dyDescent="0.25">
      <c r="A14493">
        <v>3.8216969999999999</v>
      </c>
      <c r="B14493">
        <v>1.0124070000000001</v>
      </c>
    </row>
    <row r="14494" spans="1:2" x14ac:dyDescent="0.25">
      <c r="A14494">
        <v>3.8216969999999999</v>
      </c>
      <c r="B14494">
        <v>1.012405</v>
      </c>
    </row>
    <row r="14495" spans="1:2" x14ac:dyDescent="0.25">
      <c r="A14495">
        <v>3.8216969999999999</v>
      </c>
      <c r="B14495">
        <v>1.0124010000000001</v>
      </c>
    </row>
    <row r="14496" spans="1:2" x14ac:dyDescent="0.25">
      <c r="A14496">
        <v>3.821698</v>
      </c>
      <c r="B14496">
        <v>1.012392</v>
      </c>
    </row>
    <row r="14497" spans="1:2" x14ac:dyDescent="0.25">
      <c r="A14497">
        <v>3.821698</v>
      </c>
      <c r="B14497">
        <v>1.012386</v>
      </c>
    </row>
    <row r="14498" spans="1:2" x14ac:dyDescent="0.25">
      <c r="A14498">
        <v>3.821698</v>
      </c>
      <c r="B14498">
        <v>1.012384</v>
      </c>
    </row>
    <row r="14499" spans="1:2" x14ac:dyDescent="0.25">
      <c r="A14499">
        <v>3.821698</v>
      </c>
      <c r="B14499">
        <v>1.012381</v>
      </c>
    </row>
    <row r="14500" spans="1:2" x14ac:dyDescent="0.25">
      <c r="A14500">
        <v>3.8216990000000002</v>
      </c>
      <c r="B14500">
        <v>1.0123740000000001</v>
      </c>
    </row>
    <row r="14501" spans="1:2" x14ac:dyDescent="0.25">
      <c r="A14501">
        <v>3.8216990000000002</v>
      </c>
      <c r="B14501">
        <v>1.0123599999999999</v>
      </c>
    </row>
    <row r="14502" spans="1:2" x14ac:dyDescent="0.25">
      <c r="A14502">
        <v>3.8216999999999999</v>
      </c>
      <c r="B14502">
        <v>1.0123329999999999</v>
      </c>
    </row>
    <row r="14503" spans="1:2" x14ac:dyDescent="0.25">
      <c r="A14503">
        <v>3.8217029999999999</v>
      </c>
      <c r="B14503">
        <v>1.0122789999999999</v>
      </c>
    </row>
    <row r="14504" spans="1:2" x14ac:dyDescent="0.25">
      <c r="A14504">
        <v>3.8217080000000001</v>
      </c>
      <c r="B14504">
        <v>1.01217</v>
      </c>
    </row>
    <row r="14505" spans="1:2" x14ac:dyDescent="0.25">
      <c r="A14505">
        <v>3.8217180000000002</v>
      </c>
      <c r="B14505">
        <v>1.011952</v>
      </c>
    </row>
    <row r="14506" spans="1:2" x14ac:dyDescent="0.25">
      <c r="A14506">
        <v>3.821739</v>
      </c>
      <c r="B14506">
        <v>1.011522</v>
      </c>
    </row>
    <row r="14507" spans="1:2" x14ac:dyDescent="0.25">
      <c r="A14507">
        <v>3.82178</v>
      </c>
      <c r="B14507">
        <v>1.0106900000000001</v>
      </c>
    </row>
    <row r="14508" spans="1:2" x14ac:dyDescent="0.25">
      <c r="A14508">
        <v>3.8218619999999999</v>
      </c>
      <c r="B14508">
        <v>1.0091509999999999</v>
      </c>
    </row>
    <row r="14509" spans="1:2" x14ac:dyDescent="0.25">
      <c r="A14509">
        <v>3.8220260000000001</v>
      </c>
      <c r="B14509">
        <v>1.006567</v>
      </c>
    </row>
    <row r="14510" spans="1:2" x14ac:dyDescent="0.25">
      <c r="A14510">
        <v>3.8223530000000001</v>
      </c>
      <c r="B14510">
        <v>1.0033650000000001</v>
      </c>
    </row>
    <row r="14511" spans="1:2" x14ac:dyDescent="0.25">
      <c r="A14511">
        <v>3.8227929999999999</v>
      </c>
      <c r="B14511">
        <v>1.003147</v>
      </c>
    </row>
    <row r="14512" spans="1:2" x14ac:dyDescent="0.25">
      <c r="A14512">
        <v>3.8227929999999999</v>
      </c>
      <c r="B14512">
        <v>1.003147</v>
      </c>
    </row>
    <row r="14513" spans="1:2" x14ac:dyDescent="0.25">
      <c r="A14513">
        <v>3.8227929999999999</v>
      </c>
      <c r="B14513">
        <v>1.0031479999999999</v>
      </c>
    </row>
    <row r="14514" spans="1:2" x14ac:dyDescent="0.25">
      <c r="A14514">
        <v>3.822794</v>
      </c>
      <c r="B14514">
        <v>1.00315</v>
      </c>
    </row>
    <row r="14515" spans="1:2" x14ac:dyDescent="0.25">
      <c r="A14515">
        <v>3.822794</v>
      </c>
      <c r="B14515">
        <v>1.003152</v>
      </c>
    </row>
    <row r="14516" spans="1:2" x14ac:dyDescent="0.25">
      <c r="A14516">
        <v>3.822794</v>
      </c>
      <c r="B14516">
        <v>1.003152</v>
      </c>
    </row>
    <row r="14517" spans="1:2" x14ac:dyDescent="0.25">
      <c r="A14517">
        <v>3.822794</v>
      </c>
      <c r="B14517">
        <v>1.003153</v>
      </c>
    </row>
    <row r="14518" spans="1:2" x14ac:dyDescent="0.25">
      <c r="A14518">
        <v>3.8227950000000002</v>
      </c>
      <c r="B14518">
        <v>1.0031540000000001</v>
      </c>
    </row>
    <row r="14519" spans="1:2" x14ac:dyDescent="0.25">
      <c r="A14519">
        <v>3.8227950000000002</v>
      </c>
      <c r="B14519">
        <v>1.0031570000000001</v>
      </c>
    </row>
    <row r="14520" spans="1:2" x14ac:dyDescent="0.25">
      <c r="A14520">
        <v>3.8227959999999999</v>
      </c>
      <c r="B14520">
        <v>1.0031639999999999</v>
      </c>
    </row>
    <row r="14521" spans="1:2" x14ac:dyDescent="0.25">
      <c r="A14521">
        <v>3.8227989999999998</v>
      </c>
      <c r="B14521">
        <v>1.0031760000000001</v>
      </c>
    </row>
    <row r="14522" spans="1:2" x14ac:dyDescent="0.25">
      <c r="A14522">
        <v>3.8228040000000001</v>
      </c>
      <c r="B14522">
        <v>1.003201</v>
      </c>
    </row>
    <row r="14523" spans="1:2" x14ac:dyDescent="0.25">
      <c r="A14523">
        <v>3.8228140000000002</v>
      </c>
      <c r="B14523">
        <v>1.00325</v>
      </c>
    </row>
    <row r="14524" spans="1:2" x14ac:dyDescent="0.25">
      <c r="A14524">
        <v>3.822835</v>
      </c>
      <c r="B14524">
        <v>1.003342</v>
      </c>
    </row>
    <row r="14525" spans="1:2" x14ac:dyDescent="0.25">
      <c r="A14525">
        <v>3.8228759999999999</v>
      </c>
      <c r="B14525">
        <v>1.003493</v>
      </c>
    </row>
    <row r="14526" spans="1:2" x14ac:dyDescent="0.25">
      <c r="A14526">
        <v>3.8229579999999999</v>
      </c>
      <c r="B14526">
        <v>1.003654</v>
      </c>
    </row>
    <row r="14527" spans="1:2" x14ac:dyDescent="0.25">
      <c r="A14527">
        <v>3.8231220000000001</v>
      </c>
      <c r="B14527">
        <v>1.0034069999999999</v>
      </c>
    </row>
    <row r="14528" spans="1:2" x14ac:dyDescent="0.25">
      <c r="A14528">
        <v>3.8234490000000001</v>
      </c>
      <c r="B14528">
        <v>1.0006630000000001</v>
      </c>
    </row>
    <row r="14529" spans="1:2" x14ac:dyDescent="0.25">
      <c r="A14529">
        <v>3.8237380000000001</v>
      </c>
      <c r="B14529">
        <v>0.99577700000000002</v>
      </c>
    </row>
    <row r="14530" spans="1:2" x14ac:dyDescent="0.25">
      <c r="A14530">
        <v>3.8237380000000001</v>
      </c>
      <c r="B14530">
        <v>0.99577499999999997</v>
      </c>
    </row>
    <row r="14531" spans="1:2" x14ac:dyDescent="0.25">
      <c r="A14531">
        <v>3.8237380000000001</v>
      </c>
      <c r="B14531">
        <v>0.99577000000000004</v>
      </c>
    </row>
    <row r="14532" spans="1:2" x14ac:dyDescent="0.25">
      <c r="A14532">
        <v>3.8237390000000002</v>
      </c>
      <c r="B14532">
        <v>0.99576200000000004</v>
      </c>
    </row>
    <row r="14533" spans="1:2" x14ac:dyDescent="0.25">
      <c r="A14533">
        <v>3.8237390000000002</v>
      </c>
      <c r="B14533">
        <v>0.99575599999999997</v>
      </c>
    </row>
    <row r="14534" spans="1:2" x14ac:dyDescent="0.25">
      <c r="A14534">
        <v>3.8237390000000002</v>
      </c>
      <c r="B14534">
        <v>0.99575400000000003</v>
      </c>
    </row>
    <row r="14535" spans="1:2" x14ac:dyDescent="0.25">
      <c r="A14535">
        <v>3.8237390000000002</v>
      </c>
      <c r="B14535">
        <v>0.99575100000000005</v>
      </c>
    </row>
    <row r="14536" spans="1:2" x14ac:dyDescent="0.25">
      <c r="A14536">
        <v>3.8237399999999999</v>
      </c>
      <c r="B14536">
        <v>0.99574399999999996</v>
      </c>
    </row>
    <row r="14537" spans="1:2" x14ac:dyDescent="0.25">
      <c r="A14537">
        <v>3.8237399999999999</v>
      </c>
      <c r="B14537">
        <v>0.99573100000000003</v>
      </c>
    </row>
    <row r="14538" spans="1:2" x14ac:dyDescent="0.25">
      <c r="A14538">
        <v>3.8237410000000001</v>
      </c>
      <c r="B14538">
        <v>0.99570400000000003</v>
      </c>
    </row>
    <row r="14539" spans="1:2" x14ac:dyDescent="0.25">
      <c r="A14539">
        <v>3.823744</v>
      </c>
      <c r="B14539">
        <v>0.99565000000000003</v>
      </c>
    </row>
    <row r="14540" spans="1:2" x14ac:dyDescent="0.25">
      <c r="A14540">
        <v>3.8237489999999998</v>
      </c>
      <c r="B14540">
        <v>0.99554200000000004</v>
      </c>
    </row>
    <row r="14541" spans="1:2" x14ac:dyDescent="0.25">
      <c r="A14541">
        <v>3.8237589999999999</v>
      </c>
      <c r="B14541">
        <v>0.99532699999999996</v>
      </c>
    </row>
    <row r="14542" spans="1:2" x14ac:dyDescent="0.25">
      <c r="A14542">
        <v>3.8237800000000002</v>
      </c>
      <c r="B14542">
        <v>0.99490299999999998</v>
      </c>
    </row>
    <row r="14543" spans="1:2" x14ac:dyDescent="0.25">
      <c r="A14543">
        <v>3.8238210000000001</v>
      </c>
      <c r="B14543">
        <v>0.99408200000000002</v>
      </c>
    </row>
    <row r="14544" spans="1:2" x14ac:dyDescent="0.25">
      <c r="A14544">
        <v>3.8239030000000001</v>
      </c>
      <c r="B14544">
        <v>0.99256500000000003</v>
      </c>
    </row>
    <row r="14545" spans="1:2" x14ac:dyDescent="0.25">
      <c r="A14545">
        <v>3.8240669999999999</v>
      </c>
      <c r="B14545">
        <v>0.99002599999999996</v>
      </c>
    </row>
    <row r="14546" spans="1:2" x14ac:dyDescent="0.25">
      <c r="A14546">
        <v>3.8243939999999998</v>
      </c>
      <c r="B14546">
        <v>0.98691300000000004</v>
      </c>
    </row>
    <row r="14547" spans="1:2" x14ac:dyDescent="0.25">
      <c r="A14547">
        <v>3.8248340000000001</v>
      </c>
      <c r="B14547">
        <v>0.986815</v>
      </c>
    </row>
    <row r="14548" spans="1:2" x14ac:dyDescent="0.25">
      <c r="A14548">
        <v>3.8248340000000001</v>
      </c>
      <c r="B14548">
        <v>0.986815</v>
      </c>
    </row>
    <row r="14549" spans="1:2" x14ac:dyDescent="0.25">
      <c r="A14549">
        <v>3.8248340000000001</v>
      </c>
      <c r="B14549">
        <v>0.98681600000000003</v>
      </c>
    </row>
    <row r="14550" spans="1:2" x14ac:dyDescent="0.25">
      <c r="A14550">
        <v>3.8248350000000002</v>
      </c>
      <c r="B14550">
        <v>0.98681799999999997</v>
      </c>
    </row>
    <row r="14551" spans="1:2" x14ac:dyDescent="0.25">
      <c r="A14551">
        <v>3.8248350000000002</v>
      </c>
      <c r="B14551">
        <v>0.98682000000000003</v>
      </c>
    </row>
    <row r="14552" spans="1:2" x14ac:dyDescent="0.25">
      <c r="A14552">
        <v>3.8248350000000002</v>
      </c>
      <c r="B14552">
        <v>0.98682000000000003</v>
      </c>
    </row>
    <row r="14553" spans="1:2" x14ac:dyDescent="0.25">
      <c r="A14553">
        <v>3.8248350000000002</v>
      </c>
      <c r="B14553">
        <v>0.98682099999999995</v>
      </c>
    </row>
    <row r="14554" spans="1:2" x14ac:dyDescent="0.25">
      <c r="A14554">
        <v>3.8248359999999999</v>
      </c>
      <c r="B14554">
        <v>0.98682300000000001</v>
      </c>
    </row>
    <row r="14555" spans="1:2" x14ac:dyDescent="0.25">
      <c r="A14555">
        <v>3.8248359999999999</v>
      </c>
      <c r="B14555">
        <v>0.98682599999999998</v>
      </c>
    </row>
    <row r="14556" spans="1:2" x14ac:dyDescent="0.25">
      <c r="A14556">
        <v>3.824837</v>
      </c>
      <c r="B14556">
        <v>0.98683299999999996</v>
      </c>
    </row>
    <row r="14557" spans="1:2" x14ac:dyDescent="0.25">
      <c r="A14557">
        <v>3.82484</v>
      </c>
      <c r="B14557">
        <v>0.986846</v>
      </c>
    </row>
    <row r="14558" spans="1:2" x14ac:dyDescent="0.25">
      <c r="A14558">
        <v>3.8248449999999998</v>
      </c>
      <c r="B14558">
        <v>0.98687199999999997</v>
      </c>
    </row>
    <row r="14559" spans="1:2" x14ac:dyDescent="0.25">
      <c r="A14559">
        <v>3.8248549999999999</v>
      </c>
      <c r="B14559">
        <v>0.98692400000000002</v>
      </c>
    </row>
    <row r="14560" spans="1:2" x14ac:dyDescent="0.25">
      <c r="A14560">
        <v>3.8248760000000002</v>
      </c>
      <c r="B14560">
        <v>0.98702199999999995</v>
      </c>
    </row>
    <row r="14561" spans="1:2" x14ac:dyDescent="0.25">
      <c r="A14561">
        <v>3.8249170000000001</v>
      </c>
      <c r="B14561">
        <v>0.98718399999999995</v>
      </c>
    </row>
    <row r="14562" spans="1:2" x14ac:dyDescent="0.25">
      <c r="A14562">
        <v>3.824999</v>
      </c>
      <c r="B14562">
        <v>0.98736699999999999</v>
      </c>
    </row>
    <row r="14563" spans="1:2" x14ac:dyDescent="0.25">
      <c r="A14563">
        <v>3.8251629999999999</v>
      </c>
      <c r="B14563">
        <v>0.98716599999999999</v>
      </c>
    </row>
    <row r="14564" spans="1:2" x14ac:dyDescent="0.25">
      <c r="A14564">
        <v>3.8254899999999998</v>
      </c>
      <c r="B14564">
        <v>0.98451200000000005</v>
      </c>
    </row>
    <row r="14565" spans="1:2" x14ac:dyDescent="0.25">
      <c r="A14565">
        <v>3.8257789999999998</v>
      </c>
      <c r="B14565">
        <v>0.97970500000000005</v>
      </c>
    </row>
    <row r="14566" spans="1:2" x14ac:dyDescent="0.25">
      <c r="A14566">
        <v>3.8257789999999998</v>
      </c>
      <c r="B14566">
        <v>0.97970299999999999</v>
      </c>
    </row>
    <row r="14567" spans="1:2" x14ac:dyDescent="0.25">
      <c r="A14567">
        <v>3.8257789999999998</v>
      </c>
      <c r="B14567">
        <v>0.97969899999999999</v>
      </c>
    </row>
    <row r="14568" spans="1:2" x14ac:dyDescent="0.25">
      <c r="A14568">
        <v>3.82578</v>
      </c>
      <c r="B14568">
        <v>0.97968999999999995</v>
      </c>
    </row>
    <row r="14569" spans="1:2" x14ac:dyDescent="0.25">
      <c r="A14569">
        <v>3.82578</v>
      </c>
      <c r="B14569">
        <v>0.979684</v>
      </c>
    </row>
    <row r="14570" spans="1:2" x14ac:dyDescent="0.25">
      <c r="A14570">
        <v>3.82578</v>
      </c>
      <c r="B14570">
        <v>0.97968200000000005</v>
      </c>
    </row>
    <row r="14571" spans="1:2" x14ac:dyDescent="0.25">
      <c r="A14571">
        <v>3.82578</v>
      </c>
      <c r="B14571">
        <v>0.97967899999999997</v>
      </c>
    </row>
    <row r="14572" spans="1:2" x14ac:dyDescent="0.25">
      <c r="A14572">
        <v>3.8257810000000001</v>
      </c>
      <c r="B14572">
        <v>0.97967199999999999</v>
      </c>
    </row>
    <row r="14573" spans="1:2" x14ac:dyDescent="0.25">
      <c r="A14573">
        <v>3.8257810000000001</v>
      </c>
      <c r="B14573">
        <v>0.97965899999999995</v>
      </c>
    </row>
    <row r="14574" spans="1:2" x14ac:dyDescent="0.25">
      <c r="A14574">
        <v>3.8257819999999998</v>
      </c>
      <c r="B14574">
        <v>0.97963299999999998</v>
      </c>
    </row>
    <row r="14575" spans="1:2" x14ac:dyDescent="0.25">
      <c r="A14575">
        <v>3.8257850000000002</v>
      </c>
      <c r="B14575">
        <v>0.97958000000000001</v>
      </c>
    </row>
    <row r="14576" spans="1:2" x14ac:dyDescent="0.25">
      <c r="A14576">
        <v>3.82579</v>
      </c>
      <c r="B14576">
        <v>0.97947300000000004</v>
      </c>
    </row>
    <row r="14577" spans="1:2" x14ac:dyDescent="0.25">
      <c r="A14577">
        <v>3.8258000000000001</v>
      </c>
      <c r="B14577">
        <v>0.97926100000000005</v>
      </c>
    </row>
    <row r="14578" spans="1:2" x14ac:dyDescent="0.25">
      <c r="A14578">
        <v>3.8258209999999999</v>
      </c>
      <c r="B14578">
        <v>0.97884199999999999</v>
      </c>
    </row>
    <row r="14579" spans="1:2" x14ac:dyDescent="0.25">
      <c r="A14579">
        <v>3.8258619999999999</v>
      </c>
      <c r="B14579">
        <v>0.97803300000000004</v>
      </c>
    </row>
    <row r="14580" spans="1:2" x14ac:dyDescent="0.25">
      <c r="A14580">
        <v>3.8259439999999998</v>
      </c>
      <c r="B14580">
        <v>0.97653900000000005</v>
      </c>
    </row>
    <row r="14581" spans="1:2" x14ac:dyDescent="0.25">
      <c r="A14581">
        <v>3.8261080000000001</v>
      </c>
      <c r="B14581">
        <v>0.97404500000000005</v>
      </c>
    </row>
    <row r="14582" spans="1:2" x14ac:dyDescent="0.25">
      <c r="A14582">
        <v>3.826435</v>
      </c>
      <c r="B14582">
        <v>0.97102299999999997</v>
      </c>
    </row>
    <row r="14583" spans="1:2" x14ac:dyDescent="0.25">
      <c r="A14583">
        <v>3.8268749999999998</v>
      </c>
      <c r="B14583">
        <v>0.97104699999999999</v>
      </c>
    </row>
    <row r="14584" spans="1:2" x14ac:dyDescent="0.25">
      <c r="A14584">
        <v>3.8268749999999998</v>
      </c>
      <c r="B14584">
        <v>0.97104800000000002</v>
      </c>
    </row>
    <row r="14585" spans="1:2" x14ac:dyDescent="0.25">
      <c r="A14585">
        <v>3.8268749999999998</v>
      </c>
      <c r="B14585">
        <v>0.97104900000000005</v>
      </c>
    </row>
    <row r="14586" spans="1:2" x14ac:dyDescent="0.25">
      <c r="A14586">
        <v>3.8268759999999999</v>
      </c>
      <c r="B14586">
        <v>0.971051</v>
      </c>
    </row>
    <row r="14587" spans="1:2" x14ac:dyDescent="0.25">
      <c r="A14587">
        <v>3.8268759999999999</v>
      </c>
      <c r="B14587">
        <v>0.97105200000000003</v>
      </c>
    </row>
    <row r="14588" spans="1:2" x14ac:dyDescent="0.25">
      <c r="A14588">
        <v>3.8268759999999999</v>
      </c>
      <c r="B14588">
        <v>0.97105300000000006</v>
      </c>
    </row>
    <row r="14589" spans="1:2" x14ac:dyDescent="0.25">
      <c r="A14589">
        <v>3.8268759999999999</v>
      </c>
      <c r="B14589">
        <v>0.97105399999999997</v>
      </c>
    </row>
    <row r="14590" spans="1:2" x14ac:dyDescent="0.25">
      <c r="A14590">
        <v>3.8268770000000001</v>
      </c>
      <c r="B14590">
        <v>0.971055</v>
      </c>
    </row>
    <row r="14591" spans="1:2" x14ac:dyDescent="0.25">
      <c r="A14591">
        <v>3.8268770000000001</v>
      </c>
      <c r="B14591">
        <v>0.97105900000000001</v>
      </c>
    </row>
    <row r="14592" spans="1:2" x14ac:dyDescent="0.25">
      <c r="A14592">
        <v>3.8268779999999998</v>
      </c>
      <c r="B14592">
        <v>0.97106599999999998</v>
      </c>
    </row>
    <row r="14593" spans="1:2" x14ac:dyDescent="0.25">
      <c r="A14593">
        <v>3.8268810000000002</v>
      </c>
      <c r="B14593">
        <v>0.97108000000000005</v>
      </c>
    </row>
    <row r="14594" spans="1:2" x14ac:dyDescent="0.25">
      <c r="A14594">
        <v>3.826886</v>
      </c>
      <c r="B14594">
        <v>0.97110700000000005</v>
      </c>
    </row>
    <row r="14595" spans="1:2" x14ac:dyDescent="0.25">
      <c r="A14595">
        <v>3.8268960000000001</v>
      </c>
      <c r="B14595">
        <v>0.97116199999999997</v>
      </c>
    </row>
    <row r="14596" spans="1:2" x14ac:dyDescent="0.25">
      <c r="A14596">
        <v>3.8269169999999999</v>
      </c>
      <c r="B14596">
        <v>0.97126599999999996</v>
      </c>
    </row>
    <row r="14597" spans="1:2" x14ac:dyDescent="0.25">
      <c r="A14597">
        <v>3.8269579999999999</v>
      </c>
      <c r="B14597">
        <v>0.97143900000000005</v>
      </c>
    </row>
    <row r="14598" spans="1:2" x14ac:dyDescent="0.25">
      <c r="A14598">
        <v>3.8270400000000002</v>
      </c>
      <c r="B14598">
        <v>0.97164499999999998</v>
      </c>
    </row>
    <row r="14599" spans="1:2" x14ac:dyDescent="0.25">
      <c r="A14599">
        <v>3.8272040000000001</v>
      </c>
      <c r="B14599">
        <v>0.97148900000000005</v>
      </c>
    </row>
    <row r="14600" spans="1:2" x14ac:dyDescent="0.25">
      <c r="A14600">
        <v>3.827531</v>
      </c>
      <c r="B14600">
        <v>0.96892699999999998</v>
      </c>
    </row>
    <row r="14601" spans="1:2" x14ac:dyDescent="0.25">
      <c r="A14601">
        <v>3.82782</v>
      </c>
      <c r="B14601">
        <v>0.96420099999999997</v>
      </c>
    </row>
    <row r="14602" spans="1:2" x14ac:dyDescent="0.25">
      <c r="A14602">
        <v>3.82782</v>
      </c>
      <c r="B14602">
        <v>0.96419900000000003</v>
      </c>
    </row>
    <row r="14603" spans="1:2" x14ac:dyDescent="0.25">
      <c r="A14603">
        <v>3.82782</v>
      </c>
      <c r="B14603">
        <v>0.96419500000000002</v>
      </c>
    </row>
    <row r="14604" spans="1:2" x14ac:dyDescent="0.25">
      <c r="A14604">
        <v>3.8278210000000001</v>
      </c>
      <c r="B14604">
        <v>0.96418700000000002</v>
      </c>
    </row>
    <row r="14605" spans="1:2" x14ac:dyDescent="0.25">
      <c r="A14605">
        <v>3.8278210000000001</v>
      </c>
      <c r="B14605">
        <v>0.96418099999999995</v>
      </c>
    </row>
    <row r="14606" spans="1:2" x14ac:dyDescent="0.25">
      <c r="A14606">
        <v>3.8278210000000001</v>
      </c>
      <c r="B14606">
        <v>0.96417900000000001</v>
      </c>
    </row>
    <row r="14607" spans="1:2" x14ac:dyDescent="0.25">
      <c r="A14607">
        <v>3.8278210000000001</v>
      </c>
      <c r="B14607">
        <v>0.96417600000000003</v>
      </c>
    </row>
    <row r="14608" spans="1:2" x14ac:dyDescent="0.25">
      <c r="A14608">
        <v>3.8278219999999998</v>
      </c>
      <c r="B14608">
        <v>0.96416999999999997</v>
      </c>
    </row>
    <row r="14609" spans="1:2" x14ac:dyDescent="0.25">
      <c r="A14609">
        <v>3.8278219999999998</v>
      </c>
      <c r="B14609">
        <v>0.96415700000000004</v>
      </c>
    </row>
    <row r="14610" spans="1:2" x14ac:dyDescent="0.25">
      <c r="A14610">
        <v>3.827823</v>
      </c>
      <c r="B14610">
        <v>0.96413000000000004</v>
      </c>
    </row>
    <row r="14611" spans="1:2" x14ac:dyDescent="0.25">
      <c r="A14611">
        <v>3.827826</v>
      </c>
      <c r="B14611">
        <v>0.96407799999999999</v>
      </c>
    </row>
    <row r="14612" spans="1:2" x14ac:dyDescent="0.25">
      <c r="A14612">
        <v>3.8278310000000002</v>
      </c>
      <c r="B14612">
        <v>0.96397299999999997</v>
      </c>
    </row>
    <row r="14613" spans="1:2" x14ac:dyDescent="0.25">
      <c r="A14613">
        <v>3.8278409999999998</v>
      </c>
      <c r="B14613">
        <v>0.96376399999999995</v>
      </c>
    </row>
    <row r="14614" spans="1:2" x14ac:dyDescent="0.25">
      <c r="A14614">
        <v>3.8278620000000001</v>
      </c>
      <c r="B14614">
        <v>0.96335099999999996</v>
      </c>
    </row>
    <row r="14615" spans="1:2" x14ac:dyDescent="0.25">
      <c r="A14615">
        <v>3.8279030000000001</v>
      </c>
      <c r="B14615">
        <v>0.96255299999999999</v>
      </c>
    </row>
    <row r="14616" spans="1:2" x14ac:dyDescent="0.25">
      <c r="A14616">
        <v>3.827985</v>
      </c>
      <c r="B14616">
        <v>0.96108199999999999</v>
      </c>
    </row>
    <row r="14617" spans="1:2" x14ac:dyDescent="0.25">
      <c r="A14617">
        <v>3.8281489999999998</v>
      </c>
      <c r="B14617">
        <v>0.95863399999999999</v>
      </c>
    </row>
    <row r="14618" spans="1:2" x14ac:dyDescent="0.25">
      <c r="A14618">
        <v>3.8284760000000002</v>
      </c>
      <c r="B14618">
        <v>0.95570500000000003</v>
      </c>
    </row>
    <row r="14619" spans="1:2" x14ac:dyDescent="0.25">
      <c r="A14619">
        <v>3.828916</v>
      </c>
      <c r="B14619">
        <v>0.95585299999999995</v>
      </c>
    </row>
    <row r="14620" spans="1:2" x14ac:dyDescent="0.25">
      <c r="A14620">
        <v>3.828916</v>
      </c>
      <c r="B14620">
        <v>0.95585399999999998</v>
      </c>
    </row>
    <row r="14621" spans="1:2" x14ac:dyDescent="0.25">
      <c r="A14621">
        <v>3.828916</v>
      </c>
      <c r="B14621">
        <v>0.95585500000000001</v>
      </c>
    </row>
    <row r="14622" spans="1:2" x14ac:dyDescent="0.25">
      <c r="A14622">
        <v>3.8289170000000001</v>
      </c>
      <c r="B14622">
        <v>0.95585699999999996</v>
      </c>
    </row>
    <row r="14623" spans="1:2" x14ac:dyDescent="0.25">
      <c r="A14623">
        <v>3.8289170000000001</v>
      </c>
      <c r="B14623">
        <v>0.95585900000000001</v>
      </c>
    </row>
    <row r="14624" spans="1:2" x14ac:dyDescent="0.25">
      <c r="A14624">
        <v>3.8289170000000001</v>
      </c>
      <c r="B14624">
        <v>0.95585900000000001</v>
      </c>
    </row>
    <row r="14625" spans="1:2" x14ac:dyDescent="0.25">
      <c r="A14625">
        <v>3.8289170000000001</v>
      </c>
      <c r="B14625">
        <v>0.95586000000000004</v>
      </c>
    </row>
    <row r="14626" spans="1:2" x14ac:dyDescent="0.25">
      <c r="A14626">
        <v>3.8289179999999998</v>
      </c>
      <c r="B14626">
        <v>0.95586199999999999</v>
      </c>
    </row>
    <row r="14627" spans="1:2" x14ac:dyDescent="0.25">
      <c r="A14627">
        <v>3.8289179999999998</v>
      </c>
      <c r="B14627">
        <v>0.95586599999999999</v>
      </c>
    </row>
    <row r="14628" spans="1:2" x14ac:dyDescent="0.25">
      <c r="A14628">
        <v>3.828919</v>
      </c>
      <c r="B14628">
        <v>0.95587299999999997</v>
      </c>
    </row>
    <row r="14629" spans="1:2" x14ac:dyDescent="0.25">
      <c r="A14629">
        <v>3.8289219999999999</v>
      </c>
      <c r="B14629">
        <v>0.95588799999999996</v>
      </c>
    </row>
    <row r="14630" spans="1:2" x14ac:dyDescent="0.25">
      <c r="A14630">
        <v>3.8289270000000002</v>
      </c>
      <c r="B14630">
        <v>0.95591700000000002</v>
      </c>
    </row>
    <row r="14631" spans="1:2" x14ac:dyDescent="0.25">
      <c r="A14631">
        <v>3.8289369999999998</v>
      </c>
      <c r="B14631">
        <v>0.95597500000000002</v>
      </c>
    </row>
    <row r="14632" spans="1:2" x14ac:dyDescent="0.25">
      <c r="A14632">
        <v>3.8289580000000001</v>
      </c>
      <c r="B14632">
        <v>0.95608400000000004</v>
      </c>
    </row>
    <row r="14633" spans="1:2" x14ac:dyDescent="0.25">
      <c r="A14633">
        <v>3.828999</v>
      </c>
      <c r="B14633">
        <v>0.95626900000000004</v>
      </c>
    </row>
    <row r="14634" spans="1:2" x14ac:dyDescent="0.25">
      <c r="A14634">
        <v>3.829081</v>
      </c>
      <c r="B14634">
        <v>0.95649799999999996</v>
      </c>
    </row>
    <row r="14635" spans="1:2" x14ac:dyDescent="0.25">
      <c r="A14635">
        <v>3.8292449999999998</v>
      </c>
      <c r="B14635">
        <v>0.95638900000000004</v>
      </c>
    </row>
    <row r="14636" spans="1:2" x14ac:dyDescent="0.25">
      <c r="A14636">
        <v>3.8295720000000002</v>
      </c>
      <c r="B14636">
        <v>0.95392100000000002</v>
      </c>
    </row>
    <row r="14637" spans="1:2" x14ac:dyDescent="0.25">
      <c r="A14637">
        <v>3.8298610000000002</v>
      </c>
      <c r="B14637">
        <v>0.94927700000000004</v>
      </c>
    </row>
    <row r="14638" spans="1:2" x14ac:dyDescent="0.25">
      <c r="A14638">
        <v>3.8298610000000002</v>
      </c>
      <c r="B14638">
        <v>0.94927499999999998</v>
      </c>
    </row>
    <row r="14639" spans="1:2" x14ac:dyDescent="0.25">
      <c r="A14639">
        <v>3.8298610000000002</v>
      </c>
      <c r="B14639">
        <v>0.94927099999999998</v>
      </c>
    </row>
    <row r="14640" spans="1:2" x14ac:dyDescent="0.25">
      <c r="A14640">
        <v>3.8298619999999999</v>
      </c>
      <c r="B14640">
        <v>0.94926299999999997</v>
      </c>
    </row>
    <row r="14641" spans="1:2" x14ac:dyDescent="0.25">
      <c r="A14641">
        <v>3.8298619999999999</v>
      </c>
      <c r="B14641">
        <v>0.94925700000000002</v>
      </c>
    </row>
    <row r="14642" spans="1:2" x14ac:dyDescent="0.25">
      <c r="A14642">
        <v>3.8298619999999999</v>
      </c>
      <c r="B14642">
        <v>0.94925599999999999</v>
      </c>
    </row>
    <row r="14643" spans="1:2" x14ac:dyDescent="0.25">
      <c r="A14643">
        <v>3.8298619999999999</v>
      </c>
      <c r="B14643">
        <v>0.94925199999999998</v>
      </c>
    </row>
    <row r="14644" spans="1:2" x14ac:dyDescent="0.25">
      <c r="A14644">
        <v>3.829863</v>
      </c>
      <c r="B14644">
        <v>0.94924600000000003</v>
      </c>
    </row>
    <row r="14645" spans="1:2" x14ac:dyDescent="0.25">
      <c r="A14645">
        <v>3.829863</v>
      </c>
      <c r="B14645">
        <v>0.94923299999999999</v>
      </c>
    </row>
    <row r="14646" spans="1:2" x14ac:dyDescent="0.25">
      <c r="A14646">
        <v>3.8298640000000002</v>
      </c>
      <c r="B14646">
        <v>0.94920700000000002</v>
      </c>
    </row>
    <row r="14647" spans="1:2" x14ac:dyDescent="0.25">
      <c r="A14647">
        <v>3.8298670000000001</v>
      </c>
      <c r="B14647">
        <v>0.949156</v>
      </c>
    </row>
    <row r="14648" spans="1:2" x14ac:dyDescent="0.25">
      <c r="A14648">
        <v>3.8298719999999999</v>
      </c>
      <c r="B14648">
        <v>0.94905200000000001</v>
      </c>
    </row>
    <row r="14649" spans="1:2" x14ac:dyDescent="0.25">
      <c r="A14649">
        <v>3.829882</v>
      </c>
      <c r="B14649">
        <v>0.94884599999999997</v>
      </c>
    </row>
    <row r="14650" spans="1:2" x14ac:dyDescent="0.25">
      <c r="A14650">
        <v>3.8299029999999998</v>
      </c>
      <c r="B14650">
        <v>0.94843900000000003</v>
      </c>
    </row>
    <row r="14651" spans="1:2" x14ac:dyDescent="0.25">
      <c r="A14651">
        <v>3.8299439999999998</v>
      </c>
      <c r="B14651">
        <v>0.94765299999999997</v>
      </c>
    </row>
    <row r="14652" spans="1:2" x14ac:dyDescent="0.25">
      <c r="A14652">
        <v>3.8300260000000002</v>
      </c>
      <c r="B14652">
        <v>0.94620499999999996</v>
      </c>
    </row>
    <row r="14653" spans="1:2" x14ac:dyDescent="0.25">
      <c r="A14653">
        <v>3.83019</v>
      </c>
      <c r="B14653">
        <v>0.94380399999999998</v>
      </c>
    </row>
    <row r="14654" spans="1:2" x14ac:dyDescent="0.25">
      <c r="A14654">
        <v>3.8305169999999999</v>
      </c>
      <c r="B14654">
        <v>0.94096900000000006</v>
      </c>
    </row>
    <row r="14655" spans="1:2" x14ac:dyDescent="0.25">
      <c r="A14655">
        <v>3.8309570000000002</v>
      </c>
      <c r="B14655">
        <v>0.94124399999999997</v>
      </c>
    </row>
    <row r="14656" spans="1:2" x14ac:dyDescent="0.25">
      <c r="A14656">
        <v>3.8309570000000002</v>
      </c>
      <c r="B14656">
        <v>0.941245</v>
      </c>
    </row>
    <row r="14657" spans="1:2" x14ac:dyDescent="0.25">
      <c r="A14657">
        <v>3.8309570000000002</v>
      </c>
      <c r="B14657">
        <v>0.94124600000000003</v>
      </c>
    </row>
    <row r="14658" spans="1:2" x14ac:dyDescent="0.25">
      <c r="A14658">
        <v>3.8309579999999999</v>
      </c>
      <c r="B14658">
        <v>0.94124799999999997</v>
      </c>
    </row>
    <row r="14659" spans="1:2" x14ac:dyDescent="0.25">
      <c r="A14659">
        <v>3.8309579999999999</v>
      </c>
      <c r="B14659">
        <v>0.94125000000000003</v>
      </c>
    </row>
    <row r="14660" spans="1:2" x14ac:dyDescent="0.25">
      <c r="A14660">
        <v>3.8309579999999999</v>
      </c>
      <c r="B14660">
        <v>0.94125099999999995</v>
      </c>
    </row>
    <row r="14661" spans="1:2" x14ac:dyDescent="0.25">
      <c r="A14661">
        <v>3.8309579999999999</v>
      </c>
      <c r="B14661">
        <v>0.94125099999999995</v>
      </c>
    </row>
    <row r="14662" spans="1:2" x14ac:dyDescent="0.25">
      <c r="A14662">
        <v>3.830959</v>
      </c>
      <c r="B14662">
        <v>0.94125300000000001</v>
      </c>
    </row>
    <row r="14663" spans="1:2" x14ac:dyDescent="0.25">
      <c r="A14663">
        <v>3.830959</v>
      </c>
      <c r="B14663">
        <v>0.94125700000000001</v>
      </c>
    </row>
    <row r="14664" spans="1:2" x14ac:dyDescent="0.25">
      <c r="A14664">
        <v>3.8309600000000001</v>
      </c>
      <c r="B14664">
        <v>0.94126500000000002</v>
      </c>
    </row>
    <row r="14665" spans="1:2" x14ac:dyDescent="0.25">
      <c r="A14665">
        <v>3.8309630000000001</v>
      </c>
      <c r="B14665">
        <v>0.94128000000000001</v>
      </c>
    </row>
    <row r="14666" spans="1:2" x14ac:dyDescent="0.25">
      <c r="A14666">
        <v>3.8309679999999999</v>
      </c>
      <c r="B14666">
        <v>0.94131100000000001</v>
      </c>
    </row>
    <row r="14667" spans="1:2" x14ac:dyDescent="0.25">
      <c r="A14667">
        <v>3.830978</v>
      </c>
      <c r="B14667">
        <v>0.94137199999999999</v>
      </c>
    </row>
    <row r="14668" spans="1:2" x14ac:dyDescent="0.25">
      <c r="A14668">
        <v>3.8309989999999998</v>
      </c>
      <c r="B14668">
        <v>0.94148699999999996</v>
      </c>
    </row>
    <row r="14669" spans="1:2" x14ac:dyDescent="0.25">
      <c r="A14669">
        <v>3.8310399999999998</v>
      </c>
      <c r="B14669">
        <v>0.94168399999999997</v>
      </c>
    </row>
    <row r="14670" spans="1:2" x14ac:dyDescent="0.25">
      <c r="A14670">
        <v>3.8311220000000001</v>
      </c>
      <c r="B14670">
        <v>0.94193700000000002</v>
      </c>
    </row>
    <row r="14671" spans="1:2" x14ac:dyDescent="0.25">
      <c r="A14671">
        <v>3.831286</v>
      </c>
      <c r="B14671">
        <v>0.94187500000000002</v>
      </c>
    </row>
    <row r="14672" spans="1:2" x14ac:dyDescent="0.25">
      <c r="A14672">
        <v>3.8316129999999999</v>
      </c>
      <c r="B14672">
        <v>0.93950100000000003</v>
      </c>
    </row>
    <row r="14673" spans="1:2" x14ac:dyDescent="0.25">
      <c r="A14673">
        <v>3.8319019999999999</v>
      </c>
      <c r="B14673">
        <v>0.93494200000000005</v>
      </c>
    </row>
    <row r="14674" spans="1:2" x14ac:dyDescent="0.25">
      <c r="A14674">
        <v>3.8319019999999999</v>
      </c>
      <c r="B14674">
        <v>0.93493999999999999</v>
      </c>
    </row>
    <row r="14675" spans="1:2" x14ac:dyDescent="0.25">
      <c r="A14675">
        <v>3.8319019999999999</v>
      </c>
      <c r="B14675">
        <v>0.93493599999999999</v>
      </c>
    </row>
    <row r="14676" spans="1:2" x14ac:dyDescent="0.25">
      <c r="A14676">
        <v>3.8319030000000001</v>
      </c>
      <c r="B14676">
        <v>0.93492799999999998</v>
      </c>
    </row>
    <row r="14677" spans="1:2" x14ac:dyDescent="0.25">
      <c r="A14677">
        <v>3.8319030000000001</v>
      </c>
      <c r="B14677">
        <v>0.93492200000000003</v>
      </c>
    </row>
    <row r="14678" spans="1:2" x14ac:dyDescent="0.25">
      <c r="A14678">
        <v>3.8319030000000001</v>
      </c>
      <c r="B14678">
        <v>0.93491999999999997</v>
      </c>
    </row>
    <row r="14679" spans="1:2" x14ac:dyDescent="0.25">
      <c r="A14679">
        <v>3.8319030000000001</v>
      </c>
      <c r="B14679">
        <v>0.934917</v>
      </c>
    </row>
    <row r="14680" spans="1:2" x14ac:dyDescent="0.25">
      <c r="A14680">
        <v>3.8319040000000002</v>
      </c>
      <c r="B14680">
        <v>0.93491100000000005</v>
      </c>
    </row>
    <row r="14681" spans="1:2" x14ac:dyDescent="0.25">
      <c r="A14681">
        <v>3.8319040000000002</v>
      </c>
      <c r="B14681">
        <v>0.93489800000000001</v>
      </c>
    </row>
    <row r="14682" spans="1:2" x14ac:dyDescent="0.25">
      <c r="A14682">
        <v>3.8319049999999999</v>
      </c>
      <c r="B14682">
        <v>0.93487299999999995</v>
      </c>
    </row>
    <row r="14683" spans="1:2" x14ac:dyDescent="0.25">
      <c r="A14683">
        <v>3.8319079999999999</v>
      </c>
      <c r="B14683">
        <v>0.93482200000000004</v>
      </c>
    </row>
    <row r="14684" spans="1:2" x14ac:dyDescent="0.25">
      <c r="A14684">
        <v>3.8319130000000001</v>
      </c>
      <c r="B14684">
        <v>0.93472</v>
      </c>
    </row>
    <row r="14685" spans="1:2" x14ac:dyDescent="0.25">
      <c r="A14685">
        <v>3.8319230000000002</v>
      </c>
      <c r="B14685">
        <v>0.93451700000000004</v>
      </c>
    </row>
    <row r="14686" spans="1:2" x14ac:dyDescent="0.25">
      <c r="A14686">
        <v>3.831944</v>
      </c>
      <c r="B14686">
        <v>0.93411500000000003</v>
      </c>
    </row>
    <row r="14687" spans="1:2" x14ac:dyDescent="0.25">
      <c r="A14687">
        <v>3.831985</v>
      </c>
      <c r="B14687">
        <v>0.93334099999999998</v>
      </c>
    </row>
    <row r="14688" spans="1:2" x14ac:dyDescent="0.25">
      <c r="A14688">
        <v>3.8320669999999999</v>
      </c>
      <c r="B14688">
        <v>0.931917</v>
      </c>
    </row>
    <row r="14689" spans="1:2" x14ac:dyDescent="0.25">
      <c r="A14689">
        <v>3.8322310000000002</v>
      </c>
      <c r="B14689">
        <v>0.92956399999999995</v>
      </c>
    </row>
    <row r="14690" spans="1:2" x14ac:dyDescent="0.25">
      <c r="A14690">
        <v>3.8325580000000001</v>
      </c>
      <c r="B14690">
        <v>0.92682500000000001</v>
      </c>
    </row>
    <row r="14691" spans="1:2" x14ac:dyDescent="0.25">
      <c r="A14691">
        <v>3.8329979999999999</v>
      </c>
      <c r="B14691">
        <v>0.92722899999999997</v>
      </c>
    </row>
    <row r="14692" spans="1:2" x14ac:dyDescent="0.25">
      <c r="A14692">
        <v>3.8329979999999999</v>
      </c>
      <c r="B14692">
        <v>0.92722899999999997</v>
      </c>
    </row>
    <row r="14693" spans="1:2" x14ac:dyDescent="0.25">
      <c r="A14693">
        <v>3.8329979999999999</v>
      </c>
      <c r="B14693">
        <v>0.92723100000000003</v>
      </c>
    </row>
    <row r="14694" spans="1:2" x14ac:dyDescent="0.25">
      <c r="A14694">
        <v>3.832999</v>
      </c>
      <c r="B14694">
        <v>0.92723299999999997</v>
      </c>
    </row>
    <row r="14695" spans="1:2" x14ac:dyDescent="0.25">
      <c r="A14695">
        <v>3.832999</v>
      </c>
      <c r="B14695">
        <v>0.92723500000000003</v>
      </c>
    </row>
    <row r="14696" spans="1:2" x14ac:dyDescent="0.25">
      <c r="A14696">
        <v>3.832999</v>
      </c>
      <c r="B14696">
        <v>0.92723599999999995</v>
      </c>
    </row>
    <row r="14697" spans="1:2" x14ac:dyDescent="0.25">
      <c r="A14697">
        <v>3.832999</v>
      </c>
      <c r="B14697">
        <v>0.92723699999999998</v>
      </c>
    </row>
    <row r="14698" spans="1:2" x14ac:dyDescent="0.25">
      <c r="A14698">
        <v>3.8330000000000002</v>
      </c>
      <c r="B14698">
        <v>0.92723900000000004</v>
      </c>
    </row>
    <row r="14699" spans="1:2" x14ac:dyDescent="0.25">
      <c r="A14699">
        <v>3.8330000000000002</v>
      </c>
      <c r="B14699">
        <v>0.92724300000000004</v>
      </c>
    </row>
    <row r="14700" spans="1:2" x14ac:dyDescent="0.25">
      <c r="A14700">
        <v>3.8330009999999999</v>
      </c>
      <c r="B14700">
        <v>0.92725100000000005</v>
      </c>
    </row>
    <row r="14701" spans="1:2" x14ac:dyDescent="0.25">
      <c r="A14701">
        <v>3.8330039999999999</v>
      </c>
      <c r="B14701">
        <v>0.92726699999999995</v>
      </c>
    </row>
    <row r="14702" spans="1:2" x14ac:dyDescent="0.25">
      <c r="A14702">
        <v>3.8330090000000001</v>
      </c>
      <c r="B14702">
        <v>0.92729899999999998</v>
      </c>
    </row>
    <row r="14703" spans="1:2" x14ac:dyDescent="0.25">
      <c r="A14703">
        <v>3.8330190000000002</v>
      </c>
      <c r="B14703">
        <v>0.92736300000000005</v>
      </c>
    </row>
    <row r="14704" spans="1:2" x14ac:dyDescent="0.25">
      <c r="A14704">
        <v>3.83304</v>
      </c>
      <c r="B14704">
        <v>0.92748399999999998</v>
      </c>
    </row>
    <row r="14705" spans="1:2" x14ac:dyDescent="0.25">
      <c r="A14705">
        <v>3.833081</v>
      </c>
      <c r="B14705">
        <v>0.92769299999999999</v>
      </c>
    </row>
    <row r="14706" spans="1:2" x14ac:dyDescent="0.25">
      <c r="A14706">
        <v>3.8331629999999999</v>
      </c>
      <c r="B14706">
        <v>0.92796999999999996</v>
      </c>
    </row>
    <row r="14707" spans="1:2" x14ac:dyDescent="0.25">
      <c r="A14707">
        <v>3.8333270000000002</v>
      </c>
      <c r="B14707">
        <v>0.927956</v>
      </c>
    </row>
    <row r="14708" spans="1:2" x14ac:dyDescent="0.25">
      <c r="A14708">
        <v>3.8336540000000001</v>
      </c>
      <c r="B14708">
        <v>0.92567900000000003</v>
      </c>
    </row>
    <row r="14709" spans="1:2" x14ac:dyDescent="0.25">
      <c r="A14709">
        <v>3.8339430000000001</v>
      </c>
      <c r="B14709">
        <v>0.92120500000000005</v>
      </c>
    </row>
    <row r="14710" spans="1:2" x14ac:dyDescent="0.25">
      <c r="A14710">
        <v>3.8339430000000001</v>
      </c>
      <c r="B14710">
        <v>0.92120299999999999</v>
      </c>
    </row>
    <row r="14711" spans="1:2" x14ac:dyDescent="0.25">
      <c r="A14711">
        <v>3.8339430000000001</v>
      </c>
      <c r="B14711">
        <v>0.92119899999999999</v>
      </c>
    </row>
    <row r="14712" spans="1:2" x14ac:dyDescent="0.25">
      <c r="A14712">
        <v>3.8339439999999998</v>
      </c>
      <c r="B14712">
        <v>0.92119099999999998</v>
      </c>
    </row>
    <row r="14713" spans="1:2" x14ac:dyDescent="0.25">
      <c r="A14713">
        <v>3.8339439999999998</v>
      </c>
      <c r="B14713">
        <v>0.92118500000000003</v>
      </c>
    </row>
    <row r="14714" spans="1:2" x14ac:dyDescent="0.25">
      <c r="A14714">
        <v>3.8339439999999998</v>
      </c>
      <c r="B14714">
        <v>0.921184</v>
      </c>
    </row>
    <row r="14715" spans="1:2" x14ac:dyDescent="0.25">
      <c r="A14715">
        <v>3.8339439999999998</v>
      </c>
      <c r="B14715">
        <v>0.92118</v>
      </c>
    </row>
    <row r="14716" spans="1:2" x14ac:dyDescent="0.25">
      <c r="A14716">
        <v>3.8339449999999999</v>
      </c>
      <c r="B14716">
        <v>0.92117400000000005</v>
      </c>
    </row>
    <row r="14717" spans="1:2" x14ac:dyDescent="0.25">
      <c r="A14717">
        <v>3.8339449999999999</v>
      </c>
      <c r="B14717">
        <v>0.92116200000000004</v>
      </c>
    </row>
    <row r="14718" spans="1:2" x14ac:dyDescent="0.25">
      <c r="A14718">
        <v>3.8339460000000001</v>
      </c>
      <c r="B14718">
        <v>0.92113699999999998</v>
      </c>
    </row>
    <row r="14719" spans="1:2" x14ac:dyDescent="0.25">
      <c r="A14719">
        <v>3.8339490000000001</v>
      </c>
      <c r="B14719">
        <v>0.92108699999999999</v>
      </c>
    </row>
    <row r="14720" spans="1:2" x14ac:dyDescent="0.25">
      <c r="A14720">
        <v>3.8339539999999999</v>
      </c>
      <c r="B14720">
        <v>0.92098599999999997</v>
      </c>
    </row>
    <row r="14721" spans="1:2" x14ac:dyDescent="0.25">
      <c r="A14721">
        <v>3.8339639999999999</v>
      </c>
      <c r="B14721">
        <v>0.92078599999999999</v>
      </c>
    </row>
    <row r="14722" spans="1:2" x14ac:dyDescent="0.25">
      <c r="A14722">
        <v>3.8339850000000002</v>
      </c>
      <c r="B14722">
        <v>0.92039099999999996</v>
      </c>
    </row>
    <row r="14723" spans="1:2" x14ac:dyDescent="0.25">
      <c r="A14723">
        <v>3.8340260000000002</v>
      </c>
      <c r="B14723">
        <v>0.91962900000000003</v>
      </c>
    </row>
    <row r="14724" spans="1:2" x14ac:dyDescent="0.25">
      <c r="A14724">
        <v>3.8341080000000001</v>
      </c>
      <c r="B14724">
        <v>0.91822899999999996</v>
      </c>
    </row>
    <row r="14725" spans="1:2" x14ac:dyDescent="0.25">
      <c r="A14725">
        <v>3.8342719999999999</v>
      </c>
      <c r="B14725">
        <v>0.91592399999999996</v>
      </c>
    </row>
    <row r="14726" spans="1:2" x14ac:dyDescent="0.25">
      <c r="A14726">
        <v>3.8345989999999999</v>
      </c>
      <c r="B14726">
        <v>0.91328200000000004</v>
      </c>
    </row>
    <row r="14727" spans="1:2" x14ac:dyDescent="0.25">
      <c r="A14727">
        <v>3.8350390000000001</v>
      </c>
      <c r="B14727">
        <v>0.91381699999999999</v>
      </c>
    </row>
    <row r="14728" spans="1:2" x14ac:dyDescent="0.25">
      <c r="A14728">
        <v>3.8350390000000001</v>
      </c>
      <c r="B14728">
        <v>0.91381699999999999</v>
      </c>
    </row>
    <row r="14729" spans="1:2" x14ac:dyDescent="0.25">
      <c r="A14729">
        <v>3.8350390000000001</v>
      </c>
      <c r="B14729">
        <v>0.91381900000000005</v>
      </c>
    </row>
    <row r="14730" spans="1:2" x14ac:dyDescent="0.25">
      <c r="A14730">
        <v>3.8350399999999998</v>
      </c>
      <c r="B14730">
        <v>0.91382099999999999</v>
      </c>
    </row>
    <row r="14731" spans="1:2" x14ac:dyDescent="0.25">
      <c r="A14731">
        <v>3.8350399999999998</v>
      </c>
      <c r="B14731">
        <v>0.91382300000000005</v>
      </c>
    </row>
    <row r="14732" spans="1:2" x14ac:dyDescent="0.25">
      <c r="A14732">
        <v>3.8350399999999998</v>
      </c>
      <c r="B14732">
        <v>0.91382399999999997</v>
      </c>
    </row>
    <row r="14733" spans="1:2" x14ac:dyDescent="0.25">
      <c r="A14733">
        <v>3.8350399999999998</v>
      </c>
      <c r="B14733">
        <v>0.913825</v>
      </c>
    </row>
    <row r="14734" spans="1:2" x14ac:dyDescent="0.25">
      <c r="A14734">
        <v>3.8350409999999999</v>
      </c>
      <c r="B14734">
        <v>0.91382699999999994</v>
      </c>
    </row>
    <row r="14735" spans="1:2" x14ac:dyDescent="0.25">
      <c r="A14735">
        <v>3.8350409999999999</v>
      </c>
      <c r="B14735">
        <v>0.91383099999999995</v>
      </c>
    </row>
    <row r="14736" spans="1:2" x14ac:dyDescent="0.25">
      <c r="A14736">
        <v>3.8350420000000001</v>
      </c>
      <c r="B14736">
        <v>0.91383899999999996</v>
      </c>
    </row>
    <row r="14737" spans="1:2" x14ac:dyDescent="0.25">
      <c r="A14737">
        <v>3.835045</v>
      </c>
      <c r="B14737">
        <v>0.913856</v>
      </c>
    </row>
    <row r="14738" spans="1:2" x14ac:dyDescent="0.25">
      <c r="A14738">
        <v>3.8350499999999998</v>
      </c>
      <c r="B14738">
        <v>0.91388999999999998</v>
      </c>
    </row>
    <row r="14739" spans="1:2" x14ac:dyDescent="0.25">
      <c r="A14739">
        <v>3.8350599999999999</v>
      </c>
      <c r="B14739">
        <v>0.91395700000000002</v>
      </c>
    </row>
    <row r="14740" spans="1:2" x14ac:dyDescent="0.25">
      <c r="A14740">
        <v>3.8350810000000002</v>
      </c>
      <c r="B14740">
        <v>0.91408400000000001</v>
      </c>
    </row>
    <row r="14741" spans="1:2" x14ac:dyDescent="0.25">
      <c r="A14741">
        <v>3.8351220000000001</v>
      </c>
      <c r="B14741">
        <v>0.91430599999999995</v>
      </c>
    </row>
    <row r="14742" spans="1:2" x14ac:dyDescent="0.25">
      <c r="A14742">
        <v>3.8352040000000001</v>
      </c>
      <c r="B14742">
        <v>0.91460699999999995</v>
      </c>
    </row>
    <row r="14743" spans="1:2" x14ac:dyDescent="0.25">
      <c r="A14743">
        <v>3.8353679999999999</v>
      </c>
      <c r="B14743">
        <v>0.91464199999999996</v>
      </c>
    </row>
    <row r="14744" spans="1:2" x14ac:dyDescent="0.25">
      <c r="A14744">
        <v>3.8356949999999999</v>
      </c>
      <c r="B14744">
        <v>0.91246300000000002</v>
      </c>
    </row>
    <row r="14745" spans="1:2" x14ac:dyDescent="0.25">
      <c r="A14745">
        <v>3.8359839999999998</v>
      </c>
      <c r="B14745">
        <v>0.90807499999999997</v>
      </c>
    </row>
    <row r="14746" spans="1:2" x14ac:dyDescent="0.25">
      <c r="A14746">
        <v>3.8359839999999998</v>
      </c>
      <c r="B14746">
        <v>0.90807300000000002</v>
      </c>
    </row>
    <row r="14747" spans="1:2" x14ac:dyDescent="0.25">
      <c r="A14747">
        <v>3.8359839999999998</v>
      </c>
      <c r="B14747">
        <v>0.90806900000000002</v>
      </c>
    </row>
    <row r="14748" spans="1:2" x14ac:dyDescent="0.25">
      <c r="A14748">
        <v>3.835985</v>
      </c>
      <c r="B14748">
        <v>0.90806100000000001</v>
      </c>
    </row>
    <row r="14749" spans="1:2" x14ac:dyDescent="0.25">
      <c r="A14749">
        <v>3.835985</v>
      </c>
      <c r="B14749">
        <v>0.90805499999999995</v>
      </c>
    </row>
    <row r="14750" spans="1:2" x14ac:dyDescent="0.25">
      <c r="A14750">
        <v>3.835985</v>
      </c>
      <c r="B14750">
        <v>0.90805400000000003</v>
      </c>
    </row>
    <row r="14751" spans="1:2" x14ac:dyDescent="0.25">
      <c r="A14751">
        <v>3.835985</v>
      </c>
      <c r="B14751">
        <v>0.90805100000000005</v>
      </c>
    </row>
    <row r="14752" spans="1:2" x14ac:dyDescent="0.25">
      <c r="A14752">
        <v>3.8359860000000001</v>
      </c>
      <c r="B14752">
        <v>0.90804499999999999</v>
      </c>
    </row>
    <row r="14753" spans="1:2" x14ac:dyDescent="0.25">
      <c r="A14753">
        <v>3.8359860000000001</v>
      </c>
      <c r="B14753">
        <v>0.90803199999999995</v>
      </c>
    </row>
    <row r="14754" spans="1:2" x14ac:dyDescent="0.25">
      <c r="A14754">
        <v>3.8359869999999998</v>
      </c>
      <c r="B14754">
        <v>0.90800800000000004</v>
      </c>
    </row>
    <row r="14755" spans="1:2" x14ac:dyDescent="0.25">
      <c r="A14755">
        <v>3.8359899999999998</v>
      </c>
      <c r="B14755">
        <v>0.90795800000000004</v>
      </c>
    </row>
    <row r="14756" spans="1:2" x14ac:dyDescent="0.25">
      <c r="A14756">
        <v>3.835995</v>
      </c>
      <c r="B14756">
        <v>0.90786</v>
      </c>
    </row>
    <row r="14757" spans="1:2" x14ac:dyDescent="0.25">
      <c r="A14757">
        <v>3.8360050000000001</v>
      </c>
      <c r="B14757">
        <v>0.90766199999999997</v>
      </c>
    </row>
    <row r="14758" spans="1:2" x14ac:dyDescent="0.25">
      <c r="A14758">
        <v>3.8360259999999999</v>
      </c>
      <c r="B14758">
        <v>0.907273</v>
      </c>
    </row>
    <row r="14759" spans="1:2" x14ac:dyDescent="0.25">
      <c r="A14759">
        <v>3.8360669999999999</v>
      </c>
      <c r="B14759">
        <v>0.906524</v>
      </c>
    </row>
    <row r="14760" spans="1:2" x14ac:dyDescent="0.25">
      <c r="A14760">
        <v>3.8361489999999998</v>
      </c>
      <c r="B14760">
        <v>0.90514799999999995</v>
      </c>
    </row>
    <row r="14761" spans="1:2" x14ac:dyDescent="0.25">
      <c r="A14761">
        <v>3.8363130000000001</v>
      </c>
      <c r="B14761">
        <v>0.90289299999999995</v>
      </c>
    </row>
    <row r="14762" spans="1:2" x14ac:dyDescent="0.25">
      <c r="A14762">
        <v>3.8366400000000001</v>
      </c>
      <c r="B14762">
        <v>0.90034899999999995</v>
      </c>
    </row>
    <row r="14763" spans="1:2" x14ac:dyDescent="0.25">
      <c r="A14763">
        <v>3.8370799999999998</v>
      </c>
      <c r="B14763">
        <v>0.90101600000000004</v>
      </c>
    </row>
    <row r="14764" spans="1:2" x14ac:dyDescent="0.25">
      <c r="A14764">
        <v>3.8370799999999998</v>
      </c>
      <c r="B14764">
        <v>0.90101699999999996</v>
      </c>
    </row>
    <row r="14765" spans="1:2" x14ac:dyDescent="0.25">
      <c r="A14765">
        <v>3.8370799999999998</v>
      </c>
      <c r="B14765">
        <v>0.90101799999999999</v>
      </c>
    </row>
    <row r="14766" spans="1:2" x14ac:dyDescent="0.25">
      <c r="A14766">
        <v>3.837081</v>
      </c>
      <c r="B14766">
        <v>0.90102099999999996</v>
      </c>
    </row>
    <row r="14767" spans="1:2" x14ac:dyDescent="0.25">
      <c r="A14767">
        <v>3.837081</v>
      </c>
      <c r="B14767">
        <v>0.90102300000000002</v>
      </c>
    </row>
    <row r="14768" spans="1:2" x14ac:dyDescent="0.25">
      <c r="A14768">
        <v>3.837081</v>
      </c>
      <c r="B14768">
        <v>0.90102400000000005</v>
      </c>
    </row>
    <row r="14769" spans="1:2" x14ac:dyDescent="0.25">
      <c r="A14769">
        <v>3.837081</v>
      </c>
      <c r="B14769">
        <v>0.90102499999999996</v>
      </c>
    </row>
    <row r="14770" spans="1:2" x14ac:dyDescent="0.25">
      <c r="A14770">
        <v>3.8370820000000001</v>
      </c>
      <c r="B14770">
        <v>0.90102700000000002</v>
      </c>
    </row>
    <row r="14771" spans="1:2" x14ac:dyDescent="0.25">
      <c r="A14771">
        <v>3.8370820000000001</v>
      </c>
      <c r="B14771">
        <v>0.90103100000000003</v>
      </c>
    </row>
    <row r="14772" spans="1:2" x14ac:dyDescent="0.25">
      <c r="A14772">
        <v>3.8370829999999998</v>
      </c>
      <c r="B14772">
        <v>0.90103999999999995</v>
      </c>
    </row>
    <row r="14773" spans="1:2" x14ac:dyDescent="0.25">
      <c r="A14773">
        <v>3.8370860000000002</v>
      </c>
      <c r="B14773">
        <v>0.90105800000000003</v>
      </c>
    </row>
    <row r="14774" spans="1:2" x14ac:dyDescent="0.25">
      <c r="A14774">
        <v>3.837091</v>
      </c>
      <c r="B14774">
        <v>0.90109300000000003</v>
      </c>
    </row>
    <row r="14775" spans="1:2" x14ac:dyDescent="0.25">
      <c r="A14775">
        <v>3.8371010000000001</v>
      </c>
      <c r="B14775">
        <v>0.90116300000000005</v>
      </c>
    </row>
    <row r="14776" spans="1:2" x14ac:dyDescent="0.25">
      <c r="A14776">
        <v>3.8371219999999999</v>
      </c>
      <c r="B14776">
        <v>0.90129700000000001</v>
      </c>
    </row>
    <row r="14777" spans="1:2" x14ac:dyDescent="0.25">
      <c r="A14777">
        <v>3.8371629999999999</v>
      </c>
      <c r="B14777">
        <v>0.90153000000000005</v>
      </c>
    </row>
    <row r="14778" spans="1:2" x14ac:dyDescent="0.25">
      <c r="A14778">
        <v>3.8372449999999998</v>
      </c>
      <c r="B14778">
        <v>0.90185599999999999</v>
      </c>
    </row>
    <row r="14779" spans="1:2" x14ac:dyDescent="0.25">
      <c r="A14779">
        <v>3.8374090000000001</v>
      </c>
      <c r="B14779">
        <v>0.90194099999999999</v>
      </c>
    </row>
    <row r="14780" spans="1:2" x14ac:dyDescent="0.25">
      <c r="A14780">
        <v>3.837736</v>
      </c>
      <c r="B14780">
        <v>0.89986100000000002</v>
      </c>
    </row>
    <row r="14781" spans="1:2" x14ac:dyDescent="0.25">
      <c r="A14781">
        <v>3.838025</v>
      </c>
      <c r="B14781">
        <v>0.89556100000000005</v>
      </c>
    </row>
    <row r="14782" spans="1:2" x14ac:dyDescent="0.25">
      <c r="A14782">
        <v>3.838025</v>
      </c>
      <c r="B14782">
        <v>0.89555899999999999</v>
      </c>
    </row>
    <row r="14783" spans="1:2" x14ac:dyDescent="0.25">
      <c r="A14783">
        <v>3.838025</v>
      </c>
      <c r="B14783">
        <v>0.89555499999999999</v>
      </c>
    </row>
    <row r="14784" spans="1:2" x14ac:dyDescent="0.25">
      <c r="A14784">
        <v>3.8380260000000002</v>
      </c>
      <c r="B14784">
        <v>0.89554699999999998</v>
      </c>
    </row>
    <row r="14785" spans="1:2" x14ac:dyDescent="0.25">
      <c r="A14785">
        <v>3.8380260000000002</v>
      </c>
      <c r="B14785">
        <v>0.89554199999999995</v>
      </c>
    </row>
    <row r="14786" spans="1:2" x14ac:dyDescent="0.25">
      <c r="A14786">
        <v>3.8380260000000002</v>
      </c>
      <c r="B14786">
        <v>0.89554</v>
      </c>
    </row>
    <row r="14787" spans="1:2" x14ac:dyDescent="0.25">
      <c r="A14787">
        <v>3.8380260000000002</v>
      </c>
      <c r="B14787">
        <v>0.89553700000000003</v>
      </c>
    </row>
    <row r="14788" spans="1:2" x14ac:dyDescent="0.25">
      <c r="A14788">
        <v>3.8380269999999999</v>
      </c>
      <c r="B14788">
        <v>0.89553099999999997</v>
      </c>
    </row>
    <row r="14789" spans="1:2" x14ac:dyDescent="0.25">
      <c r="A14789">
        <v>3.8380269999999999</v>
      </c>
      <c r="B14789">
        <v>0.89551899999999995</v>
      </c>
    </row>
    <row r="14790" spans="1:2" x14ac:dyDescent="0.25">
      <c r="A14790">
        <v>3.838028</v>
      </c>
      <c r="B14790">
        <v>0.89549500000000004</v>
      </c>
    </row>
    <row r="14791" spans="1:2" x14ac:dyDescent="0.25">
      <c r="A14791">
        <v>3.838031</v>
      </c>
      <c r="B14791">
        <v>0.89544599999999996</v>
      </c>
    </row>
    <row r="14792" spans="1:2" x14ac:dyDescent="0.25">
      <c r="A14792">
        <v>3.8380359999999998</v>
      </c>
      <c r="B14792">
        <v>0.89534899999999995</v>
      </c>
    </row>
    <row r="14793" spans="1:2" x14ac:dyDescent="0.25">
      <c r="A14793">
        <v>3.8380459999999998</v>
      </c>
      <c r="B14793">
        <v>0.89515500000000003</v>
      </c>
    </row>
    <row r="14794" spans="1:2" x14ac:dyDescent="0.25">
      <c r="A14794">
        <v>3.8380670000000001</v>
      </c>
      <c r="B14794">
        <v>0.89477200000000001</v>
      </c>
    </row>
    <row r="14795" spans="1:2" x14ac:dyDescent="0.25">
      <c r="A14795">
        <v>3.8381080000000001</v>
      </c>
      <c r="B14795">
        <v>0.89403500000000002</v>
      </c>
    </row>
    <row r="14796" spans="1:2" x14ac:dyDescent="0.25">
      <c r="A14796">
        <v>3.83819</v>
      </c>
      <c r="B14796">
        <v>0.89268400000000003</v>
      </c>
    </row>
    <row r="14797" spans="1:2" x14ac:dyDescent="0.25">
      <c r="A14797">
        <v>3.8383539999999998</v>
      </c>
      <c r="B14797">
        <v>0.89047900000000002</v>
      </c>
    </row>
    <row r="14798" spans="1:2" x14ac:dyDescent="0.25">
      <c r="A14798">
        <v>3.8386809999999998</v>
      </c>
      <c r="B14798">
        <v>0.88803500000000002</v>
      </c>
    </row>
    <row r="14799" spans="1:2" x14ac:dyDescent="0.25">
      <c r="A14799">
        <v>3.839121</v>
      </c>
      <c r="B14799">
        <v>0.88883699999999999</v>
      </c>
    </row>
    <row r="14800" spans="1:2" x14ac:dyDescent="0.25">
      <c r="A14800">
        <v>3.839121</v>
      </c>
      <c r="B14800">
        <v>0.88883699999999999</v>
      </c>
    </row>
    <row r="14801" spans="1:2" x14ac:dyDescent="0.25">
      <c r="A14801">
        <v>3.839121</v>
      </c>
      <c r="B14801">
        <v>0.88883900000000005</v>
      </c>
    </row>
    <row r="14802" spans="1:2" x14ac:dyDescent="0.25">
      <c r="A14802">
        <v>3.8391220000000001</v>
      </c>
      <c r="B14802">
        <v>0.88884200000000002</v>
      </c>
    </row>
    <row r="14803" spans="1:2" x14ac:dyDescent="0.25">
      <c r="A14803">
        <v>3.8391220000000001</v>
      </c>
      <c r="B14803">
        <v>0.88884399999999997</v>
      </c>
    </row>
    <row r="14804" spans="1:2" x14ac:dyDescent="0.25">
      <c r="A14804">
        <v>3.8391220000000001</v>
      </c>
      <c r="B14804">
        <v>0.88884399999999997</v>
      </c>
    </row>
    <row r="14805" spans="1:2" x14ac:dyDescent="0.25">
      <c r="A14805">
        <v>3.8391220000000001</v>
      </c>
      <c r="B14805">
        <v>0.888845</v>
      </c>
    </row>
    <row r="14806" spans="1:2" x14ac:dyDescent="0.25">
      <c r="A14806">
        <v>3.8391229999999998</v>
      </c>
      <c r="B14806">
        <v>0.88884799999999997</v>
      </c>
    </row>
    <row r="14807" spans="1:2" x14ac:dyDescent="0.25">
      <c r="A14807">
        <v>3.8391229999999998</v>
      </c>
      <c r="B14807">
        <v>0.88885199999999998</v>
      </c>
    </row>
    <row r="14808" spans="1:2" x14ac:dyDescent="0.25">
      <c r="A14808">
        <v>3.839124</v>
      </c>
      <c r="B14808">
        <v>0.88886100000000001</v>
      </c>
    </row>
    <row r="14809" spans="1:2" x14ac:dyDescent="0.25">
      <c r="A14809">
        <v>3.839127</v>
      </c>
      <c r="B14809">
        <v>0.88888</v>
      </c>
    </row>
    <row r="14810" spans="1:2" x14ac:dyDescent="0.25">
      <c r="A14810">
        <v>3.8391320000000002</v>
      </c>
      <c r="B14810">
        <v>0.88891699999999996</v>
      </c>
    </row>
    <row r="14811" spans="1:2" x14ac:dyDescent="0.25">
      <c r="A14811">
        <v>3.8391419999999998</v>
      </c>
      <c r="B14811">
        <v>0.88898999999999995</v>
      </c>
    </row>
    <row r="14812" spans="1:2" x14ac:dyDescent="0.25">
      <c r="A14812">
        <v>3.8391630000000001</v>
      </c>
      <c r="B14812">
        <v>0.88912999999999998</v>
      </c>
    </row>
    <row r="14813" spans="1:2" x14ac:dyDescent="0.25">
      <c r="A14813">
        <v>3.8392040000000001</v>
      </c>
      <c r="B14813">
        <v>0.88937600000000006</v>
      </c>
    </row>
    <row r="14814" spans="1:2" x14ac:dyDescent="0.25">
      <c r="A14814">
        <v>3.839286</v>
      </c>
      <c r="B14814">
        <v>0.88972700000000005</v>
      </c>
    </row>
    <row r="14815" spans="1:2" x14ac:dyDescent="0.25">
      <c r="A14815">
        <v>3.8394499999999998</v>
      </c>
      <c r="B14815">
        <v>0.88986200000000004</v>
      </c>
    </row>
    <row r="14816" spans="1:2" x14ac:dyDescent="0.25">
      <c r="A14816">
        <v>3.8397770000000002</v>
      </c>
      <c r="B14816">
        <v>0.88788199999999995</v>
      </c>
    </row>
    <row r="14817" spans="1:2" x14ac:dyDescent="0.25">
      <c r="A14817">
        <v>3.8400660000000002</v>
      </c>
      <c r="B14817">
        <v>0.88367099999999998</v>
      </c>
    </row>
    <row r="14818" spans="1:2" x14ac:dyDescent="0.25">
      <c r="A14818">
        <v>3.8400660000000002</v>
      </c>
      <c r="B14818">
        <v>0.88366900000000004</v>
      </c>
    </row>
    <row r="14819" spans="1:2" x14ac:dyDescent="0.25">
      <c r="A14819">
        <v>3.8400660000000002</v>
      </c>
      <c r="B14819">
        <v>0.88366500000000003</v>
      </c>
    </row>
    <row r="14820" spans="1:2" x14ac:dyDescent="0.25">
      <c r="A14820">
        <v>3.8400669999999999</v>
      </c>
      <c r="B14820">
        <v>0.88365800000000005</v>
      </c>
    </row>
    <row r="14821" spans="1:2" x14ac:dyDescent="0.25">
      <c r="A14821">
        <v>3.8400669999999999</v>
      </c>
      <c r="B14821">
        <v>0.88365199999999999</v>
      </c>
    </row>
    <row r="14822" spans="1:2" x14ac:dyDescent="0.25">
      <c r="A14822">
        <v>3.8400669999999999</v>
      </c>
      <c r="B14822">
        <v>0.88365099999999996</v>
      </c>
    </row>
    <row r="14823" spans="1:2" x14ac:dyDescent="0.25">
      <c r="A14823">
        <v>3.8400669999999999</v>
      </c>
      <c r="B14823">
        <v>0.88364799999999999</v>
      </c>
    </row>
    <row r="14824" spans="1:2" x14ac:dyDescent="0.25">
      <c r="A14824">
        <v>3.840068</v>
      </c>
      <c r="B14824">
        <v>0.88364200000000004</v>
      </c>
    </row>
    <row r="14825" spans="1:2" x14ac:dyDescent="0.25">
      <c r="A14825">
        <v>3.840068</v>
      </c>
      <c r="B14825">
        <v>0.88363000000000003</v>
      </c>
    </row>
    <row r="14826" spans="1:2" x14ac:dyDescent="0.25">
      <c r="A14826">
        <v>3.8400690000000002</v>
      </c>
      <c r="B14826">
        <v>0.883606</v>
      </c>
    </row>
    <row r="14827" spans="1:2" x14ac:dyDescent="0.25">
      <c r="A14827">
        <v>3.8400720000000002</v>
      </c>
      <c r="B14827">
        <v>0.88355799999999995</v>
      </c>
    </row>
    <row r="14828" spans="1:2" x14ac:dyDescent="0.25">
      <c r="A14828">
        <v>3.840077</v>
      </c>
      <c r="B14828">
        <v>0.883463</v>
      </c>
    </row>
    <row r="14829" spans="1:2" x14ac:dyDescent="0.25">
      <c r="A14829">
        <v>3.840087</v>
      </c>
      <c r="B14829">
        <v>0.88327199999999995</v>
      </c>
    </row>
    <row r="14830" spans="1:2" x14ac:dyDescent="0.25">
      <c r="A14830">
        <v>3.8401079999999999</v>
      </c>
      <c r="B14830">
        <v>0.88289499999999999</v>
      </c>
    </row>
    <row r="14831" spans="1:2" x14ac:dyDescent="0.25">
      <c r="A14831">
        <v>3.8401489999999998</v>
      </c>
      <c r="B14831">
        <v>0.88217000000000001</v>
      </c>
    </row>
    <row r="14832" spans="1:2" x14ac:dyDescent="0.25">
      <c r="A14832">
        <v>3.8402310000000002</v>
      </c>
      <c r="B14832">
        <v>0.88084499999999999</v>
      </c>
    </row>
    <row r="14833" spans="1:2" x14ac:dyDescent="0.25">
      <c r="A14833">
        <v>3.840395</v>
      </c>
      <c r="B14833">
        <v>0.87868999999999997</v>
      </c>
    </row>
    <row r="14834" spans="1:2" x14ac:dyDescent="0.25">
      <c r="A14834">
        <v>3.840722</v>
      </c>
      <c r="B14834">
        <v>0.87634699999999999</v>
      </c>
    </row>
    <row r="14835" spans="1:2" x14ac:dyDescent="0.25">
      <c r="A14835">
        <v>3.8411620000000002</v>
      </c>
      <c r="B14835">
        <v>0.87728499999999998</v>
      </c>
    </row>
    <row r="14836" spans="1:2" x14ac:dyDescent="0.25">
      <c r="A14836">
        <v>3.8411620000000002</v>
      </c>
      <c r="B14836">
        <v>0.87728600000000001</v>
      </c>
    </row>
    <row r="14837" spans="1:2" x14ac:dyDescent="0.25">
      <c r="A14837">
        <v>3.8411620000000002</v>
      </c>
      <c r="B14837">
        <v>0.87728700000000004</v>
      </c>
    </row>
    <row r="14838" spans="1:2" x14ac:dyDescent="0.25">
      <c r="A14838">
        <v>3.8411629999999999</v>
      </c>
      <c r="B14838">
        <v>0.87729000000000001</v>
      </c>
    </row>
    <row r="14839" spans="1:2" x14ac:dyDescent="0.25">
      <c r="A14839">
        <v>3.8411629999999999</v>
      </c>
      <c r="B14839">
        <v>0.87729299999999999</v>
      </c>
    </row>
    <row r="14840" spans="1:2" x14ac:dyDescent="0.25">
      <c r="A14840">
        <v>3.8411629999999999</v>
      </c>
      <c r="B14840">
        <v>0.87729299999999999</v>
      </c>
    </row>
    <row r="14841" spans="1:2" x14ac:dyDescent="0.25">
      <c r="A14841">
        <v>3.8411629999999999</v>
      </c>
      <c r="B14841">
        <v>0.87729400000000002</v>
      </c>
    </row>
    <row r="14842" spans="1:2" x14ac:dyDescent="0.25">
      <c r="A14842">
        <v>3.841164</v>
      </c>
      <c r="B14842">
        <v>0.87729699999999999</v>
      </c>
    </row>
    <row r="14843" spans="1:2" x14ac:dyDescent="0.25">
      <c r="A14843">
        <v>3.841164</v>
      </c>
      <c r="B14843">
        <v>0.87730200000000003</v>
      </c>
    </row>
    <row r="14844" spans="1:2" x14ac:dyDescent="0.25">
      <c r="A14844">
        <v>3.8411650000000002</v>
      </c>
      <c r="B14844">
        <v>0.87731099999999995</v>
      </c>
    </row>
    <row r="14845" spans="1:2" x14ac:dyDescent="0.25">
      <c r="A14845">
        <v>3.8411680000000001</v>
      </c>
      <c r="B14845">
        <v>0.87733000000000005</v>
      </c>
    </row>
    <row r="14846" spans="1:2" x14ac:dyDescent="0.25">
      <c r="A14846">
        <v>3.8411729999999999</v>
      </c>
      <c r="B14846">
        <v>0.87736899999999995</v>
      </c>
    </row>
    <row r="14847" spans="1:2" x14ac:dyDescent="0.25">
      <c r="A14847">
        <v>3.841183</v>
      </c>
      <c r="B14847">
        <v>0.87744500000000003</v>
      </c>
    </row>
    <row r="14848" spans="1:2" x14ac:dyDescent="0.25">
      <c r="A14848">
        <v>3.8412039999999998</v>
      </c>
      <c r="B14848">
        <v>0.87759100000000001</v>
      </c>
    </row>
    <row r="14849" spans="1:2" x14ac:dyDescent="0.25">
      <c r="A14849">
        <v>3.8412449999999998</v>
      </c>
      <c r="B14849">
        <v>0.87785000000000002</v>
      </c>
    </row>
    <row r="14850" spans="1:2" x14ac:dyDescent="0.25">
      <c r="A14850">
        <v>3.8413270000000002</v>
      </c>
      <c r="B14850">
        <v>0.87822599999999995</v>
      </c>
    </row>
    <row r="14851" spans="1:2" x14ac:dyDescent="0.25">
      <c r="A14851">
        <v>3.841491</v>
      </c>
      <c r="B14851">
        <v>0.87841199999999997</v>
      </c>
    </row>
    <row r="14852" spans="1:2" x14ac:dyDescent="0.25">
      <c r="A14852">
        <v>3.841818</v>
      </c>
      <c r="B14852">
        <v>0.87653499999999995</v>
      </c>
    </row>
    <row r="14853" spans="1:2" x14ac:dyDescent="0.25">
      <c r="A14853">
        <v>3.8421069999999999</v>
      </c>
      <c r="B14853">
        <v>0.87241299999999999</v>
      </c>
    </row>
    <row r="14854" spans="1:2" x14ac:dyDescent="0.25">
      <c r="A14854">
        <v>3.8421069999999999</v>
      </c>
      <c r="B14854">
        <v>0.87241100000000005</v>
      </c>
    </row>
    <row r="14855" spans="1:2" x14ac:dyDescent="0.25">
      <c r="A14855">
        <v>3.8421069999999999</v>
      </c>
      <c r="B14855">
        <v>0.87240799999999996</v>
      </c>
    </row>
    <row r="14856" spans="1:2" x14ac:dyDescent="0.25">
      <c r="A14856">
        <v>3.8421080000000001</v>
      </c>
      <c r="B14856">
        <v>0.87239999999999995</v>
      </c>
    </row>
    <row r="14857" spans="1:2" x14ac:dyDescent="0.25">
      <c r="A14857">
        <v>3.8421080000000001</v>
      </c>
      <c r="B14857">
        <v>0.87239500000000003</v>
      </c>
    </row>
    <row r="14858" spans="1:2" x14ac:dyDescent="0.25">
      <c r="A14858">
        <v>3.8421080000000001</v>
      </c>
      <c r="B14858">
        <v>0.87239299999999997</v>
      </c>
    </row>
    <row r="14859" spans="1:2" x14ac:dyDescent="0.25">
      <c r="A14859">
        <v>3.8421080000000001</v>
      </c>
      <c r="B14859">
        <v>0.87239</v>
      </c>
    </row>
    <row r="14860" spans="1:2" x14ac:dyDescent="0.25">
      <c r="A14860">
        <v>3.8421090000000002</v>
      </c>
      <c r="B14860">
        <v>0.87238499999999997</v>
      </c>
    </row>
    <row r="14861" spans="1:2" x14ac:dyDescent="0.25">
      <c r="A14861">
        <v>3.8421090000000002</v>
      </c>
      <c r="B14861">
        <v>0.87237299999999995</v>
      </c>
    </row>
    <row r="14862" spans="1:2" x14ac:dyDescent="0.25">
      <c r="A14862">
        <v>3.8421099999999999</v>
      </c>
      <c r="B14862">
        <v>0.87234900000000004</v>
      </c>
    </row>
    <row r="14863" spans="1:2" x14ac:dyDescent="0.25">
      <c r="A14863">
        <v>3.8421129999999999</v>
      </c>
      <c r="B14863">
        <v>0.87230200000000002</v>
      </c>
    </row>
    <row r="14864" spans="1:2" x14ac:dyDescent="0.25">
      <c r="A14864">
        <v>3.8421180000000001</v>
      </c>
      <c r="B14864">
        <v>0.87220799999999998</v>
      </c>
    </row>
    <row r="14865" spans="1:2" x14ac:dyDescent="0.25">
      <c r="A14865">
        <v>3.8421280000000002</v>
      </c>
      <c r="B14865">
        <v>0.87202100000000005</v>
      </c>
    </row>
    <row r="14866" spans="1:2" x14ac:dyDescent="0.25">
      <c r="A14866">
        <v>3.842149</v>
      </c>
      <c r="B14866">
        <v>0.87165000000000004</v>
      </c>
    </row>
    <row r="14867" spans="1:2" x14ac:dyDescent="0.25">
      <c r="A14867">
        <v>3.84219</v>
      </c>
      <c r="B14867">
        <v>0.87093799999999999</v>
      </c>
    </row>
    <row r="14868" spans="1:2" x14ac:dyDescent="0.25">
      <c r="A14868">
        <v>3.8422719999999999</v>
      </c>
      <c r="B14868">
        <v>0.86963900000000005</v>
      </c>
    </row>
    <row r="14869" spans="1:2" x14ac:dyDescent="0.25">
      <c r="A14869">
        <v>3.8424360000000002</v>
      </c>
      <c r="B14869">
        <v>0.86753499999999995</v>
      </c>
    </row>
    <row r="14870" spans="1:2" x14ac:dyDescent="0.25">
      <c r="A14870">
        <v>3.8427630000000002</v>
      </c>
      <c r="B14870">
        <v>0.86529400000000001</v>
      </c>
    </row>
    <row r="14871" spans="1:2" x14ac:dyDescent="0.25">
      <c r="A14871">
        <v>3.8432029999999999</v>
      </c>
      <c r="B14871">
        <v>0.86636999999999997</v>
      </c>
    </row>
    <row r="14872" spans="1:2" x14ac:dyDescent="0.25">
      <c r="A14872">
        <v>3.8432029999999999</v>
      </c>
      <c r="B14872">
        <v>0.866371</v>
      </c>
    </row>
    <row r="14873" spans="1:2" x14ac:dyDescent="0.25">
      <c r="A14873">
        <v>3.8432029999999999</v>
      </c>
      <c r="B14873">
        <v>0.86637200000000003</v>
      </c>
    </row>
    <row r="14874" spans="1:2" x14ac:dyDescent="0.25">
      <c r="A14874">
        <v>3.8432040000000001</v>
      </c>
      <c r="B14874">
        <v>0.86637500000000001</v>
      </c>
    </row>
    <row r="14875" spans="1:2" x14ac:dyDescent="0.25">
      <c r="A14875">
        <v>3.8432040000000001</v>
      </c>
      <c r="B14875">
        <v>0.86637799999999998</v>
      </c>
    </row>
    <row r="14876" spans="1:2" x14ac:dyDescent="0.25">
      <c r="A14876">
        <v>3.8432040000000001</v>
      </c>
      <c r="B14876">
        <v>0.86637799999999998</v>
      </c>
    </row>
    <row r="14877" spans="1:2" x14ac:dyDescent="0.25">
      <c r="A14877">
        <v>3.8432040000000001</v>
      </c>
      <c r="B14877">
        <v>0.86637900000000001</v>
      </c>
    </row>
    <row r="14878" spans="1:2" x14ac:dyDescent="0.25">
      <c r="A14878">
        <v>3.8432050000000002</v>
      </c>
      <c r="B14878">
        <v>0.86638199999999999</v>
      </c>
    </row>
    <row r="14879" spans="1:2" x14ac:dyDescent="0.25">
      <c r="A14879">
        <v>3.8432050000000002</v>
      </c>
      <c r="B14879">
        <v>0.86638700000000002</v>
      </c>
    </row>
    <row r="14880" spans="1:2" x14ac:dyDescent="0.25">
      <c r="A14880">
        <v>3.8432059999999999</v>
      </c>
      <c r="B14880">
        <v>0.86639699999999997</v>
      </c>
    </row>
    <row r="14881" spans="1:2" x14ac:dyDescent="0.25">
      <c r="A14881">
        <v>3.8432089999999999</v>
      </c>
      <c r="B14881">
        <v>0.86641699999999999</v>
      </c>
    </row>
    <row r="14882" spans="1:2" x14ac:dyDescent="0.25">
      <c r="A14882">
        <v>3.8432140000000001</v>
      </c>
      <c r="B14882">
        <v>0.86645700000000003</v>
      </c>
    </row>
    <row r="14883" spans="1:2" x14ac:dyDescent="0.25">
      <c r="A14883">
        <v>3.8432240000000002</v>
      </c>
      <c r="B14883">
        <v>0.86653599999999997</v>
      </c>
    </row>
    <row r="14884" spans="1:2" x14ac:dyDescent="0.25">
      <c r="A14884">
        <v>3.843245</v>
      </c>
      <c r="B14884">
        <v>0.86668900000000004</v>
      </c>
    </row>
    <row r="14885" spans="1:2" x14ac:dyDescent="0.25">
      <c r="A14885">
        <v>3.843286</v>
      </c>
      <c r="B14885">
        <v>0.86696099999999998</v>
      </c>
    </row>
    <row r="14886" spans="1:2" x14ac:dyDescent="0.25">
      <c r="A14886">
        <v>3.8433679999999999</v>
      </c>
      <c r="B14886">
        <v>0.867363</v>
      </c>
    </row>
    <row r="14887" spans="1:2" x14ac:dyDescent="0.25">
      <c r="A14887">
        <v>3.8435320000000002</v>
      </c>
      <c r="B14887">
        <v>0.86760000000000004</v>
      </c>
    </row>
    <row r="14888" spans="1:2" x14ac:dyDescent="0.25">
      <c r="A14888">
        <v>3.8438590000000001</v>
      </c>
      <c r="B14888">
        <v>0.86582499999999996</v>
      </c>
    </row>
    <row r="14889" spans="1:2" x14ac:dyDescent="0.25">
      <c r="A14889">
        <v>3.8441480000000001</v>
      </c>
      <c r="B14889">
        <v>0.86179499999999998</v>
      </c>
    </row>
    <row r="14890" spans="1:2" x14ac:dyDescent="0.25">
      <c r="A14890">
        <v>3.8441480000000001</v>
      </c>
      <c r="B14890">
        <v>0.86179300000000003</v>
      </c>
    </row>
    <row r="14891" spans="1:2" x14ac:dyDescent="0.25">
      <c r="A14891">
        <v>3.8441480000000001</v>
      </c>
      <c r="B14891">
        <v>0.86178900000000003</v>
      </c>
    </row>
    <row r="14892" spans="1:2" x14ac:dyDescent="0.25">
      <c r="A14892">
        <v>3.8441489999999998</v>
      </c>
      <c r="B14892">
        <v>0.86178200000000005</v>
      </c>
    </row>
    <row r="14893" spans="1:2" x14ac:dyDescent="0.25">
      <c r="A14893">
        <v>3.8441489999999998</v>
      </c>
      <c r="B14893">
        <v>0.86177700000000002</v>
      </c>
    </row>
    <row r="14894" spans="1:2" x14ac:dyDescent="0.25">
      <c r="A14894">
        <v>3.8441489999999998</v>
      </c>
      <c r="B14894">
        <v>0.86177499999999996</v>
      </c>
    </row>
    <row r="14895" spans="1:2" x14ac:dyDescent="0.25">
      <c r="A14895">
        <v>3.8441489999999998</v>
      </c>
      <c r="B14895">
        <v>0.86177199999999998</v>
      </c>
    </row>
    <row r="14896" spans="1:2" x14ac:dyDescent="0.25">
      <c r="A14896">
        <v>3.84415</v>
      </c>
      <c r="B14896">
        <v>0.86176699999999995</v>
      </c>
    </row>
    <row r="14897" spans="1:2" x14ac:dyDescent="0.25">
      <c r="A14897">
        <v>3.84415</v>
      </c>
      <c r="B14897">
        <v>0.86175500000000005</v>
      </c>
    </row>
    <row r="14898" spans="1:2" x14ac:dyDescent="0.25">
      <c r="A14898">
        <v>3.8441510000000001</v>
      </c>
      <c r="B14898">
        <v>0.86173200000000005</v>
      </c>
    </row>
    <row r="14899" spans="1:2" x14ac:dyDescent="0.25">
      <c r="A14899">
        <v>3.8441540000000001</v>
      </c>
      <c r="B14899">
        <v>0.86168599999999995</v>
      </c>
    </row>
    <row r="14900" spans="1:2" x14ac:dyDescent="0.25">
      <c r="A14900">
        <v>3.8441589999999999</v>
      </c>
      <c r="B14900">
        <v>0.86159300000000005</v>
      </c>
    </row>
    <row r="14901" spans="1:2" x14ac:dyDescent="0.25">
      <c r="A14901">
        <v>3.8441689999999999</v>
      </c>
      <c r="B14901">
        <v>0.86140899999999998</v>
      </c>
    </row>
    <row r="14902" spans="1:2" x14ac:dyDescent="0.25">
      <c r="A14902">
        <v>3.8441900000000002</v>
      </c>
      <c r="B14902">
        <v>0.86104499999999995</v>
      </c>
    </row>
    <row r="14903" spans="1:2" x14ac:dyDescent="0.25">
      <c r="A14903">
        <v>3.8442310000000002</v>
      </c>
      <c r="B14903">
        <v>0.86034600000000006</v>
      </c>
    </row>
    <row r="14904" spans="1:2" x14ac:dyDescent="0.25">
      <c r="A14904">
        <v>3.8443130000000001</v>
      </c>
      <c r="B14904">
        <v>0.85907199999999995</v>
      </c>
    </row>
    <row r="14905" spans="1:2" x14ac:dyDescent="0.25">
      <c r="A14905">
        <v>3.8444769999999999</v>
      </c>
      <c r="B14905">
        <v>0.85702</v>
      </c>
    </row>
    <row r="14906" spans="1:2" x14ac:dyDescent="0.25">
      <c r="A14906">
        <v>3.8448039999999999</v>
      </c>
      <c r="B14906">
        <v>0.85488299999999995</v>
      </c>
    </row>
    <row r="14907" spans="1:2" x14ac:dyDescent="0.25">
      <c r="A14907">
        <v>3.8452440000000001</v>
      </c>
      <c r="B14907">
        <v>0.85609800000000003</v>
      </c>
    </row>
    <row r="14908" spans="1:2" x14ac:dyDescent="0.25">
      <c r="A14908">
        <v>3.8452440000000001</v>
      </c>
      <c r="B14908">
        <v>0.85609800000000003</v>
      </c>
    </row>
    <row r="14909" spans="1:2" x14ac:dyDescent="0.25">
      <c r="A14909">
        <v>3.8452440000000001</v>
      </c>
      <c r="B14909">
        <v>0.85609999999999997</v>
      </c>
    </row>
    <row r="14910" spans="1:2" x14ac:dyDescent="0.25">
      <c r="A14910">
        <v>3.8452449999999998</v>
      </c>
      <c r="B14910">
        <v>0.85610299999999995</v>
      </c>
    </row>
    <row r="14911" spans="1:2" x14ac:dyDescent="0.25">
      <c r="A14911">
        <v>3.8452449999999998</v>
      </c>
      <c r="B14911">
        <v>0.85610600000000003</v>
      </c>
    </row>
    <row r="14912" spans="1:2" x14ac:dyDescent="0.25">
      <c r="A14912">
        <v>3.8452449999999998</v>
      </c>
      <c r="B14912">
        <v>0.85610600000000003</v>
      </c>
    </row>
    <row r="14913" spans="1:2" x14ac:dyDescent="0.25">
      <c r="A14913">
        <v>3.8452449999999998</v>
      </c>
      <c r="B14913">
        <v>0.85610799999999998</v>
      </c>
    </row>
    <row r="14914" spans="1:2" x14ac:dyDescent="0.25">
      <c r="A14914">
        <v>3.8452459999999999</v>
      </c>
      <c r="B14914">
        <v>0.85611000000000004</v>
      </c>
    </row>
    <row r="14915" spans="1:2" x14ac:dyDescent="0.25">
      <c r="A14915">
        <v>3.8452459999999999</v>
      </c>
      <c r="B14915">
        <v>0.85611499999999996</v>
      </c>
    </row>
    <row r="14916" spans="1:2" x14ac:dyDescent="0.25">
      <c r="A14916">
        <v>3.8452470000000001</v>
      </c>
      <c r="B14916">
        <v>0.85612600000000005</v>
      </c>
    </row>
    <row r="14917" spans="1:2" x14ac:dyDescent="0.25">
      <c r="A14917">
        <v>3.8452500000000001</v>
      </c>
      <c r="B14917">
        <v>0.85614699999999999</v>
      </c>
    </row>
    <row r="14918" spans="1:2" x14ac:dyDescent="0.25">
      <c r="A14918">
        <v>3.8452549999999999</v>
      </c>
      <c r="B14918">
        <v>0.85618799999999995</v>
      </c>
    </row>
    <row r="14919" spans="1:2" x14ac:dyDescent="0.25">
      <c r="A14919">
        <v>3.8452649999999999</v>
      </c>
      <c r="B14919">
        <v>0.856271</v>
      </c>
    </row>
    <row r="14920" spans="1:2" x14ac:dyDescent="0.25">
      <c r="A14920">
        <v>3.8452860000000002</v>
      </c>
      <c r="B14920">
        <v>0.85643000000000002</v>
      </c>
    </row>
    <row r="14921" spans="1:2" x14ac:dyDescent="0.25">
      <c r="A14921">
        <v>3.8453270000000002</v>
      </c>
      <c r="B14921">
        <v>0.856715</v>
      </c>
    </row>
    <row r="14922" spans="1:2" x14ac:dyDescent="0.25">
      <c r="A14922">
        <v>3.8454090000000001</v>
      </c>
      <c r="B14922">
        <v>0.85714299999999999</v>
      </c>
    </row>
    <row r="14923" spans="1:2" x14ac:dyDescent="0.25">
      <c r="A14923">
        <v>3.8455729999999999</v>
      </c>
      <c r="B14923">
        <v>0.85743199999999997</v>
      </c>
    </row>
    <row r="14924" spans="1:2" x14ac:dyDescent="0.25">
      <c r="A14924">
        <v>3.8458999999999999</v>
      </c>
      <c r="B14924">
        <v>0.85576099999999999</v>
      </c>
    </row>
    <row r="14925" spans="1:2" x14ac:dyDescent="0.25">
      <c r="A14925">
        <v>3.8461889999999999</v>
      </c>
      <c r="B14925">
        <v>0.851823</v>
      </c>
    </row>
    <row r="14926" spans="1:2" x14ac:dyDescent="0.25">
      <c r="A14926">
        <v>3.8461889999999999</v>
      </c>
      <c r="B14926">
        <v>0.85182100000000005</v>
      </c>
    </row>
    <row r="14927" spans="1:2" x14ac:dyDescent="0.25">
      <c r="A14927">
        <v>3.8461889999999999</v>
      </c>
      <c r="B14927">
        <v>0.85181700000000005</v>
      </c>
    </row>
    <row r="14928" spans="1:2" x14ac:dyDescent="0.25">
      <c r="A14928">
        <v>3.84619</v>
      </c>
      <c r="B14928">
        <v>0.85180999999999996</v>
      </c>
    </row>
    <row r="14929" spans="1:2" x14ac:dyDescent="0.25">
      <c r="A14929">
        <v>3.84619</v>
      </c>
      <c r="B14929">
        <v>0.85180500000000003</v>
      </c>
    </row>
    <row r="14930" spans="1:2" x14ac:dyDescent="0.25">
      <c r="A14930">
        <v>3.84619</v>
      </c>
      <c r="B14930">
        <v>0.85180299999999998</v>
      </c>
    </row>
    <row r="14931" spans="1:2" x14ac:dyDescent="0.25">
      <c r="A14931">
        <v>3.84619</v>
      </c>
      <c r="B14931">
        <v>0.85180100000000003</v>
      </c>
    </row>
    <row r="14932" spans="1:2" x14ac:dyDescent="0.25">
      <c r="A14932">
        <v>3.8461910000000001</v>
      </c>
      <c r="B14932">
        <v>0.85179499999999997</v>
      </c>
    </row>
    <row r="14933" spans="1:2" x14ac:dyDescent="0.25">
      <c r="A14933">
        <v>3.8461910000000001</v>
      </c>
      <c r="B14933">
        <v>0.85178399999999999</v>
      </c>
    </row>
    <row r="14934" spans="1:2" x14ac:dyDescent="0.25">
      <c r="A14934">
        <v>3.8461919999999998</v>
      </c>
      <c r="B14934">
        <v>0.85176099999999999</v>
      </c>
    </row>
    <row r="14935" spans="1:2" x14ac:dyDescent="0.25">
      <c r="A14935">
        <v>3.8461949999999998</v>
      </c>
      <c r="B14935">
        <v>0.85171600000000003</v>
      </c>
    </row>
    <row r="14936" spans="1:2" x14ac:dyDescent="0.25">
      <c r="A14936">
        <v>3.8462000000000001</v>
      </c>
      <c r="B14936">
        <v>0.85162499999999997</v>
      </c>
    </row>
    <row r="14937" spans="1:2" x14ac:dyDescent="0.25">
      <c r="A14937">
        <v>3.8462100000000001</v>
      </c>
      <c r="B14937">
        <v>0.85144399999999998</v>
      </c>
    </row>
    <row r="14938" spans="1:2" x14ac:dyDescent="0.25">
      <c r="A14938">
        <v>3.846231</v>
      </c>
      <c r="B14938">
        <v>0.85108600000000001</v>
      </c>
    </row>
    <row r="14939" spans="1:2" x14ac:dyDescent="0.25">
      <c r="A14939">
        <v>3.8462719999999999</v>
      </c>
      <c r="B14939">
        <v>0.85040000000000004</v>
      </c>
    </row>
    <row r="14940" spans="1:2" x14ac:dyDescent="0.25">
      <c r="A14940">
        <v>3.8463539999999998</v>
      </c>
      <c r="B14940">
        <v>0.84915300000000005</v>
      </c>
    </row>
    <row r="14941" spans="1:2" x14ac:dyDescent="0.25">
      <c r="A14941">
        <v>3.8465180000000001</v>
      </c>
      <c r="B14941">
        <v>0.84715300000000004</v>
      </c>
    </row>
    <row r="14942" spans="1:2" x14ac:dyDescent="0.25">
      <c r="A14942">
        <v>3.8468450000000001</v>
      </c>
      <c r="B14942">
        <v>0.84511999999999998</v>
      </c>
    </row>
    <row r="14943" spans="1:2" x14ac:dyDescent="0.25">
      <c r="A14943">
        <v>3.8472849999999998</v>
      </c>
      <c r="B14943">
        <v>0.84647499999999998</v>
      </c>
    </row>
    <row r="14944" spans="1:2" x14ac:dyDescent="0.25">
      <c r="A14944">
        <v>3.8472849999999998</v>
      </c>
      <c r="B14944">
        <v>0.84647600000000001</v>
      </c>
    </row>
    <row r="14945" spans="1:2" x14ac:dyDescent="0.25">
      <c r="A14945">
        <v>3.8472849999999998</v>
      </c>
      <c r="B14945">
        <v>0.84647799999999995</v>
      </c>
    </row>
    <row r="14946" spans="1:2" x14ac:dyDescent="0.25">
      <c r="A14946">
        <v>3.847286</v>
      </c>
      <c r="B14946">
        <v>0.84648100000000004</v>
      </c>
    </row>
    <row r="14947" spans="1:2" x14ac:dyDescent="0.25">
      <c r="A14947">
        <v>3.847286</v>
      </c>
      <c r="B14947">
        <v>0.84648400000000001</v>
      </c>
    </row>
    <row r="14948" spans="1:2" x14ac:dyDescent="0.25">
      <c r="A14948">
        <v>3.847286</v>
      </c>
      <c r="B14948">
        <v>0.84648400000000001</v>
      </c>
    </row>
    <row r="14949" spans="1:2" x14ac:dyDescent="0.25">
      <c r="A14949">
        <v>3.847286</v>
      </c>
      <c r="B14949">
        <v>0.84648599999999996</v>
      </c>
    </row>
    <row r="14950" spans="1:2" x14ac:dyDescent="0.25">
      <c r="A14950">
        <v>3.8472870000000001</v>
      </c>
      <c r="B14950">
        <v>0.84648800000000002</v>
      </c>
    </row>
    <row r="14951" spans="1:2" x14ac:dyDescent="0.25">
      <c r="A14951">
        <v>3.8472870000000001</v>
      </c>
      <c r="B14951">
        <v>0.84649399999999997</v>
      </c>
    </row>
    <row r="14952" spans="1:2" x14ac:dyDescent="0.25">
      <c r="A14952">
        <v>3.8472879999999998</v>
      </c>
      <c r="B14952">
        <v>0.84650499999999995</v>
      </c>
    </row>
    <row r="14953" spans="1:2" x14ac:dyDescent="0.25">
      <c r="A14953">
        <v>3.8472909999999998</v>
      </c>
      <c r="B14953">
        <v>0.846526</v>
      </c>
    </row>
    <row r="14954" spans="1:2" x14ac:dyDescent="0.25">
      <c r="A14954">
        <v>3.847296</v>
      </c>
      <c r="B14954">
        <v>0.84657000000000004</v>
      </c>
    </row>
    <row r="14955" spans="1:2" x14ac:dyDescent="0.25">
      <c r="A14955">
        <v>3.8473060000000001</v>
      </c>
      <c r="B14955">
        <v>0.84665599999999996</v>
      </c>
    </row>
    <row r="14956" spans="1:2" x14ac:dyDescent="0.25">
      <c r="A14956">
        <v>3.8473269999999999</v>
      </c>
      <c r="B14956">
        <v>0.84682100000000005</v>
      </c>
    </row>
    <row r="14957" spans="1:2" x14ac:dyDescent="0.25">
      <c r="A14957">
        <v>3.8473679999999999</v>
      </c>
      <c r="B14957">
        <v>0.84711899999999996</v>
      </c>
    </row>
    <row r="14958" spans="1:2" x14ac:dyDescent="0.25">
      <c r="A14958">
        <v>3.8474499999999998</v>
      </c>
      <c r="B14958">
        <v>0.84757300000000002</v>
      </c>
    </row>
    <row r="14959" spans="1:2" x14ac:dyDescent="0.25">
      <c r="A14959">
        <v>3.8476140000000001</v>
      </c>
      <c r="B14959">
        <v>0.84791499999999997</v>
      </c>
    </row>
    <row r="14960" spans="1:2" x14ac:dyDescent="0.25">
      <c r="A14960">
        <v>3.8479410000000001</v>
      </c>
      <c r="B14960">
        <v>0.84635000000000005</v>
      </c>
    </row>
    <row r="14961" spans="1:2" x14ac:dyDescent="0.25">
      <c r="A14961">
        <v>3.84823</v>
      </c>
      <c r="B14961">
        <v>0.842503</v>
      </c>
    </row>
    <row r="14962" spans="1:2" x14ac:dyDescent="0.25">
      <c r="A14962">
        <v>3.84823</v>
      </c>
      <c r="B14962">
        <v>0.84250199999999997</v>
      </c>
    </row>
    <row r="14963" spans="1:2" x14ac:dyDescent="0.25">
      <c r="A14963">
        <v>3.84823</v>
      </c>
      <c r="B14963">
        <v>0.84249799999999997</v>
      </c>
    </row>
    <row r="14964" spans="1:2" x14ac:dyDescent="0.25">
      <c r="A14964">
        <v>3.8482310000000002</v>
      </c>
      <c r="B14964">
        <v>0.84249099999999999</v>
      </c>
    </row>
    <row r="14965" spans="1:2" x14ac:dyDescent="0.25">
      <c r="A14965">
        <v>3.8482310000000002</v>
      </c>
      <c r="B14965">
        <v>0.84248599999999996</v>
      </c>
    </row>
    <row r="14966" spans="1:2" x14ac:dyDescent="0.25">
      <c r="A14966">
        <v>3.8482310000000002</v>
      </c>
      <c r="B14966">
        <v>0.84248500000000004</v>
      </c>
    </row>
    <row r="14967" spans="1:2" x14ac:dyDescent="0.25">
      <c r="A14967">
        <v>3.8482310000000002</v>
      </c>
      <c r="B14967">
        <v>0.84248199999999995</v>
      </c>
    </row>
    <row r="14968" spans="1:2" x14ac:dyDescent="0.25">
      <c r="A14968">
        <v>3.8482319999999999</v>
      </c>
      <c r="B14968">
        <v>0.842476</v>
      </c>
    </row>
    <row r="14969" spans="1:2" x14ac:dyDescent="0.25">
      <c r="A14969">
        <v>3.8482319999999999</v>
      </c>
      <c r="B14969">
        <v>0.84246500000000002</v>
      </c>
    </row>
    <row r="14970" spans="1:2" x14ac:dyDescent="0.25">
      <c r="A14970">
        <v>3.848233</v>
      </c>
      <c r="B14970">
        <v>0.84244300000000005</v>
      </c>
    </row>
    <row r="14971" spans="1:2" x14ac:dyDescent="0.25">
      <c r="A14971">
        <v>3.848236</v>
      </c>
      <c r="B14971">
        <v>0.84239799999999998</v>
      </c>
    </row>
    <row r="14972" spans="1:2" x14ac:dyDescent="0.25">
      <c r="A14972">
        <v>3.8482409999999998</v>
      </c>
      <c r="B14972">
        <v>0.84230899999999997</v>
      </c>
    </row>
    <row r="14973" spans="1:2" x14ac:dyDescent="0.25">
      <c r="A14973">
        <v>3.8482509999999999</v>
      </c>
      <c r="B14973">
        <v>0.84213099999999996</v>
      </c>
    </row>
    <row r="14974" spans="1:2" x14ac:dyDescent="0.25">
      <c r="A14974">
        <v>3.8482720000000001</v>
      </c>
      <c r="B14974">
        <v>0.841781</v>
      </c>
    </row>
    <row r="14975" spans="1:2" x14ac:dyDescent="0.25">
      <c r="A14975">
        <v>3.8483130000000001</v>
      </c>
      <c r="B14975">
        <v>0.84110799999999997</v>
      </c>
    </row>
    <row r="14976" spans="1:2" x14ac:dyDescent="0.25">
      <c r="A14976">
        <v>3.848395</v>
      </c>
      <c r="B14976">
        <v>0.83988600000000002</v>
      </c>
    </row>
    <row r="14977" spans="1:2" x14ac:dyDescent="0.25">
      <c r="A14977">
        <v>3.8485589999999998</v>
      </c>
      <c r="B14977">
        <v>0.83793899999999999</v>
      </c>
    </row>
    <row r="14978" spans="1:2" x14ac:dyDescent="0.25">
      <c r="A14978">
        <v>3.8488859999999998</v>
      </c>
      <c r="B14978">
        <v>0.83601199999999998</v>
      </c>
    </row>
    <row r="14979" spans="1:2" x14ac:dyDescent="0.25">
      <c r="A14979">
        <v>3.849326</v>
      </c>
      <c r="B14979">
        <v>0.83750899999999995</v>
      </c>
    </row>
    <row r="14980" spans="1:2" x14ac:dyDescent="0.25">
      <c r="A14980">
        <v>3.849326</v>
      </c>
      <c r="B14980">
        <v>0.83750999999999998</v>
      </c>
    </row>
    <row r="14981" spans="1:2" x14ac:dyDescent="0.25">
      <c r="A14981">
        <v>3.849326</v>
      </c>
      <c r="B14981">
        <v>0.83751200000000003</v>
      </c>
    </row>
    <row r="14982" spans="1:2" x14ac:dyDescent="0.25">
      <c r="A14982">
        <v>3.8493270000000002</v>
      </c>
      <c r="B14982">
        <v>0.83751600000000004</v>
      </c>
    </row>
    <row r="14983" spans="1:2" x14ac:dyDescent="0.25">
      <c r="A14983">
        <v>3.8493270000000002</v>
      </c>
      <c r="B14983">
        <v>0.83751799999999998</v>
      </c>
    </row>
    <row r="14984" spans="1:2" x14ac:dyDescent="0.25">
      <c r="A14984">
        <v>3.8493270000000002</v>
      </c>
      <c r="B14984">
        <v>0.83751900000000001</v>
      </c>
    </row>
    <row r="14985" spans="1:2" x14ac:dyDescent="0.25">
      <c r="A14985">
        <v>3.8493270000000002</v>
      </c>
      <c r="B14985">
        <v>0.83752000000000004</v>
      </c>
    </row>
    <row r="14986" spans="1:2" x14ac:dyDescent="0.25">
      <c r="A14986">
        <v>3.8493279999999999</v>
      </c>
      <c r="B14986">
        <v>0.83752300000000002</v>
      </c>
    </row>
    <row r="14987" spans="1:2" x14ac:dyDescent="0.25">
      <c r="A14987">
        <v>3.8493279999999999</v>
      </c>
      <c r="B14987">
        <v>0.83752899999999997</v>
      </c>
    </row>
    <row r="14988" spans="1:2" x14ac:dyDescent="0.25">
      <c r="A14988">
        <v>3.849329</v>
      </c>
      <c r="B14988">
        <v>0.83753999999999995</v>
      </c>
    </row>
    <row r="14989" spans="1:2" x14ac:dyDescent="0.25">
      <c r="A14989">
        <v>3.849332</v>
      </c>
      <c r="B14989">
        <v>0.83756200000000003</v>
      </c>
    </row>
    <row r="14990" spans="1:2" x14ac:dyDescent="0.25">
      <c r="A14990">
        <v>3.8493369999999998</v>
      </c>
      <c r="B14990">
        <v>0.83760699999999999</v>
      </c>
    </row>
    <row r="14991" spans="1:2" x14ac:dyDescent="0.25">
      <c r="A14991">
        <v>3.8493469999999999</v>
      </c>
      <c r="B14991">
        <v>0.83769700000000002</v>
      </c>
    </row>
    <row r="14992" spans="1:2" x14ac:dyDescent="0.25">
      <c r="A14992">
        <v>3.8493680000000001</v>
      </c>
      <c r="B14992">
        <v>0.83786899999999997</v>
      </c>
    </row>
    <row r="14993" spans="1:2" x14ac:dyDescent="0.25">
      <c r="A14993">
        <v>3.8494090000000001</v>
      </c>
      <c r="B14993">
        <v>0.83818000000000004</v>
      </c>
    </row>
    <row r="14994" spans="1:2" x14ac:dyDescent="0.25">
      <c r="A14994">
        <v>3.849491</v>
      </c>
      <c r="B14994">
        <v>0.83865999999999996</v>
      </c>
    </row>
    <row r="14995" spans="1:2" x14ac:dyDescent="0.25">
      <c r="A14995">
        <v>3.8496549999999998</v>
      </c>
      <c r="B14995">
        <v>0.839055</v>
      </c>
    </row>
    <row r="14996" spans="1:2" x14ac:dyDescent="0.25">
      <c r="A14996">
        <v>3.8499819999999998</v>
      </c>
      <c r="B14996">
        <v>0.83759600000000001</v>
      </c>
    </row>
    <row r="14997" spans="1:2" x14ac:dyDescent="0.25">
      <c r="A14997">
        <v>3.8502710000000002</v>
      </c>
      <c r="B14997">
        <v>0.833843</v>
      </c>
    </row>
    <row r="14998" spans="1:2" x14ac:dyDescent="0.25">
      <c r="A14998">
        <v>3.8502710000000002</v>
      </c>
      <c r="B14998">
        <v>0.83384199999999997</v>
      </c>
    </row>
    <row r="14999" spans="1:2" x14ac:dyDescent="0.25">
      <c r="A14999">
        <v>3.8502710000000002</v>
      </c>
      <c r="B14999">
        <v>0.83383799999999997</v>
      </c>
    </row>
    <row r="15000" spans="1:2" x14ac:dyDescent="0.25">
      <c r="A15000">
        <v>3.8502719999999999</v>
      </c>
      <c r="B15000">
        <v>0.83383099999999999</v>
      </c>
    </row>
    <row r="15001" spans="1:2" x14ac:dyDescent="0.25">
      <c r="A15001">
        <v>3.8502719999999999</v>
      </c>
      <c r="B15001">
        <v>0.83382599999999996</v>
      </c>
    </row>
    <row r="15002" spans="1:2" x14ac:dyDescent="0.25">
      <c r="A15002">
        <v>3.8502719999999999</v>
      </c>
      <c r="B15002">
        <v>0.83382500000000004</v>
      </c>
    </row>
    <row r="15003" spans="1:2" x14ac:dyDescent="0.25">
      <c r="A15003">
        <v>3.8502719999999999</v>
      </c>
      <c r="B15003">
        <v>0.83382199999999995</v>
      </c>
    </row>
    <row r="15004" spans="1:2" x14ac:dyDescent="0.25">
      <c r="A15004">
        <v>3.8502730000000001</v>
      </c>
      <c r="B15004">
        <v>0.83381700000000003</v>
      </c>
    </row>
    <row r="15005" spans="1:2" x14ac:dyDescent="0.25">
      <c r="A15005">
        <v>3.8502730000000001</v>
      </c>
      <c r="B15005">
        <v>0.83380600000000005</v>
      </c>
    </row>
    <row r="15006" spans="1:2" x14ac:dyDescent="0.25">
      <c r="A15006">
        <v>3.8502740000000002</v>
      </c>
      <c r="B15006">
        <v>0.83378399999999997</v>
      </c>
    </row>
    <row r="15007" spans="1:2" x14ac:dyDescent="0.25">
      <c r="A15007">
        <v>3.8502770000000002</v>
      </c>
      <c r="B15007">
        <v>0.83374000000000004</v>
      </c>
    </row>
    <row r="15008" spans="1:2" x14ac:dyDescent="0.25">
      <c r="A15008">
        <v>3.850282</v>
      </c>
      <c r="B15008">
        <v>0.83365299999999998</v>
      </c>
    </row>
    <row r="15009" spans="1:2" x14ac:dyDescent="0.25">
      <c r="A15009">
        <v>3.850292</v>
      </c>
      <c r="B15009">
        <v>0.83347800000000005</v>
      </c>
    </row>
    <row r="15010" spans="1:2" x14ac:dyDescent="0.25">
      <c r="A15010">
        <v>3.8503129999999999</v>
      </c>
      <c r="B15010">
        <v>0.83313400000000004</v>
      </c>
    </row>
    <row r="15011" spans="1:2" x14ac:dyDescent="0.25">
      <c r="A15011">
        <v>3.8503539999999998</v>
      </c>
      <c r="B15011">
        <v>0.83247499999999997</v>
      </c>
    </row>
    <row r="15012" spans="1:2" x14ac:dyDescent="0.25">
      <c r="A15012">
        <v>3.8504360000000002</v>
      </c>
      <c r="B15012">
        <v>0.83128000000000002</v>
      </c>
    </row>
    <row r="15013" spans="1:2" x14ac:dyDescent="0.25">
      <c r="A15013">
        <v>3.8506</v>
      </c>
      <c r="B15013">
        <v>0.82938599999999996</v>
      </c>
    </row>
    <row r="15014" spans="1:2" x14ac:dyDescent="0.25">
      <c r="A15014">
        <v>3.850927</v>
      </c>
      <c r="B15014">
        <v>0.82756600000000002</v>
      </c>
    </row>
    <row r="15015" spans="1:2" x14ac:dyDescent="0.25">
      <c r="A15015">
        <v>3.8513670000000002</v>
      </c>
      <c r="B15015">
        <v>0.829206</v>
      </c>
    </row>
    <row r="15016" spans="1:2" x14ac:dyDescent="0.25">
      <c r="A15016">
        <v>3.8513670000000002</v>
      </c>
      <c r="B15016">
        <v>0.82920700000000003</v>
      </c>
    </row>
    <row r="15017" spans="1:2" x14ac:dyDescent="0.25">
      <c r="A15017">
        <v>3.8513670000000002</v>
      </c>
      <c r="B15017">
        <v>0.82920799999999995</v>
      </c>
    </row>
    <row r="15018" spans="1:2" x14ac:dyDescent="0.25">
      <c r="A15018">
        <v>3.8513679999999999</v>
      </c>
      <c r="B15018">
        <v>0.82921199999999995</v>
      </c>
    </row>
    <row r="15019" spans="1:2" x14ac:dyDescent="0.25">
      <c r="A15019">
        <v>3.8513679999999999</v>
      </c>
      <c r="B15019">
        <v>0.82921500000000004</v>
      </c>
    </row>
    <row r="15020" spans="1:2" x14ac:dyDescent="0.25">
      <c r="A15020">
        <v>3.8513679999999999</v>
      </c>
      <c r="B15020">
        <v>0.82921500000000004</v>
      </c>
    </row>
    <row r="15021" spans="1:2" x14ac:dyDescent="0.25">
      <c r="A15021">
        <v>3.8513679999999999</v>
      </c>
      <c r="B15021">
        <v>0.82921699999999998</v>
      </c>
    </row>
    <row r="15022" spans="1:2" x14ac:dyDescent="0.25">
      <c r="A15022">
        <v>3.851369</v>
      </c>
      <c r="B15022">
        <v>0.82921999999999996</v>
      </c>
    </row>
    <row r="15023" spans="1:2" x14ac:dyDescent="0.25">
      <c r="A15023">
        <v>3.851369</v>
      </c>
      <c r="B15023">
        <v>0.82922600000000002</v>
      </c>
    </row>
    <row r="15024" spans="1:2" x14ac:dyDescent="0.25">
      <c r="A15024">
        <v>3.8513700000000002</v>
      </c>
      <c r="B15024">
        <v>0.829237</v>
      </c>
    </row>
    <row r="15025" spans="1:2" x14ac:dyDescent="0.25">
      <c r="A15025">
        <v>3.8513730000000002</v>
      </c>
      <c r="B15025">
        <v>0.82926100000000003</v>
      </c>
    </row>
    <row r="15026" spans="1:2" x14ac:dyDescent="0.25">
      <c r="A15026">
        <v>3.851378</v>
      </c>
      <c r="B15026">
        <v>0.82930700000000002</v>
      </c>
    </row>
    <row r="15027" spans="1:2" x14ac:dyDescent="0.25">
      <c r="A15027">
        <v>3.851388</v>
      </c>
      <c r="B15027">
        <v>0.82940000000000003</v>
      </c>
    </row>
    <row r="15028" spans="1:2" x14ac:dyDescent="0.25">
      <c r="A15028">
        <v>3.8514089999999999</v>
      </c>
      <c r="B15028">
        <v>0.82957899999999996</v>
      </c>
    </row>
    <row r="15029" spans="1:2" x14ac:dyDescent="0.25">
      <c r="A15029">
        <v>3.8514499999999998</v>
      </c>
      <c r="B15029">
        <v>0.82990299999999995</v>
      </c>
    </row>
    <row r="15030" spans="1:2" x14ac:dyDescent="0.25">
      <c r="A15030">
        <v>3.8515320000000002</v>
      </c>
      <c r="B15030">
        <v>0.83040999999999998</v>
      </c>
    </row>
    <row r="15031" spans="1:2" x14ac:dyDescent="0.25">
      <c r="A15031">
        <v>3.851696</v>
      </c>
      <c r="B15031">
        <v>0.83085900000000001</v>
      </c>
    </row>
    <row r="15032" spans="1:2" x14ac:dyDescent="0.25">
      <c r="A15032">
        <v>3.852023</v>
      </c>
      <c r="B15032">
        <v>0.82950599999999997</v>
      </c>
    </row>
    <row r="15033" spans="1:2" x14ac:dyDescent="0.25">
      <c r="A15033">
        <v>3.852312</v>
      </c>
      <c r="B15033">
        <v>0.82584800000000003</v>
      </c>
    </row>
    <row r="15034" spans="1:2" x14ac:dyDescent="0.25">
      <c r="A15034">
        <v>3.852312</v>
      </c>
      <c r="B15034">
        <v>0.82584599999999997</v>
      </c>
    </row>
    <row r="15035" spans="1:2" x14ac:dyDescent="0.25">
      <c r="A15035">
        <v>3.852312</v>
      </c>
      <c r="B15035">
        <v>0.82584299999999999</v>
      </c>
    </row>
    <row r="15036" spans="1:2" x14ac:dyDescent="0.25">
      <c r="A15036">
        <v>3.8523130000000001</v>
      </c>
      <c r="B15036">
        <v>0.82583600000000001</v>
      </c>
    </row>
    <row r="15037" spans="1:2" x14ac:dyDescent="0.25">
      <c r="A15037">
        <v>3.8523130000000001</v>
      </c>
      <c r="B15037">
        <v>0.82583099999999998</v>
      </c>
    </row>
    <row r="15038" spans="1:2" x14ac:dyDescent="0.25">
      <c r="A15038">
        <v>3.8523130000000001</v>
      </c>
      <c r="B15038">
        <v>0.82582999999999995</v>
      </c>
    </row>
    <row r="15039" spans="1:2" x14ac:dyDescent="0.25">
      <c r="A15039">
        <v>3.8523130000000001</v>
      </c>
      <c r="B15039">
        <v>0.82582699999999998</v>
      </c>
    </row>
    <row r="15040" spans="1:2" x14ac:dyDescent="0.25">
      <c r="A15040">
        <v>3.8523139999999998</v>
      </c>
      <c r="B15040">
        <v>0.82582199999999994</v>
      </c>
    </row>
    <row r="15041" spans="1:2" x14ac:dyDescent="0.25">
      <c r="A15041">
        <v>3.8523139999999998</v>
      </c>
      <c r="B15041">
        <v>0.82581099999999996</v>
      </c>
    </row>
    <row r="15042" spans="1:2" x14ac:dyDescent="0.25">
      <c r="A15042">
        <v>3.8523149999999999</v>
      </c>
      <c r="B15042">
        <v>0.82579000000000002</v>
      </c>
    </row>
    <row r="15043" spans="1:2" x14ac:dyDescent="0.25">
      <c r="A15043">
        <v>3.8523179999999999</v>
      </c>
      <c r="B15043">
        <v>0.82574700000000001</v>
      </c>
    </row>
    <row r="15044" spans="1:2" x14ac:dyDescent="0.25">
      <c r="A15044">
        <v>3.8523230000000002</v>
      </c>
      <c r="B15044">
        <v>0.82566099999999998</v>
      </c>
    </row>
    <row r="15045" spans="1:2" x14ac:dyDescent="0.25">
      <c r="A15045">
        <v>3.8523329999999998</v>
      </c>
      <c r="B15045">
        <v>0.82548999999999995</v>
      </c>
    </row>
    <row r="15046" spans="1:2" x14ac:dyDescent="0.25">
      <c r="A15046">
        <v>3.8523540000000001</v>
      </c>
      <c r="B15046">
        <v>0.825152</v>
      </c>
    </row>
    <row r="15047" spans="1:2" x14ac:dyDescent="0.25">
      <c r="A15047">
        <v>3.852395</v>
      </c>
      <c r="B15047">
        <v>0.82450699999999999</v>
      </c>
    </row>
    <row r="15048" spans="1:2" x14ac:dyDescent="0.25">
      <c r="A15048">
        <v>3.8524769999999999</v>
      </c>
      <c r="B15048">
        <v>0.82333900000000004</v>
      </c>
    </row>
    <row r="15049" spans="1:2" x14ac:dyDescent="0.25">
      <c r="A15049">
        <v>3.8526410000000002</v>
      </c>
      <c r="B15049">
        <v>0.82149799999999995</v>
      </c>
    </row>
    <row r="15050" spans="1:2" x14ac:dyDescent="0.25">
      <c r="A15050">
        <v>3.8529680000000002</v>
      </c>
      <c r="B15050">
        <v>0.81978499999999999</v>
      </c>
    </row>
    <row r="15051" spans="1:2" x14ac:dyDescent="0.25">
      <c r="A15051">
        <v>3.8534079999999999</v>
      </c>
      <c r="B15051">
        <v>0.82157000000000002</v>
      </c>
    </row>
    <row r="15052" spans="1:2" x14ac:dyDescent="0.25">
      <c r="A15052">
        <v>3.8534079999999999</v>
      </c>
      <c r="B15052">
        <v>0.82157100000000005</v>
      </c>
    </row>
    <row r="15053" spans="1:2" x14ac:dyDescent="0.25">
      <c r="A15053">
        <v>3.8534079999999999</v>
      </c>
      <c r="B15053">
        <v>0.82157199999999997</v>
      </c>
    </row>
    <row r="15054" spans="1:2" x14ac:dyDescent="0.25">
      <c r="A15054">
        <v>3.8534090000000001</v>
      </c>
      <c r="B15054">
        <v>0.82157599999999997</v>
      </c>
    </row>
    <row r="15055" spans="1:2" x14ac:dyDescent="0.25">
      <c r="A15055">
        <v>3.8534090000000001</v>
      </c>
      <c r="B15055">
        <v>0.82157899999999995</v>
      </c>
    </row>
    <row r="15056" spans="1:2" x14ac:dyDescent="0.25">
      <c r="A15056">
        <v>3.8534090000000001</v>
      </c>
      <c r="B15056">
        <v>0.82157999999999998</v>
      </c>
    </row>
    <row r="15057" spans="1:2" x14ac:dyDescent="0.25">
      <c r="A15057">
        <v>3.8534090000000001</v>
      </c>
      <c r="B15057">
        <v>0.82158100000000001</v>
      </c>
    </row>
    <row r="15058" spans="1:2" x14ac:dyDescent="0.25">
      <c r="A15058">
        <v>3.8534099999999998</v>
      </c>
      <c r="B15058">
        <v>0.82158399999999998</v>
      </c>
    </row>
    <row r="15059" spans="1:2" x14ac:dyDescent="0.25">
      <c r="A15059">
        <v>3.8534099999999998</v>
      </c>
      <c r="B15059">
        <v>0.82159000000000004</v>
      </c>
    </row>
    <row r="15060" spans="1:2" x14ac:dyDescent="0.25">
      <c r="A15060">
        <v>3.8534109999999999</v>
      </c>
      <c r="B15060">
        <v>0.82160200000000005</v>
      </c>
    </row>
    <row r="15061" spans="1:2" x14ac:dyDescent="0.25">
      <c r="A15061">
        <v>3.8534139999999999</v>
      </c>
      <c r="B15061">
        <v>0.82162599999999997</v>
      </c>
    </row>
    <row r="15062" spans="1:2" x14ac:dyDescent="0.25">
      <c r="A15062">
        <v>3.8534190000000001</v>
      </c>
      <c r="B15062">
        <v>0.82167500000000004</v>
      </c>
    </row>
    <row r="15063" spans="1:2" x14ac:dyDescent="0.25">
      <c r="A15063">
        <v>3.8534290000000002</v>
      </c>
      <c r="B15063">
        <v>0.82177100000000003</v>
      </c>
    </row>
    <row r="15064" spans="1:2" x14ac:dyDescent="0.25">
      <c r="A15064">
        <v>3.85345</v>
      </c>
      <c r="B15064">
        <v>0.82195600000000002</v>
      </c>
    </row>
    <row r="15065" spans="1:2" x14ac:dyDescent="0.25">
      <c r="A15065">
        <v>3.853491</v>
      </c>
      <c r="B15065">
        <v>0.82229399999999997</v>
      </c>
    </row>
    <row r="15066" spans="1:2" x14ac:dyDescent="0.25">
      <c r="A15066">
        <v>3.8535729999999999</v>
      </c>
      <c r="B15066">
        <v>0.822828</v>
      </c>
    </row>
    <row r="15067" spans="1:2" x14ac:dyDescent="0.25">
      <c r="A15067">
        <v>3.8537370000000002</v>
      </c>
      <c r="B15067">
        <v>0.82333100000000004</v>
      </c>
    </row>
    <row r="15068" spans="1:2" x14ac:dyDescent="0.25">
      <c r="A15068">
        <v>3.8540640000000002</v>
      </c>
      <c r="B15068">
        <v>0.82208599999999998</v>
      </c>
    </row>
    <row r="15069" spans="1:2" x14ac:dyDescent="0.25">
      <c r="A15069">
        <v>3.8543530000000001</v>
      </c>
      <c r="B15069">
        <v>0.818523</v>
      </c>
    </row>
    <row r="15070" spans="1:2" x14ac:dyDescent="0.25">
      <c r="A15070">
        <v>3.8543530000000001</v>
      </c>
      <c r="B15070">
        <v>0.81852100000000005</v>
      </c>
    </row>
    <row r="15071" spans="1:2" x14ac:dyDescent="0.25">
      <c r="A15071">
        <v>3.8543530000000001</v>
      </c>
      <c r="B15071">
        <v>0.81851799999999997</v>
      </c>
    </row>
    <row r="15072" spans="1:2" x14ac:dyDescent="0.25">
      <c r="A15072">
        <v>3.8543539999999998</v>
      </c>
      <c r="B15072">
        <v>0.81851099999999999</v>
      </c>
    </row>
    <row r="15073" spans="1:2" x14ac:dyDescent="0.25">
      <c r="A15073">
        <v>3.8543539999999998</v>
      </c>
      <c r="B15073">
        <v>0.81850599999999996</v>
      </c>
    </row>
    <row r="15074" spans="1:2" x14ac:dyDescent="0.25">
      <c r="A15074">
        <v>3.8543539999999998</v>
      </c>
      <c r="B15074">
        <v>0.81850500000000004</v>
      </c>
    </row>
    <row r="15075" spans="1:2" x14ac:dyDescent="0.25">
      <c r="A15075">
        <v>3.8543539999999998</v>
      </c>
      <c r="B15075">
        <v>0.81850299999999998</v>
      </c>
    </row>
    <row r="15076" spans="1:2" x14ac:dyDescent="0.25">
      <c r="A15076">
        <v>3.854355</v>
      </c>
      <c r="B15076">
        <v>0.81849700000000003</v>
      </c>
    </row>
    <row r="15077" spans="1:2" x14ac:dyDescent="0.25">
      <c r="A15077">
        <v>3.854355</v>
      </c>
      <c r="B15077">
        <v>0.81848699999999996</v>
      </c>
    </row>
    <row r="15078" spans="1:2" x14ac:dyDescent="0.25">
      <c r="A15078">
        <v>3.8543560000000001</v>
      </c>
      <c r="B15078">
        <v>0.81846600000000003</v>
      </c>
    </row>
    <row r="15079" spans="1:2" x14ac:dyDescent="0.25">
      <c r="A15079">
        <v>3.8543590000000001</v>
      </c>
      <c r="B15079">
        <v>0.81842400000000004</v>
      </c>
    </row>
    <row r="15080" spans="1:2" x14ac:dyDescent="0.25">
      <c r="A15080">
        <v>3.8543639999999999</v>
      </c>
      <c r="B15080">
        <v>0.81833999999999996</v>
      </c>
    </row>
    <row r="15081" spans="1:2" x14ac:dyDescent="0.25">
      <c r="A15081">
        <v>3.854374</v>
      </c>
      <c r="B15081">
        <v>0.81817200000000001</v>
      </c>
    </row>
    <row r="15082" spans="1:2" x14ac:dyDescent="0.25">
      <c r="A15082">
        <v>3.8543949999999998</v>
      </c>
      <c r="B15082">
        <v>0.81784100000000004</v>
      </c>
    </row>
    <row r="15083" spans="1:2" x14ac:dyDescent="0.25">
      <c r="A15083">
        <v>3.8544360000000002</v>
      </c>
      <c r="B15083">
        <v>0.81720899999999996</v>
      </c>
    </row>
    <row r="15084" spans="1:2" x14ac:dyDescent="0.25">
      <c r="A15084">
        <v>3.8545180000000001</v>
      </c>
      <c r="B15084">
        <v>0.81606800000000002</v>
      </c>
    </row>
    <row r="15085" spans="1:2" x14ac:dyDescent="0.25">
      <c r="A15085">
        <v>3.8546819999999999</v>
      </c>
      <c r="B15085">
        <v>0.81428100000000003</v>
      </c>
    </row>
    <row r="15086" spans="1:2" x14ac:dyDescent="0.25">
      <c r="A15086">
        <v>3.8550089999999999</v>
      </c>
      <c r="B15086">
        <v>0.81267599999999995</v>
      </c>
    </row>
    <row r="15087" spans="1:2" x14ac:dyDescent="0.25">
      <c r="A15087">
        <v>3.8554490000000001</v>
      </c>
      <c r="B15087">
        <v>0.81460600000000005</v>
      </c>
    </row>
    <row r="15088" spans="1:2" x14ac:dyDescent="0.25">
      <c r="A15088">
        <v>3.8554490000000001</v>
      </c>
      <c r="B15088">
        <v>0.81460699999999997</v>
      </c>
    </row>
    <row r="15089" spans="1:2" x14ac:dyDescent="0.25">
      <c r="A15089">
        <v>3.8554490000000001</v>
      </c>
      <c r="B15089">
        <v>0.81460900000000003</v>
      </c>
    </row>
    <row r="15090" spans="1:2" x14ac:dyDescent="0.25">
      <c r="A15090">
        <v>3.8554499999999998</v>
      </c>
      <c r="B15090">
        <v>0.81461300000000003</v>
      </c>
    </row>
    <row r="15091" spans="1:2" x14ac:dyDescent="0.25">
      <c r="A15091">
        <v>3.8554499999999998</v>
      </c>
      <c r="B15091">
        <v>0.81461600000000001</v>
      </c>
    </row>
    <row r="15092" spans="1:2" x14ac:dyDescent="0.25">
      <c r="A15092">
        <v>3.8554499999999998</v>
      </c>
      <c r="B15092">
        <v>0.81461700000000004</v>
      </c>
    </row>
    <row r="15093" spans="1:2" x14ac:dyDescent="0.25">
      <c r="A15093">
        <v>3.8554499999999998</v>
      </c>
      <c r="B15093">
        <v>0.81461799999999995</v>
      </c>
    </row>
    <row r="15094" spans="1:2" x14ac:dyDescent="0.25">
      <c r="A15094">
        <v>3.855451</v>
      </c>
      <c r="B15094">
        <v>0.81462100000000004</v>
      </c>
    </row>
    <row r="15095" spans="1:2" x14ac:dyDescent="0.25">
      <c r="A15095">
        <v>3.855451</v>
      </c>
      <c r="B15095">
        <v>0.81462800000000002</v>
      </c>
    </row>
    <row r="15096" spans="1:2" x14ac:dyDescent="0.25">
      <c r="A15096">
        <v>3.8554520000000001</v>
      </c>
      <c r="B15096">
        <v>0.81464000000000003</v>
      </c>
    </row>
    <row r="15097" spans="1:2" x14ac:dyDescent="0.25">
      <c r="A15097">
        <v>3.8554550000000001</v>
      </c>
      <c r="B15097">
        <v>0.81466499999999997</v>
      </c>
    </row>
    <row r="15098" spans="1:2" x14ac:dyDescent="0.25">
      <c r="A15098">
        <v>3.8554599999999999</v>
      </c>
      <c r="B15098">
        <v>0.81471499999999997</v>
      </c>
    </row>
    <row r="15099" spans="1:2" x14ac:dyDescent="0.25">
      <c r="A15099">
        <v>3.85547</v>
      </c>
      <c r="B15099">
        <v>0.81481400000000004</v>
      </c>
    </row>
    <row r="15100" spans="1:2" x14ac:dyDescent="0.25">
      <c r="A15100">
        <v>3.8554909999999998</v>
      </c>
      <c r="B15100">
        <v>0.81500700000000004</v>
      </c>
    </row>
    <row r="15101" spans="1:2" x14ac:dyDescent="0.25">
      <c r="A15101">
        <v>3.8555320000000002</v>
      </c>
      <c r="B15101">
        <v>0.81535800000000003</v>
      </c>
    </row>
    <row r="15102" spans="1:2" x14ac:dyDescent="0.25">
      <c r="A15102">
        <v>3.8556140000000001</v>
      </c>
      <c r="B15102">
        <v>0.81591999999999998</v>
      </c>
    </row>
    <row r="15103" spans="1:2" x14ac:dyDescent="0.25">
      <c r="A15103">
        <v>3.8557779999999999</v>
      </c>
      <c r="B15103">
        <v>0.81647599999999998</v>
      </c>
    </row>
    <row r="15104" spans="1:2" x14ac:dyDescent="0.25">
      <c r="A15104">
        <v>3.8561049999999999</v>
      </c>
      <c r="B15104">
        <v>0.81533999999999995</v>
      </c>
    </row>
    <row r="15105" spans="1:2" x14ac:dyDescent="0.25">
      <c r="A15105">
        <v>3.8563939999999999</v>
      </c>
      <c r="B15105">
        <v>0.81187200000000004</v>
      </c>
    </row>
    <row r="15106" spans="1:2" x14ac:dyDescent="0.25">
      <c r="A15106">
        <v>3.8563939999999999</v>
      </c>
      <c r="B15106">
        <v>0.81187100000000001</v>
      </c>
    </row>
    <row r="15107" spans="1:2" x14ac:dyDescent="0.25">
      <c r="A15107">
        <v>3.8563939999999999</v>
      </c>
      <c r="B15107">
        <v>0.81186800000000003</v>
      </c>
    </row>
    <row r="15108" spans="1:2" x14ac:dyDescent="0.25">
      <c r="A15108">
        <v>3.856395</v>
      </c>
      <c r="B15108">
        <v>0.81186100000000005</v>
      </c>
    </row>
    <row r="15109" spans="1:2" x14ac:dyDescent="0.25">
      <c r="A15109">
        <v>3.856395</v>
      </c>
      <c r="B15109">
        <v>0.81185600000000002</v>
      </c>
    </row>
    <row r="15110" spans="1:2" x14ac:dyDescent="0.25">
      <c r="A15110">
        <v>3.856395</v>
      </c>
      <c r="B15110">
        <v>0.81185499999999999</v>
      </c>
    </row>
    <row r="15111" spans="1:2" x14ac:dyDescent="0.25">
      <c r="A15111">
        <v>3.856395</v>
      </c>
      <c r="B15111">
        <v>0.81185300000000005</v>
      </c>
    </row>
    <row r="15112" spans="1:2" x14ac:dyDescent="0.25">
      <c r="A15112">
        <v>3.8563960000000002</v>
      </c>
      <c r="B15112">
        <v>0.81184699999999999</v>
      </c>
    </row>
    <row r="15113" spans="1:2" x14ac:dyDescent="0.25">
      <c r="A15113">
        <v>3.8563960000000002</v>
      </c>
      <c r="B15113">
        <v>0.81183700000000003</v>
      </c>
    </row>
    <row r="15114" spans="1:2" x14ac:dyDescent="0.25">
      <c r="A15114">
        <v>3.8563969999999999</v>
      </c>
      <c r="B15114">
        <v>0.81181700000000001</v>
      </c>
    </row>
    <row r="15115" spans="1:2" x14ac:dyDescent="0.25">
      <c r="A15115">
        <v>3.8563999999999998</v>
      </c>
      <c r="B15115">
        <v>0.81177500000000002</v>
      </c>
    </row>
    <row r="15116" spans="1:2" x14ac:dyDescent="0.25">
      <c r="A15116">
        <v>3.8564050000000001</v>
      </c>
      <c r="B15116">
        <v>0.811693</v>
      </c>
    </row>
    <row r="15117" spans="1:2" x14ac:dyDescent="0.25">
      <c r="A15117">
        <v>3.8564150000000001</v>
      </c>
      <c r="B15117">
        <v>0.81152800000000003</v>
      </c>
    </row>
    <row r="15118" spans="1:2" x14ac:dyDescent="0.25">
      <c r="A15118">
        <v>3.856436</v>
      </c>
      <c r="B15118">
        <v>0.81120499999999995</v>
      </c>
    </row>
    <row r="15119" spans="1:2" x14ac:dyDescent="0.25">
      <c r="A15119">
        <v>3.8564769999999999</v>
      </c>
      <c r="B15119">
        <v>0.81058600000000003</v>
      </c>
    </row>
    <row r="15120" spans="1:2" x14ac:dyDescent="0.25">
      <c r="A15120">
        <v>3.8565589999999998</v>
      </c>
      <c r="B15120">
        <v>0.80947199999999997</v>
      </c>
    </row>
    <row r="15121" spans="1:2" x14ac:dyDescent="0.25">
      <c r="A15121">
        <v>3.8567230000000001</v>
      </c>
      <c r="B15121">
        <v>0.80774000000000001</v>
      </c>
    </row>
    <row r="15122" spans="1:2" x14ac:dyDescent="0.25">
      <c r="A15122">
        <v>3.8570500000000001</v>
      </c>
      <c r="B15122">
        <v>0.80624399999999996</v>
      </c>
    </row>
    <row r="15123" spans="1:2" x14ac:dyDescent="0.25">
      <c r="A15123">
        <v>3.8574899999999999</v>
      </c>
      <c r="B15123">
        <v>0.80832000000000004</v>
      </c>
    </row>
    <row r="15124" spans="1:2" x14ac:dyDescent="0.25">
      <c r="A15124">
        <v>3.8574899999999999</v>
      </c>
      <c r="B15124">
        <v>0.80832099999999996</v>
      </c>
    </row>
    <row r="15125" spans="1:2" x14ac:dyDescent="0.25">
      <c r="A15125">
        <v>3.8574899999999999</v>
      </c>
      <c r="B15125">
        <v>0.80832300000000001</v>
      </c>
    </row>
    <row r="15126" spans="1:2" x14ac:dyDescent="0.25">
      <c r="A15126">
        <v>3.857491</v>
      </c>
      <c r="B15126">
        <v>0.80832700000000002</v>
      </c>
    </row>
    <row r="15127" spans="1:2" x14ac:dyDescent="0.25">
      <c r="A15127">
        <v>3.857491</v>
      </c>
      <c r="B15127">
        <v>0.80832999999999999</v>
      </c>
    </row>
    <row r="15128" spans="1:2" x14ac:dyDescent="0.25">
      <c r="A15128">
        <v>3.857491</v>
      </c>
      <c r="B15128">
        <v>0.80833100000000002</v>
      </c>
    </row>
    <row r="15129" spans="1:2" x14ac:dyDescent="0.25">
      <c r="A15129">
        <v>3.857491</v>
      </c>
      <c r="B15129">
        <v>0.80833200000000005</v>
      </c>
    </row>
    <row r="15130" spans="1:2" x14ac:dyDescent="0.25">
      <c r="A15130">
        <v>3.8574920000000001</v>
      </c>
      <c r="B15130">
        <v>0.80833600000000005</v>
      </c>
    </row>
    <row r="15131" spans="1:2" x14ac:dyDescent="0.25">
      <c r="A15131">
        <v>3.8574920000000001</v>
      </c>
      <c r="B15131">
        <v>0.808342</v>
      </c>
    </row>
    <row r="15132" spans="1:2" x14ac:dyDescent="0.25">
      <c r="A15132">
        <v>3.8574929999999998</v>
      </c>
      <c r="B15132">
        <v>0.80835500000000005</v>
      </c>
    </row>
    <row r="15133" spans="1:2" x14ac:dyDescent="0.25">
      <c r="A15133">
        <v>3.8574959999999998</v>
      </c>
      <c r="B15133">
        <v>0.80838100000000002</v>
      </c>
    </row>
    <row r="15134" spans="1:2" x14ac:dyDescent="0.25">
      <c r="A15134">
        <v>3.8575010000000001</v>
      </c>
      <c r="B15134">
        <v>0.80843299999999996</v>
      </c>
    </row>
    <row r="15135" spans="1:2" x14ac:dyDescent="0.25">
      <c r="A15135">
        <v>3.8575110000000001</v>
      </c>
      <c r="B15135">
        <v>0.808535</v>
      </c>
    </row>
    <row r="15136" spans="1:2" x14ac:dyDescent="0.25">
      <c r="A15136">
        <v>3.857532</v>
      </c>
      <c r="B15136">
        <v>0.80873499999999998</v>
      </c>
    </row>
    <row r="15137" spans="1:2" x14ac:dyDescent="0.25">
      <c r="A15137">
        <v>3.8575729999999999</v>
      </c>
      <c r="B15137">
        <v>0.80910000000000004</v>
      </c>
    </row>
    <row r="15138" spans="1:2" x14ac:dyDescent="0.25">
      <c r="A15138">
        <v>3.8576549999999998</v>
      </c>
      <c r="B15138">
        <v>0.80968799999999996</v>
      </c>
    </row>
    <row r="15139" spans="1:2" x14ac:dyDescent="0.25">
      <c r="A15139">
        <v>3.8578190000000001</v>
      </c>
      <c r="B15139">
        <v>0.81029899999999999</v>
      </c>
    </row>
    <row r="15140" spans="1:2" x14ac:dyDescent="0.25">
      <c r="A15140">
        <v>3.8581460000000001</v>
      </c>
      <c r="B15140">
        <v>0.80927199999999999</v>
      </c>
    </row>
    <row r="15141" spans="1:2" x14ac:dyDescent="0.25">
      <c r="A15141">
        <v>3.8584350000000001</v>
      </c>
      <c r="B15141">
        <v>0.80590099999999998</v>
      </c>
    </row>
    <row r="15142" spans="1:2" x14ac:dyDescent="0.25">
      <c r="A15142">
        <v>3.8584350000000001</v>
      </c>
      <c r="B15142">
        <v>0.80589999999999995</v>
      </c>
    </row>
    <row r="15143" spans="1:2" x14ac:dyDescent="0.25">
      <c r="A15143">
        <v>3.8584350000000001</v>
      </c>
      <c r="B15143">
        <v>0.80589699999999997</v>
      </c>
    </row>
    <row r="15144" spans="1:2" x14ac:dyDescent="0.25">
      <c r="A15144">
        <v>3.8584360000000002</v>
      </c>
      <c r="B15144">
        <v>0.80589</v>
      </c>
    </row>
    <row r="15145" spans="1:2" x14ac:dyDescent="0.25">
      <c r="A15145">
        <v>3.8584360000000002</v>
      </c>
      <c r="B15145">
        <v>0.80588599999999999</v>
      </c>
    </row>
    <row r="15146" spans="1:2" x14ac:dyDescent="0.25">
      <c r="A15146">
        <v>3.8584360000000002</v>
      </c>
      <c r="B15146">
        <v>0.80588400000000004</v>
      </c>
    </row>
    <row r="15147" spans="1:2" x14ac:dyDescent="0.25">
      <c r="A15147">
        <v>3.8584360000000002</v>
      </c>
      <c r="B15147">
        <v>0.80588199999999999</v>
      </c>
    </row>
    <row r="15148" spans="1:2" x14ac:dyDescent="0.25">
      <c r="A15148">
        <v>3.8584369999999999</v>
      </c>
      <c r="B15148">
        <v>0.80587699999999995</v>
      </c>
    </row>
    <row r="15149" spans="1:2" x14ac:dyDescent="0.25">
      <c r="A15149">
        <v>3.8584369999999999</v>
      </c>
      <c r="B15149">
        <v>0.805867</v>
      </c>
    </row>
    <row r="15150" spans="1:2" x14ac:dyDescent="0.25">
      <c r="A15150">
        <v>3.858438</v>
      </c>
      <c r="B15150">
        <v>0.80584699999999998</v>
      </c>
    </row>
    <row r="15151" spans="1:2" x14ac:dyDescent="0.25">
      <c r="A15151">
        <v>3.858441</v>
      </c>
      <c r="B15151">
        <v>0.80580600000000002</v>
      </c>
    </row>
    <row r="15152" spans="1:2" x14ac:dyDescent="0.25">
      <c r="A15152">
        <v>3.8584459999999998</v>
      </c>
      <c r="B15152">
        <v>0.80572600000000005</v>
      </c>
    </row>
    <row r="15153" spans="1:2" x14ac:dyDescent="0.25">
      <c r="A15153">
        <v>3.8584559999999999</v>
      </c>
      <c r="B15153">
        <v>0.80556399999999995</v>
      </c>
    </row>
    <row r="15154" spans="1:2" x14ac:dyDescent="0.25">
      <c r="A15154">
        <v>3.8584770000000002</v>
      </c>
      <c r="B15154">
        <v>0.80524700000000005</v>
      </c>
    </row>
    <row r="15155" spans="1:2" x14ac:dyDescent="0.25">
      <c r="A15155">
        <v>3.8585180000000001</v>
      </c>
      <c r="B15155">
        <v>0.80464199999999997</v>
      </c>
    </row>
    <row r="15156" spans="1:2" x14ac:dyDescent="0.25">
      <c r="A15156">
        <v>3.8586</v>
      </c>
      <c r="B15156">
        <v>0.80355600000000005</v>
      </c>
    </row>
    <row r="15157" spans="1:2" x14ac:dyDescent="0.25">
      <c r="A15157">
        <v>3.8587639999999999</v>
      </c>
      <c r="B15157">
        <v>0.80187799999999998</v>
      </c>
    </row>
    <row r="15158" spans="1:2" x14ac:dyDescent="0.25">
      <c r="A15158">
        <v>3.8590909999999998</v>
      </c>
      <c r="B15158">
        <v>0.80049199999999998</v>
      </c>
    </row>
    <row r="15159" spans="1:2" x14ac:dyDescent="0.25">
      <c r="A15159">
        <v>3.859531</v>
      </c>
      <c r="B15159">
        <v>0.80271499999999996</v>
      </c>
    </row>
    <row r="15160" spans="1:2" x14ac:dyDescent="0.25">
      <c r="A15160">
        <v>3.859531</v>
      </c>
      <c r="B15160">
        <v>0.80271599999999999</v>
      </c>
    </row>
    <row r="15161" spans="1:2" x14ac:dyDescent="0.25">
      <c r="A15161">
        <v>3.859531</v>
      </c>
      <c r="B15161">
        <v>0.80271800000000004</v>
      </c>
    </row>
    <row r="15162" spans="1:2" x14ac:dyDescent="0.25">
      <c r="A15162">
        <v>3.8595320000000002</v>
      </c>
      <c r="B15162">
        <v>0.80272299999999996</v>
      </c>
    </row>
    <row r="15163" spans="1:2" x14ac:dyDescent="0.25">
      <c r="A15163">
        <v>3.8595320000000002</v>
      </c>
      <c r="B15163">
        <v>0.80272600000000005</v>
      </c>
    </row>
    <row r="15164" spans="1:2" x14ac:dyDescent="0.25">
      <c r="A15164">
        <v>3.8595320000000002</v>
      </c>
      <c r="B15164">
        <v>0.80272600000000005</v>
      </c>
    </row>
    <row r="15165" spans="1:2" x14ac:dyDescent="0.25">
      <c r="A15165">
        <v>3.8595320000000002</v>
      </c>
      <c r="B15165">
        <v>0.802728</v>
      </c>
    </row>
    <row r="15166" spans="1:2" x14ac:dyDescent="0.25">
      <c r="A15166">
        <v>3.8595329999999999</v>
      </c>
      <c r="B15166">
        <v>0.80273099999999997</v>
      </c>
    </row>
    <row r="15167" spans="1:2" x14ac:dyDescent="0.25">
      <c r="A15167">
        <v>3.8595329999999999</v>
      </c>
      <c r="B15167">
        <v>0.80273799999999995</v>
      </c>
    </row>
    <row r="15168" spans="1:2" x14ac:dyDescent="0.25">
      <c r="A15168">
        <v>3.859534</v>
      </c>
      <c r="B15168">
        <v>0.80275099999999999</v>
      </c>
    </row>
    <row r="15169" spans="1:2" x14ac:dyDescent="0.25">
      <c r="A15169">
        <v>3.859537</v>
      </c>
      <c r="B15169">
        <v>0.80277799999999999</v>
      </c>
    </row>
    <row r="15170" spans="1:2" x14ac:dyDescent="0.25">
      <c r="A15170">
        <v>3.8595419999999998</v>
      </c>
      <c r="B15170">
        <v>0.80283199999999999</v>
      </c>
    </row>
    <row r="15171" spans="1:2" x14ac:dyDescent="0.25">
      <c r="A15171">
        <v>3.8595519999999999</v>
      </c>
      <c r="B15171">
        <v>0.80293800000000004</v>
      </c>
    </row>
    <row r="15172" spans="1:2" x14ac:dyDescent="0.25">
      <c r="A15172">
        <v>3.8595730000000001</v>
      </c>
      <c r="B15172">
        <v>0.80314399999999997</v>
      </c>
    </row>
    <row r="15173" spans="1:2" x14ac:dyDescent="0.25">
      <c r="A15173">
        <v>3.8596140000000001</v>
      </c>
      <c r="B15173">
        <v>0.80352299999999999</v>
      </c>
    </row>
    <row r="15174" spans="1:2" x14ac:dyDescent="0.25">
      <c r="A15174">
        <v>3.859696</v>
      </c>
      <c r="B15174">
        <v>0.80413900000000005</v>
      </c>
    </row>
    <row r="15175" spans="1:2" x14ac:dyDescent="0.25">
      <c r="A15175">
        <v>3.8598599999999998</v>
      </c>
      <c r="B15175">
        <v>0.80480399999999996</v>
      </c>
    </row>
    <row r="15176" spans="1:2" x14ac:dyDescent="0.25">
      <c r="A15176">
        <v>3.8601869999999998</v>
      </c>
      <c r="B15176">
        <v>0.80388700000000002</v>
      </c>
    </row>
    <row r="15177" spans="1:2" x14ac:dyDescent="0.25">
      <c r="A15177">
        <v>3.8604759999999998</v>
      </c>
      <c r="B15177">
        <v>0.80061300000000002</v>
      </c>
    </row>
    <row r="15178" spans="1:2" x14ac:dyDescent="0.25">
      <c r="A15178">
        <v>3.8604759999999998</v>
      </c>
      <c r="B15178">
        <v>0.80061199999999999</v>
      </c>
    </row>
    <row r="15179" spans="1:2" x14ac:dyDescent="0.25">
      <c r="A15179">
        <v>3.8604759999999998</v>
      </c>
      <c r="B15179">
        <v>0.80060900000000002</v>
      </c>
    </row>
    <row r="15180" spans="1:2" x14ac:dyDescent="0.25">
      <c r="A15180">
        <v>3.8604769999999999</v>
      </c>
      <c r="B15180">
        <v>0.80060299999999995</v>
      </c>
    </row>
    <row r="15181" spans="1:2" x14ac:dyDescent="0.25">
      <c r="A15181">
        <v>3.8604769999999999</v>
      </c>
      <c r="B15181">
        <v>0.80059800000000003</v>
      </c>
    </row>
    <row r="15182" spans="1:2" x14ac:dyDescent="0.25">
      <c r="A15182">
        <v>3.8604769999999999</v>
      </c>
      <c r="B15182">
        <v>0.800597</v>
      </c>
    </row>
    <row r="15183" spans="1:2" x14ac:dyDescent="0.25">
      <c r="A15183">
        <v>3.8604769999999999</v>
      </c>
      <c r="B15183">
        <v>0.80059400000000003</v>
      </c>
    </row>
    <row r="15184" spans="1:2" x14ac:dyDescent="0.25">
      <c r="A15184">
        <v>3.8604780000000001</v>
      </c>
      <c r="B15184">
        <v>0.800589</v>
      </c>
    </row>
    <row r="15185" spans="1:2" x14ac:dyDescent="0.25">
      <c r="A15185">
        <v>3.8604780000000001</v>
      </c>
      <c r="B15185">
        <v>0.80057999999999996</v>
      </c>
    </row>
    <row r="15186" spans="1:2" x14ac:dyDescent="0.25">
      <c r="A15186">
        <v>3.8604790000000002</v>
      </c>
      <c r="B15186">
        <v>0.80056000000000005</v>
      </c>
    </row>
    <row r="15187" spans="1:2" x14ac:dyDescent="0.25">
      <c r="A15187">
        <v>3.8604820000000002</v>
      </c>
      <c r="B15187">
        <v>0.80052000000000001</v>
      </c>
    </row>
    <row r="15188" spans="1:2" x14ac:dyDescent="0.25">
      <c r="A15188">
        <v>3.860487</v>
      </c>
      <c r="B15188">
        <v>0.80044099999999996</v>
      </c>
    </row>
    <row r="15189" spans="1:2" x14ac:dyDescent="0.25">
      <c r="A15189">
        <v>3.8604970000000001</v>
      </c>
      <c r="B15189">
        <v>0.800284</v>
      </c>
    </row>
    <row r="15190" spans="1:2" x14ac:dyDescent="0.25">
      <c r="A15190">
        <v>3.8605179999999999</v>
      </c>
      <c r="B15190">
        <v>0.79997300000000005</v>
      </c>
    </row>
    <row r="15191" spans="1:2" x14ac:dyDescent="0.25">
      <c r="A15191">
        <v>3.8605589999999999</v>
      </c>
      <c r="B15191">
        <v>0.79938200000000004</v>
      </c>
    </row>
    <row r="15192" spans="1:2" x14ac:dyDescent="0.25">
      <c r="A15192">
        <v>3.8606410000000002</v>
      </c>
      <c r="B15192">
        <v>0.798323</v>
      </c>
    </row>
    <row r="15193" spans="1:2" x14ac:dyDescent="0.25">
      <c r="A15193">
        <v>3.860805</v>
      </c>
      <c r="B15193">
        <v>0.79670099999999999</v>
      </c>
    </row>
    <row r="15194" spans="1:2" x14ac:dyDescent="0.25">
      <c r="A15194">
        <v>3.861132</v>
      </c>
      <c r="B15194">
        <v>0.79542500000000005</v>
      </c>
    </row>
    <row r="15195" spans="1:2" x14ac:dyDescent="0.25">
      <c r="A15195">
        <v>3.8615719999999998</v>
      </c>
      <c r="B15195">
        <v>0.79779599999999995</v>
      </c>
    </row>
    <row r="15196" spans="1:2" x14ac:dyDescent="0.25">
      <c r="A15196">
        <v>3.8615719999999998</v>
      </c>
      <c r="B15196">
        <v>0.79779699999999998</v>
      </c>
    </row>
    <row r="15197" spans="1:2" x14ac:dyDescent="0.25">
      <c r="A15197">
        <v>3.8615719999999998</v>
      </c>
      <c r="B15197">
        <v>0.79779900000000004</v>
      </c>
    </row>
    <row r="15198" spans="1:2" x14ac:dyDescent="0.25">
      <c r="A15198">
        <v>3.8615729999999999</v>
      </c>
      <c r="B15198">
        <v>0.79780300000000004</v>
      </c>
    </row>
    <row r="15199" spans="1:2" x14ac:dyDescent="0.25">
      <c r="A15199">
        <v>3.8615729999999999</v>
      </c>
      <c r="B15199">
        <v>0.79780600000000002</v>
      </c>
    </row>
    <row r="15200" spans="1:2" x14ac:dyDescent="0.25">
      <c r="A15200">
        <v>3.8615729999999999</v>
      </c>
      <c r="B15200">
        <v>0.79780700000000004</v>
      </c>
    </row>
    <row r="15201" spans="1:2" x14ac:dyDescent="0.25">
      <c r="A15201">
        <v>3.8615729999999999</v>
      </c>
      <c r="B15201">
        <v>0.79780899999999999</v>
      </c>
    </row>
    <row r="15202" spans="1:2" x14ac:dyDescent="0.25">
      <c r="A15202">
        <v>3.8615740000000001</v>
      </c>
      <c r="B15202">
        <v>0.79781199999999997</v>
      </c>
    </row>
    <row r="15203" spans="1:2" x14ac:dyDescent="0.25">
      <c r="A15203">
        <v>3.8615740000000001</v>
      </c>
      <c r="B15203">
        <v>0.79781899999999994</v>
      </c>
    </row>
    <row r="15204" spans="1:2" x14ac:dyDescent="0.25">
      <c r="A15204">
        <v>3.8615750000000002</v>
      </c>
      <c r="B15204">
        <v>0.79783300000000001</v>
      </c>
    </row>
    <row r="15205" spans="1:2" x14ac:dyDescent="0.25">
      <c r="A15205">
        <v>3.8615780000000002</v>
      </c>
      <c r="B15205">
        <v>0.79786000000000001</v>
      </c>
    </row>
    <row r="15206" spans="1:2" x14ac:dyDescent="0.25">
      <c r="A15206">
        <v>3.861583</v>
      </c>
      <c r="B15206">
        <v>0.79791599999999996</v>
      </c>
    </row>
    <row r="15207" spans="1:2" x14ac:dyDescent="0.25">
      <c r="A15207">
        <v>3.8615930000000001</v>
      </c>
      <c r="B15207">
        <v>0.79802499999999998</v>
      </c>
    </row>
    <row r="15208" spans="1:2" x14ac:dyDescent="0.25">
      <c r="A15208">
        <v>3.8616139999999999</v>
      </c>
      <c r="B15208">
        <v>0.798238</v>
      </c>
    </row>
    <row r="15209" spans="1:2" x14ac:dyDescent="0.25">
      <c r="A15209">
        <v>3.8616549999999998</v>
      </c>
      <c r="B15209">
        <v>0.79863099999999998</v>
      </c>
    </row>
    <row r="15210" spans="1:2" x14ac:dyDescent="0.25">
      <c r="A15210">
        <v>3.8617370000000002</v>
      </c>
      <c r="B15210">
        <v>0.79927400000000004</v>
      </c>
    </row>
    <row r="15211" spans="1:2" x14ac:dyDescent="0.25">
      <c r="A15211">
        <v>3.861901</v>
      </c>
      <c r="B15211">
        <v>0.79999500000000001</v>
      </c>
    </row>
    <row r="15212" spans="1:2" x14ac:dyDescent="0.25">
      <c r="A15212">
        <v>3.862228</v>
      </c>
      <c r="B15212">
        <v>0.79918900000000004</v>
      </c>
    </row>
    <row r="15213" spans="1:2" x14ac:dyDescent="0.25">
      <c r="A15213">
        <v>3.862517</v>
      </c>
      <c r="B15213">
        <v>0.79601200000000005</v>
      </c>
    </row>
    <row r="15214" spans="1:2" x14ac:dyDescent="0.25">
      <c r="A15214">
        <v>3.862517</v>
      </c>
      <c r="B15214">
        <v>0.79601</v>
      </c>
    </row>
    <row r="15215" spans="1:2" x14ac:dyDescent="0.25">
      <c r="A15215">
        <v>3.862517</v>
      </c>
      <c r="B15215">
        <v>0.79600700000000002</v>
      </c>
    </row>
    <row r="15216" spans="1:2" x14ac:dyDescent="0.25">
      <c r="A15216">
        <v>3.8625180000000001</v>
      </c>
      <c r="B15216">
        <v>0.79600099999999996</v>
      </c>
    </row>
    <row r="15217" spans="1:2" x14ac:dyDescent="0.25">
      <c r="A15217">
        <v>3.8625180000000001</v>
      </c>
      <c r="B15217">
        <v>0.79599699999999995</v>
      </c>
    </row>
    <row r="15218" spans="1:2" x14ac:dyDescent="0.25">
      <c r="A15218">
        <v>3.8625180000000001</v>
      </c>
      <c r="B15218">
        <v>0.79599600000000004</v>
      </c>
    </row>
    <row r="15219" spans="1:2" x14ac:dyDescent="0.25">
      <c r="A15219">
        <v>3.8625180000000001</v>
      </c>
      <c r="B15219">
        <v>0.79599299999999995</v>
      </c>
    </row>
    <row r="15220" spans="1:2" x14ac:dyDescent="0.25">
      <c r="A15220">
        <v>3.8625189999999998</v>
      </c>
      <c r="B15220">
        <v>0.79598800000000003</v>
      </c>
    </row>
    <row r="15221" spans="1:2" x14ac:dyDescent="0.25">
      <c r="A15221">
        <v>3.8625189999999998</v>
      </c>
      <c r="B15221">
        <v>0.79597899999999999</v>
      </c>
    </row>
    <row r="15222" spans="1:2" x14ac:dyDescent="0.25">
      <c r="A15222">
        <v>3.86252</v>
      </c>
      <c r="B15222">
        <v>0.79596</v>
      </c>
    </row>
    <row r="15223" spans="1:2" x14ac:dyDescent="0.25">
      <c r="A15223">
        <v>3.8625229999999999</v>
      </c>
      <c r="B15223">
        <v>0.79592099999999999</v>
      </c>
    </row>
    <row r="15224" spans="1:2" x14ac:dyDescent="0.25">
      <c r="A15224">
        <v>3.8625280000000002</v>
      </c>
      <c r="B15224">
        <v>0.795844</v>
      </c>
    </row>
    <row r="15225" spans="1:2" x14ac:dyDescent="0.25">
      <c r="A15225">
        <v>3.8625379999999998</v>
      </c>
      <c r="B15225">
        <v>0.79568899999999998</v>
      </c>
    </row>
    <row r="15226" spans="1:2" x14ac:dyDescent="0.25">
      <c r="A15226">
        <v>3.8625590000000001</v>
      </c>
      <c r="B15226">
        <v>0.79538600000000004</v>
      </c>
    </row>
    <row r="15227" spans="1:2" x14ac:dyDescent="0.25">
      <c r="A15227">
        <v>3.8626</v>
      </c>
      <c r="B15227">
        <v>0.79480899999999999</v>
      </c>
    </row>
    <row r="15228" spans="1:2" x14ac:dyDescent="0.25">
      <c r="A15228">
        <v>3.8626819999999999</v>
      </c>
      <c r="B15228">
        <v>0.79377699999999995</v>
      </c>
    </row>
    <row r="15229" spans="1:2" x14ac:dyDescent="0.25">
      <c r="A15229">
        <v>3.8628459999999998</v>
      </c>
      <c r="B15229">
        <v>0.79220999999999997</v>
      </c>
    </row>
    <row r="15230" spans="1:2" x14ac:dyDescent="0.25">
      <c r="A15230">
        <v>3.8631730000000002</v>
      </c>
      <c r="B15230">
        <v>0.791045</v>
      </c>
    </row>
    <row r="15231" spans="1:2" x14ac:dyDescent="0.25">
      <c r="A15231">
        <v>3.863613</v>
      </c>
      <c r="B15231">
        <v>0.79356400000000005</v>
      </c>
    </row>
    <row r="15232" spans="1:2" x14ac:dyDescent="0.25">
      <c r="A15232">
        <v>3.863613</v>
      </c>
      <c r="B15232">
        <v>0.79356499999999996</v>
      </c>
    </row>
    <row r="15233" spans="1:2" x14ac:dyDescent="0.25">
      <c r="A15233">
        <v>3.863613</v>
      </c>
      <c r="B15233">
        <v>0.79356700000000002</v>
      </c>
    </row>
    <row r="15234" spans="1:2" x14ac:dyDescent="0.25">
      <c r="A15234">
        <v>3.8636140000000001</v>
      </c>
      <c r="B15234">
        <v>0.79357200000000006</v>
      </c>
    </row>
    <row r="15235" spans="1:2" x14ac:dyDescent="0.25">
      <c r="A15235">
        <v>3.8636140000000001</v>
      </c>
      <c r="B15235">
        <v>0.79357500000000003</v>
      </c>
    </row>
    <row r="15236" spans="1:2" x14ac:dyDescent="0.25">
      <c r="A15236">
        <v>3.8636140000000001</v>
      </c>
      <c r="B15236">
        <v>0.79357599999999995</v>
      </c>
    </row>
    <row r="15237" spans="1:2" x14ac:dyDescent="0.25">
      <c r="A15237">
        <v>3.8636140000000001</v>
      </c>
      <c r="B15237">
        <v>0.79357800000000001</v>
      </c>
    </row>
    <row r="15238" spans="1:2" x14ac:dyDescent="0.25">
      <c r="A15238">
        <v>3.8636149999999998</v>
      </c>
      <c r="B15238">
        <v>0.79358099999999998</v>
      </c>
    </row>
    <row r="15239" spans="1:2" x14ac:dyDescent="0.25">
      <c r="A15239">
        <v>3.8636149999999998</v>
      </c>
      <c r="B15239">
        <v>0.79358799999999996</v>
      </c>
    </row>
    <row r="15240" spans="1:2" x14ac:dyDescent="0.25">
      <c r="A15240">
        <v>3.8636159999999999</v>
      </c>
      <c r="B15240">
        <v>0.79360299999999995</v>
      </c>
    </row>
    <row r="15241" spans="1:2" x14ac:dyDescent="0.25">
      <c r="A15241">
        <v>3.8636189999999999</v>
      </c>
      <c r="B15241">
        <v>0.79363099999999998</v>
      </c>
    </row>
    <row r="15242" spans="1:2" x14ac:dyDescent="0.25">
      <c r="A15242">
        <v>3.8636240000000002</v>
      </c>
      <c r="B15242">
        <v>0.79368799999999995</v>
      </c>
    </row>
    <row r="15243" spans="1:2" x14ac:dyDescent="0.25">
      <c r="A15243">
        <v>3.8636339999999998</v>
      </c>
      <c r="B15243">
        <v>0.79380099999999998</v>
      </c>
    </row>
    <row r="15244" spans="1:2" x14ac:dyDescent="0.25">
      <c r="A15244">
        <v>3.8636550000000001</v>
      </c>
      <c r="B15244">
        <v>0.79402099999999998</v>
      </c>
    </row>
    <row r="15245" spans="1:2" x14ac:dyDescent="0.25">
      <c r="A15245">
        <v>3.863696</v>
      </c>
      <c r="B15245">
        <v>0.79442699999999999</v>
      </c>
    </row>
    <row r="15246" spans="1:2" x14ac:dyDescent="0.25">
      <c r="A15246">
        <v>3.8637779999999999</v>
      </c>
      <c r="B15246">
        <v>0.795099</v>
      </c>
    </row>
    <row r="15247" spans="1:2" x14ac:dyDescent="0.25">
      <c r="A15247">
        <v>3.8639420000000002</v>
      </c>
      <c r="B15247">
        <v>0.795875</v>
      </c>
    </row>
    <row r="15248" spans="1:2" x14ac:dyDescent="0.25">
      <c r="A15248">
        <v>3.8642690000000002</v>
      </c>
      <c r="B15248">
        <v>0.79517899999999997</v>
      </c>
    </row>
    <row r="15249" spans="1:2" x14ac:dyDescent="0.25">
      <c r="A15249">
        <v>3.8645580000000002</v>
      </c>
      <c r="B15249">
        <v>0.79210000000000003</v>
      </c>
    </row>
    <row r="15250" spans="1:2" x14ac:dyDescent="0.25">
      <c r="A15250">
        <v>3.8645580000000002</v>
      </c>
      <c r="B15250">
        <v>0.792099</v>
      </c>
    </row>
    <row r="15251" spans="1:2" x14ac:dyDescent="0.25">
      <c r="A15251">
        <v>3.8645580000000002</v>
      </c>
      <c r="B15251">
        <v>0.79209600000000002</v>
      </c>
    </row>
    <row r="15252" spans="1:2" x14ac:dyDescent="0.25">
      <c r="A15252">
        <v>3.8645589999999999</v>
      </c>
      <c r="B15252">
        <v>0.79208999999999996</v>
      </c>
    </row>
    <row r="15253" spans="1:2" x14ac:dyDescent="0.25">
      <c r="A15253">
        <v>3.8645589999999999</v>
      </c>
      <c r="B15253">
        <v>0.79208500000000004</v>
      </c>
    </row>
    <row r="15254" spans="1:2" x14ac:dyDescent="0.25">
      <c r="A15254">
        <v>3.8645589999999999</v>
      </c>
      <c r="B15254">
        <v>0.79208400000000001</v>
      </c>
    </row>
    <row r="15255" spans="1:2" x14ac:dyDescent="0.25">
      <c r="A15255">
        <v>3.8645589999999999</v>
      </c>
      <c r="B15255">
        <v>0.79208199999999995</v>
      </c>
    </row>
    <row r="15256" spans="1:2" x14ac:dyDescent="0.25">
      <c r="A15256">
        <v>3.86456</v>
      </c>
      <c r="B15256">
        <v>0.79207700000000003</v>
      </c>
    </row>
    <row r="15257" spans="1:2" x14ac:dyDescent="0.25">
      <c r="A15257">
        <v>3.86456</v>
      </c>
      <c r="B15257">
        <v>0.79206799999999999</v>
      </c>
    </row>
    <row r="15258" spans="1:2" x14ac:dyDescent="0.25">
      <c r="A15258">
        <v>3.8645610000000001</v>
      </c>
      <c r="B15258">
        <v>0.792049</v>
      </c>
    </row>
    <row r="15259" spans="1:2" x14ac:dyDescent="0.25">
      <c r="A15259">
        <v>3.8645640000000001</v>
      </c>
      <c r="B15259">
        <v>0.79201100000000002</v>
      </c>
    </row>
    <row r="15260" spans="1:2" x14ac:dyDescent="0.25">
      <c r="A15260">
        <v>3.8645689999999999</v>
      </c>
      <c r="B15260">
        <v>0.79193599999999997</v>
      </c>
    </row>
    <row r="15261" spans="1:2" x14ac:dyDescent="0.25">
      <c r="A15261">
        <v>3.864579</v>
      </c>
      <c r="B15261">
        <v>0.79178499999999996</v>
      </c>
    </row>
    <row r="15262" spans="1:2" x14ac:dyDescent="0.25">
      <c r="A15262">
        <v>3.8645999999999998</v>
      </c>
      <c r="B15262">
        <v>0.791489</v>
      </c>
    </row>
    <row r="15263" spans="1:2" x14ac:dyDescent="0.25">
      <c r="A15263">
        <v>3.8646410000000002</v>
      </c>
      <c r="B15263">
        <v>0.79092499999999999</v>
      </c>
    </row>
    <row r="15264" spans="1:2" x14ac:dyDescent="0.25">
      <c r="A15264">
        <v>3.8647230000000001</v>
      </c>
      <c r="B15264">
        <v>0.78992099999999998</v>
      </c>
    </row>
    <row r="15265" spans="1:2" x14ac:dyDescent="0.25">
      <c r="A15265">
        <v>3.864887</v>
      </c>
      <c r="B15265">
        <v>0.78841000000000006</v>
      </c>
    </row>
    <row r="15266" spans="1:2" x14ac:dyDescent="0.25">
      <c r="A15266">
        <v>3.8652139999999999</v>
      </c>
      <c r="B15266">
        <v>0.78735500000000003</v>
      </c>
    </row>
    <row r="15267" spans="1:2" x14ac:dyDescent="0.25">
      <c r="A15267">
        <v>3.8656540000000001</v>
      </c>
      <c r="B15267">
        <v>0.79002399999999995</v>
      </c>
    </row>
    <row r="15268" spans="1:2" x14ac:dyDescent="0.25">
      <c r="A15268">
        <v>3.8656540000000001</v>
      </c>
      <c r="B15268">
        <v>0.79002499999999998</v>
      </c>
    </row>
    <row r="15269" spans="1:2" x14ac:dyDescent="0.25">
      <c r="A15269">
        <v>3.8656540000000001</v>
      </c>
      <c r="B15269">
        <v>0.79002700000000003</v>
      </c>
    </row>
    <row r="15270" spans="1:2" x14ac:dyDescent="0.25">
      <c r="A15270">
        <v>3.8656549999999998</v>
      </c>
      <c r="B15270">
        <v>0.79003199999999996</v>
      </c>
    </row>
    <row r="15271" spans="1:2" x14ac:dyDescent="0.25">
      <c r="A15271">
        <v>3.8656549999999998</v>
      </c>
      <c r="B15271">
        <v>0.79003500000000004</v>
      </c>
    </row>
    <row r="15272" spans="1:2" x14ac:dyDescent="0.25">
      <c r="A15272">
        <v>3.8656549999999998</v>
      </c>
      <c r="B15272">
        <v>0.79003599999999996</v>
      </c>
    </row>
    <row r="15273" spans="1:2" x14ac:dyDescent="0.25">
      <c r="A15273">
        <v>3.8656549999999998</v>
      </c>
      <c r="B15273">
        <v>0.79003800000000002</v>
      </c>
    </row>
    <row r="15274" spans="1:2" x14ac:dyDescent="0.25">
      <c r="A15274">
        <v>3.865656</v>
      </c>
      <c r="B15274">
        <v>0.79004200000000002</v>
      </c>
    </row>
    <row r="15275" spans="1:2" x14ac:dyDescent="0.25">
      <c r="A15275">
        <v>3.865656</v>
      </c>
      <c r="B15275">
        <v>0.790049</v>
      </c>
    </row>
    <row r="15276" spans="1:2" x14ac:dyDescent="0.25">
      <c r="A15276">
        <v>3.8656570000000001</v>
      </c>
      <c r="B15276">
        <v>0.79006399999999999</v>
      </c>
    </row>
    <row r="15277" spans="1:2" x14ac:dyDescent="0.25">
      <c r="A15277">
        <v>3.8656600000000001</v>
      </c>
      <c r="B15277">
        <v>0.79009300000000005</v>
      </c>
    </row>
    <row r="15278" spans="1:2" x14ac:dyDescent="0.25">
      <c r="A15278">
        <v>3.8656649999999999</v>
      </c>
      <c r="B15278">
        <v>0.79015100000000005</v>
      </c>
    </row>
    <row r="15279" spans="1:2" x14ac:dyDescent="0.25">
      <c r="A15279">
        <v>3.865675</v>
      </c>
      <c r="B15279">
        <v>0.79026799999999997</v>
      </c>
    </row>
    <row r="15280" spans="1:2" x14ac:dyDescent="0.25">
      <c r="A15280">
        <v>3.8656959999999998</v>
      </c>
      <c r="B15280">
        <v>0.79049499999999995</v>
      </c>
    </row>
    <row r="15281" spans="1:2" x14ac:dyDescent="0.25">
      <c r="A15281">
        <v>3.8657370000000002</v>
      </c>
      <c r="B15281">
        <v>0.79091500000000003</v>
      </c>
    </row>
    <row r="15282" spans="1:2" x14ac:dyDescent="0.25">
      <c r="A15282">
        <v>3.8658190000000001</v>
      </c>
      <c r="B15282">
        <v>0.79161400000000004</v>
      </c>
    </row>
    <row r="15283" spans="1:2" x14ac:dyDescent="0.25">
      <c r="A15283">
        <v>3.8659829999999999</v>
      </c>
      <c r="B15283">
        <v>0.79244599999999998</v>
      </c>
    </row>
    <row r="15284" spans="1:2" x14ac:dyDescent="0.25">
      <c r="A15284">
        <v>3.8663099999999999</v>
      </c>
      <c r="B15284">
        <v>0.79186100000000004</v>
      </c>
    </row>
    <row r="15285" spans="1:2" x14ac:dyDescent="0.25">
      <c r="A15285">
        <v>3.8665989999999999</v>
      </c>
      <c r="B15285">
        <v>0.78888100000000005</v>
      </c>
    </row>
    <row r="15286" spans="1:2" x14ac:dyDescent="0.25">
      <c r="A15286">
        <v>3.8665989999999999</v>
      </c>
      <c r="B15286">
        <v>0.788879</v>
      </c>
    </row>
    <row r="15287" spans="1:2" x14ac:dyDescent="0.25">
      <c r="A15287">
        <v>3.8665989999999999</v>
      </c>
      <c r="B15287">
        <v>0.78887600000000002</v>
      </c>
    </row>
    <row r="15288" spans="1:2" x14ac:dyDescent="0.25">
      <c r="A15288">
        <v>3.8666</v>
      </c>
      <c r="B15288">
        <v>0.78887099999999999</v>
      </c>
    </row>
    <row r="15289" spans="1:2" x14ac:dyDescent="0.25">
      <c r="A15289">
        <v>3.8666</v>
      </c>
      <c r="B15289">
        <v>0.78886599999999996</v>
      </c>
    </row>
    <row r="15290" spans="1:2" x14ac:dyDescent="0.25">
      <c r="A15290">
        <v>3.8666</v>
      </c>
      <c r="B15290">
        <v>0.78886500000000004</v>
      </c>
    </row>
    <row r="15291" spans="1:2" x14ac:dyDescent="0.25">
      <c r="A15291">
        <v>3.8666</v>
      </c>
      <c r="B15291">
        <v>0.78886299999999998</v>
      </c>
    </row>
    <row r="15292" spans="1:2" x14ac:dyDescent="0.25">
      <c r="A15292">
        <v>3.8666010000000002</v>
      </c>
      <c r="B15292">
        <v>0.78885799999999995</v>
      </c>
    </row>
    <row r="15293" spans="1:2" x14ac:dyDescent="0.25">
      <c r="A15293">
        <v>3.8666010000000002</v>
      </c>
      <c r="B15293">
        <v>0.78884900000000002</v>
      </c>
    </row>
    <row r="15294" spans="1:2" x14ac:dyDescent="0.25">
      <c r="A15294">
        <v>3.8666019999999999</v>
      </c>
      <c r="B15294">
        <v>0.78883099999999995</v>
      </c>
    </row>
    <row r="15295" spans="1:2" x14ac:dyDescent="0.25">
      <c r="A15295">
        <v>3.8666049999999998</v>
      </c>
      <c r="B15295">
        <v>0.788794</v>
      </c>
    </row>
    <row r="15296" spans="1:2" x14ac:dyDescent="0.25">
      <c r="A15296">
        <v>3.8666100000000001</v>
      </c>
      <c r="B15296">
        <v>0.78871999999999998</v>
      </c>
    </row>
    <row r="15297" spans="1:2" x14ac:dyDescent="0.25">
      <c r="A15297">
        <v>3.8666200000000002</v>
      </c>
      <c r="B15297">
        <v>0.78857299999999997</v>
      </c>
    </row>
    <row r="15298" spans="1:2" x14ac:dyDescent="0.25">
      <c r="A15298">
        <v>3.866641</v>
      </c>
      <c r="B15298">
        <v>0.78828299999999996</v>
      </c>
    </row>
    <row r="15299" spans="1:2" x14ac:dyDescent="0.25">
      <c r="A15299">
        <v>3.866682</v>
      </c>
      <c r="B15299">
        <v>0.78773400000000005</v>
      </c>
    </row>
    <row r="15300" spans="1:2" x14ac:dyDescent="0.25">
      <c r="A15300">
        <v>3.8667639999999999</v>
      </c>
      <c r="B15300">
        <v>0.78675799999999996</v>
      </c>
    </row>
    <row r="15301" spans="1:2" x14ac:dyDescent="0.25">
      <c r="A15301">
        <v>3.8669280000000001</v>
      </c>
      <c r="B15301">
        <v>0.78530199999999994</v>
      </c>
    </row>
    <row r="15302" spans="1:2" x14ac:dyDescent="0.25">
      <c r="A15302">
        <v>3.8672550000000001</v>
      </c>
      <c r="B15302">
        <v>0.78435900000000003</v>
      </c>
    </row>
    <row r="15303" spans="1:2" x14ac:dyDescent="0.25">
      <c r="A15303">
        <v>3.8676949999999999</v>
      </c>
      <c r="B15303">
        <v>0.78717700000000002</v>
      </c>
    </row>
    <row r="15304" spans="1:2" x14ac:dyDescent="0.25">
      <c r="A15304">
        <v>3.8676949999999999</v>
      </c>
      <c r="B15304">
        <v>0.78717800000000004</v>
      </c>
    </row>
    <row r="15305" spans="1:2" x14ac:dyDescent="0.25">
      <c r="A15305">
        <v>3.8676949999999999</v>
      </c>
      <c r="B15305">
        <v>0.78717999999999999</v>
      </c>
    </row>
    <row r="15306" spans="1:2" x14ac:dyDescent="0.25">
      <c r="A15306">
        <v>3.867696</v>
      </c>
      <c r="B15306">
        <v>0.78718500000000002</v>
      </c>
    </row>
    <row r="15307" spans="1:2" x14ac:dyDescent="0.25">
      <c r="A15307">
        <v>3.867696</v>
      </c>
      <c r="B15307">
        <v>0.78718900000000003</v>
      </c>
    </row>
    <row r="15308" spans="1:2" x14ac:dyDescent="0.25">
      <c r="A15308">
        <v>3.867696</v>
      </c>
      <c r="B15308">
        <v>0.78718999999999995</v>
      </c>
    </row>
    <row r="15309" spans="1:2" x14ac:dyDescent="0.25">
      <c r="A15309">
        <v>3.867696</v>
      </c>
      <c r="B15309">
        <v>0.78719099999999997</v>
      </c>
    </row>
    <row r="15310" spans="1:2" x14ac:dyDescent="0.25">
      <c r="A15310">
        <v>3.8676970000000002</v>
      </c>
      <c r="B15310">
        <v>0.78719499999999998</v>
      </c>
    </row>
    <row r="15311" spans="1:2" x14ac:dyDescent="0.25">
      <c r="A15311">
        <v>3.8676970000000002</v>
      </c>
      <c r="B15311">
        <v>0.78720299999999999</v>
      </c>
    </row>
    <row r="15312" spans="1:2" x14ac:dyDescent="0.25">
      <c r="A15312">
        <v>3.8676979999999999</v>
      </c>
      <c r="B15312">
        <v>0.78721799999999997</v>
      </c>
    </row>
    <row r="15313" spans="1:2" x14ac:dyDescent="0.25">
      <c r="A15313">
        <v>3.8677009999999998</v>
      </c>
      <c r="B15313">
        <v>0.78724799999999995</v>
      </c>
    </row>
    <row r="15314" spans="1:2" x14ac:dyDescent="0.25">
      <c r="A15314">
        <v>3.8677060000000001</v>
      </c>
      <c r="B15314">
        <v>0.78730800000000001</v>
      </c>
    </row>
    <row r="15315" spans="1:2" x14ac:dyDescent="0.25">
      <c r="A15315">
        <v>3.8677160000000002</v>
      </c>
      <c r="B15315">
        <v>0.78742800000000002</v>
      </c>
    </row>
    <row r="15316" spans="1:2" x14ac:dyDescent="0.25">
      <c r="A15316">
        <v>3.867737</v>
      </c>
      <c r="B15316">
        <v>0.78766199999999997</v>
      </c>
    </row>
    <row r="15317" spans="1:2" x14ac:dyDescent="0.25">
      <c r="A15317">
        <v>3.8677779999999999</v>
      </c>
      <c r="B15317">
        <v>0.78809600000000002</v>
      </c>
    </row>
    <row r="15318" spans="1:2" x14ac:dyDescent="0.25">
      <c r="A15318">
        <v>3.8678599999999999</v>
      </c>
      <c r="B15318">
        <v>0.78882300000000005</v>
      </c>
    </row>
    <row r="15319" spans="1:2" x14ac:dyDescent="0.25">
      <c r="A15319">
        <v>3.8680240000000001</v>
      </c>
      <c r="B15319">
        <v>0.78971100000000005</v>
      </c>
    </row>
    <row r="15320" spans="1:2" x14ac:dyDescent="0.25">
      <c r="A15320">
        <v>3.8683510000000001</v>
      </c>
      <c r="B15320">
        <v>0.789238</v>
      </c>
    </row>
    <row r="15321" spans="1:2" x14ac:dyDescent="0.25">
      <c r="A15321">
        <v>3.8686400000000001</v>
      </c>
      <c r="B15321">
        <v>0.78635500000000003</v>
      </c>
    </row>
    <row r="15322" spans="1:2" x14ac:dyDescent="0.25">
      <c r="A15322">
        <v>3.8686400000000001</v>
      </c>
      <c r="B15322">
        <v>0.786354</v>
      </c>
    </row>
    <row r="15323" spans="1:2" x14ac:dyDescent="0.25">
      <c r="A15323">
        <v>3.8686400000000001</v>
      </c>
      <c r="B15323">
        <v>0.78635100000000002</v>
      </c>
    </row>
    <row r="15324" spans="1:2" x14ac:dyDescent="0.25">
      <c r="A15324">
        <v>3.8686410000000002</v>
      </c>
      <c r="B15324">
        <v>0.78634599999999999</v>
      </c>
    </row>
    <row r="15325" spans="1:2" x14ac:dyDescent="0.25">
      <c r="A15325">
        <v>3.8686410000000002</v>
      </c>
      <c r="B15325">
        <v>0.78634099999999996</v>
      </c>
    </row>
    <row r="15326" spans="1:2" x14ac:dyDescent="0.25">
      <c r="A15326">
        <v>3.8686410000000002</v>
      </c>
      <c r="B15326">
        <v>0.78634000000000004</v>
      </c>
    </row>
    <row r="15327" spans="1:2" x14ac:dyDescent="0.25">
      <c r="A15327">
        <v>3.8686410000000002</v>
      </c>
      <c r="B15327">
        <v>0.78633799999999998</v>
      </c>
    </row>
    <row r="15328" spans="1:2" x14ac:dyDescent="0.25">
      <c r="A15328">
        <v>3.8686419999999999</v>
      </c>
      <c r="B15328">
        <v>0.78633299999999995</v>
      </c>
    </row>
    <row r="15329" spans="1:2" x14ac:dyDescent="0.25">
      <c r="A15329">
        <v>3.8686419999999999</v>
      </c>
      <c r="B15329">
        <v>0.78632500000000005</v>
      </c>
    </row>
    <row r="15330" spans="1:2" x14ac:dyDescent="0.25">
      <c r="A15330">
        <v>3.8686430000000001</v>
      </c>
      <c r="B15330">
        <v>0.78630699999999998</v>
      </c>
    </row>
    <row r="15331" spans="1:2" x14ac:dyDescent="0.25">
      <c r="A15331">
        <v>3.868646</v>
      </c>
      <c r="B15331">
        <v>0.78627100000000005</v>
      </c>
    </row>
    <row r="15332" spans="1:2" x14ac:dyDescent="0.25">
      <c r="A15332">
        <v>3.8686509999999998</v>
      </c>
      <c r="B15332">
        <v>0.78619799999999995</v>
      </c>
    </row>
    <row r="15333" spans="1:2" x14ac:dyDescent="0.25">
      <c r="A15333">
        <v>3.8686609999999999</v>
      </c>
      <c r="B15333">
        <v>0.78605499999999995</v>
      </c>
    </row>
    <row r="15334" spans="1:2" x14ac:dyDescent="0.25">
      <c r="A15334">
        <v>3.8686820000000002</v>
      </c>
      <c r="B15334">
        <v>0.78577200000000003</v>
      </c>
    </row>
    <row r="15335" spans="1:2" x14ac:dyDescent="0.25">
      <c r="A15335">
        <v>3.8687230000000001</v>
      </c>
      <c r="B15335">
        <v>0.78523600000000005</v>
      </c>
    </row>
    <row r="15336" spans="1:2" x14ac:dyDescent="0.25">
      <c r="A15336">
        <v>3.868805</v>
      </c>
      <c r="B15336">
        <v>0.78428900000000001</v>
      </c>
    </row>
    <row r="15337" spans="1:2" x14ac:dyDescent="0.25">
      <c r="A15337">
        <v>3.8689689999999999</v>
      </c>
      <c r="B15337">
        <v>0.78288899999999995</v>
      </c>
    </row>
    <row r="15338" spans="1:2" x14ac:dyDescent="0.25">
      <c r="A15338">
        <v>3.8692959999999998</v>
      </c>
      <c r="B15338">
        <v>0.782057</v>
      </c>
    </row>
    <row r="15339" spans="1:2" x14ac:dyDescent="0.25">
      <c r="A15339">
        <v>3.8697360000000001</v>
      </c>
      <c r="B15339">
        <v>0.78502499999999997</v>
      </c>
    </row>
    <row r="15340" spans="1:2" x14ac:dyDescent="0.25">
      <c r="A15340">
        <v>3.8697360000000001</v>
      </c>
      <c r="B15340">
        <v>0.785026</v>
      </c>
    </row>
    <row r="15341" spans="1:2" x14ac:dyDescent="0.25">
      <c r="A15341">
        <v>3.8697360000000001</v>
      </c>
      <c r="B15341">
        <v>0.78502899999999998</v>
      </c>
    </row>
    <row r="15342" spans="1:2" x14ac:dyDescent="0.25">
      <c r="A15342">
        <v>3.8697370000000002</v>
      </c>
      <c r="B15342">
        <v>0.78503400000000001</v>
      </c>
    </row>
    <row r="15343" spans="1:2" x14ac:dyDescent="0.25">
      <c r="A15343">
        <v>3.8697370000000002</v>
      </c>
      <c r="B15343">
        <v>0.78503699999999998</v>
      </c>
    </row>
    <row r="15344" spans="1:2" x14ac:dyDescent="0.25">
      <c r="A15344">
        <v>3.8697370000000002</v>
      </c>
      <c r="B15344">
        <v>0.78503800000000001</v>
      </c>
    </row>
    <row r="15345" spans="1:2" x14ac:dyDescent="0.25">
      <c r="A15345">
        <v>3.8697370000000002</v>
      </c>
      <c r="B15345">
        <v>0.78503999999999996</v>
      </c>
    </row>
    <row r="15346" spans="1:2" x14ac:dyDescent="0.25">
      <c r="A15346">
        <v>3.8697379999999999</v>
      </c>
      <c r="B15346">
        <v>0.78504399999999996</v>
      </c>
    </row>
    <row r="15347" spans="1:2" x14ac:dyDescent="0.25">
      <c r="A15347">
        <v>3.8697379999999999</v>
      </c>
      <c r="B15347">
        <v>0.78505199999999997</v>
      </c>
    </row>
    <row r="15348" spans="1:2" x14ac:dyDescent="0.25">
      <c r="A15348">
        <v>3.869739</v>
      </c>
      <c r="B15348">
        <v>0.78506699999999996</v>
      </c>
    </row>
    <row r="15349" spans="1:2" x14ac:dyDescent="0.25">
      <c r="A15349">
        <v>3.869742</v>
      </c>
      <c r="B15349">
        <v>0.78509799999999996</v>
      </c>
    </row>
    <row r="15350" spans="1:2" x14ac:dyDescent="0.25">
      <c r="A15350">
        <v>3.8697469999999998</v>
      </c>
      <c r="B15350">
        <v>0.78515999999999997</v>
      </c>
    </row>
    <row r="15351" spans="1:2" x14ac:dyDescent="0.25">
      <c r="A15351">
        <v>3.8697569999999999</v>
      </c>
      <c r="B15351">
        <v>0.78528399999999998</v>
      </c>
    </row>
    <row r="15352" spans="1:2" x14ac:dyDescent="0.25">
      <c r="A15352">
        <v>3.8697780000000002</v>
      </c>
      <c r="B15352">
        <v>0.78552500000000003</v>
      </c>
    </row>
    <row r="15353" spans="1:2" x14ac:dyDescent="0.25">
      <c r="A15353">
        <v>3.8698190000000001</v>
      </c>
      <c r="B15353">
        <v>0.78597300000000003</v>
      </c>
    </row>
    <row r="15354" spans="1:2" x14ac:dyDescent="0.25">
      <c r="A15354">
        <v>3.869901</v>
      </c>
      <c r="B15354">
        <v>0.78672799999999998</v>
      </c>
    </row>
    <row r="15355" spans="1:2" x14ac:dyDescent="0.25">
      <c r="A15355">
        <v>3.8700649999999999</v>
      </c>
      <c r="B15355">
        <v>0.78767100000000001</v>
      </c>
    </row>
    <row r="15356" spans="1:2" x14ac:dyDescent="0.25">
      <c r="A15356">
        <v>3.8703919999999998</v>
      </c>
      <c r="B15356">
        <v>0.78730999999999995</v>
      </c>
    </row>
    <row r="15357" spans="1:2" x14ac:dyDescent="0.25">
      <c r="A15357">
        <v>3.8706809999999998</v>
      </c>
      <c r="B15357">
        <v>0.78452599999999995</v>
      </c>
    </row>
    <row r="15358" spans="1:2" x14ac:dyDescent="0.25">
      <c r="A15358">
        <v>3.8706809999999998</v>
      </c>
      <c r="B15358">
        <v>0.78452500000000003</v>
      </c>
    </row>
    <row r="15359" spans="1:2" x14ac:dyDescent="0.25">
      <c r="A15359">
        <v>3.8706809999999998</v>
      </c>
      <c r="B15359">
        <v>0.78452200000000005</v>
      </c>
    </row>
    <row r="15360" spans="1:2" x14ac:dyDescent="0.25">
      <c r="A15360">
        <v>3.870682</v>
      </c>
      <c r="B15360">
        <v>0.78451599999999999</v>
      </c>
    </row>
    <row r="15361" spans="1:2" x14ac:dyDescent="0.25">
      <c r="A15361">
        <v>3.870682</v>
      </c>
      <c r="B15361">
        <v>0.78451199999999999</v>
      </c>
    </row>
    <row r="15362" spans="1:2" x14ac:dyDescent="0.25">
      <c r="A15362">
        <v>3.870682</v>
      </c>
      <c r="B15362">
        <v>0.78451099999999996</v>
      </c>
    </row>
    <row r="15363" spans="1:2" x14ac:dyDescent="0.25">
      <c r="A15363">
        <v>3.870682</v>
      </c>
      <c r="B15363">
        <v>0.78450900000000001</v>
      </c>
    </row>
    <row r="15364" spans="1:2" x14ac:dyDescent="0.25">
      <c r="A15364">
        <v>3.8706830000000001</v>
      </c>
      <c r="B15364">
        <v>0.78450500000000001</v>
      </c>
    </row>
    <row r="15365" spans="1:2" x14ac:dyDescent="0.25">
      <c r="A15365">
        <v>3.8706830000000001</v>
      </c>
      <c r="B15365">
        <v>0.78449599999999997</v>
      </c>
    </row>
    <row r="15366" spans="1:2" x14ac:dyDescent="0.25">
      <c r="A15366">
        <v>3.8706839999999998</v>
      </c>
      <c r="B15366">
        <v>0.78447800000000001</v>
      </c>
    </row>
    <row r="15367" spans="1:2" x14ac:dyDescent="0.25">
      <c r="A15367">
        <v>3.8706870000000002</v>
      </c>
      <c r="B15367">
        <v>0.784443</v>
      </c>
    </row>
    <row r="15368" spans="1:2" x14ac:dyDescent="0.25">
      <c r="A15368">
        <v>3.870692</v>
      </c>
      <c r="B15368">
        <v>0.78437299999999999</v>
      </c>
    </row>
    <row r="15369" spans="1:2" x14ac:dyDescent="0.25">
      <c r="A15369">
        <v>3.8707020000000001</v>
      </c>
      <c r="B15369">
        <v>0.78423299999999996</v>
      </c>
    </row>
    <row r="15370" spans="1:2" x14ac:dyDescent="0.25">
      <c r="A15370">
        <v>3.8707229999999999</v>
      </c>
      <c r="B15370">
        <v>0.78395700000000001</v>
      </c>
    </row>
    <row r="15371" spans="1:2" x14ac:dyDescent="0.25">
      <c r="A15371">
        <v>3.8707639999999999</v>
      </c>
      <c r="B15371">
        <v>0.78343499999999999</v>
      </c>
    </row>
    <row r="15372" spans="1:2" x14ac:dyDescent="0.25">
      <c r="A15372">
        <v>3.8708459999999998</v>
      </c>
      <c r="B15372">
        <v>0.78251599999999999</v>
      </c>
    </row>
    <row r="15373" spans="1:2" x14ac:dyDescent="0.25">
      <c r="A15373">
        <v>3.8710100000000001</v>
      </c>
      <c r="B15373">
        <v>0.78117199999999998</v>
      </c>
    </row>
    <row r="15374" spans="1:2" x14ac:dyDescent="0.25">
      <c r="A15374">
        <v>3.871337</v>
      </c>
      <c r="B15374">
        <v>0.78045200000000003</v>
      </c>
    </row>
    <row r="15375" spans="1:2" x14ac:dyDescent="0.25">
      <c r="A15375">
        <v>3.8717769999999998</v>
      </c>
      <c r="B15375">
        <v>0.78356999999999999</v>
      </c>
    </row>
    <row r="15376" spans="1:2" x14ac:dyDescent="0.25">
      <c r="A15376">
        <v>3.8717769999999998</v>
      </c>
      <c r="B15376">
        <v>0.78357100000000002</v>
      </c>
    </row>
    <row r="15377" spans="1:2" x14ac:dyDescent="0.25">
      <c r="A15377">
        <v>3.8717769999999998</v>
      </c>
      <c r="B15377">
        <v>0.78357399999999999</v>
      </c>
    </row>
    <row r="15378" spans="1:2" x14ac:dyDescent="0.25">
      <c r="A15378">
        <v>3.8717779999999999</v>
      </c>
      <c r="B15378">
        <v>0.78357900000000003</v>
      </c>
    </row>
    <row r="15379" spans="1:2" x14ac:dyDescent="0.25">
      <c r="A15379">
        <v>3.8717779999999999</v>
      </c>
      <c r="B15379">
        <v>0.783582</v>
      </c>
    </row>
    <row r="15380" spans="1:2" x14ac:dyDescent="0.25">
      <c r="A15380">
        <v>3.8717779999999999</v>
      </c>
      <c r="B15380">
        <v>0.78358300000000003</v>
      </c>
    </row>
    <row r="15381" spans="1:2" x14ac:dyDescent="0.25">
      <c r="A15381">
        <v>3.8717779999999999</v>
      </c>
      <c r="B15381">
        <v>0.78358499999999998</v>
      </c>
    </row>
    <row r="15382" spans="1:2" x14ac:dyDescent="0.25">
      <c r="A15382">
        <v>3.8717790000000001</v>
      </c>
      <c r="B15382">
        <v>0.78358899999999998</v>
      </c>
    </row>
    <row r="15383" spans="1:2" x14ac:dyDescent="0.25">
      <c r="A15383">
        <v>3.8717790000000001</v>
      </c>
      <c r="B15383">
        <v>0.78359699999999999</v>
      </c>
    </row>
    <row r="15384" spans="1:2" x14ac:dyDescent="0.25">
      <c r="A15384">
        <v>3.8717800000000002</v>
      </c>
      <c r="B15384">
        <v>0.783613</v>
      </c>
    </row>
    <row r="15385" spans="1:2" x14ac:dyDescent="0.25">
      <c r="A15385">
        <v>3.8717830000000002</v>
      </c>
      <c r="B15385">
        <v>0.78364500000000004</v>
      </c>
    </row>
    <row r="15386" spans="1:2" x14ac:dyDescent="0.25">
      <c r="A15386">
        <v>3.871788</v>
      </c>
      <c r="B15386">
        <v>0.78370899999999999</v>
      </c>
    </row>
    <row r="15387" spans="1:2" x14ac:dyDescent="0.25">
      <c r="A15387">
        <v>3.8717980000000001</v>
      </c>
      <c r="B15387">
        <v>0.78383599999999998</v>
      </c>
    </row>
    <row r="15388" spans="1:2" x14ac:dyDescent="0.25">
      <c r="A15388">
        <v>3.8718189999999999</v>
      </c>
      <c r="B15388">
        <v>0.784084</v>
      </c>
    </row>
    <row r="15389" spans="1:2" x14ac:dyDescent="0.25">
      <c r="A15389">
        <v>3.8718599999999999</v>
      </c>
      <c r="B15389">
        <v>0.78454599999999997</v>
      </c>
    </row>
    <row r="15390" spans="1:2" x14ac:dyDescent="0.25">
      <c r="A15390">
        <v>3.8719420000000002</v>
      </c>
      <c r="B15390">
        <v>0.78532900000000005</v>
      </c>
    </row>
    <row r="15391" spans="1:2" x14ac:dyDescent="0.25">
      <c r="A15391">
        <v>3.872106</v>
      </c>
      <c r="B15391">
        <v>0.78632800000000003</v>
      </c>
    </row>
    <row r="15392" spans="1:2" x14ac:dyDescent="0.25">
      <c r="A15392">
        <v>3.872433</v>
      </c>
      <c r="B15392">
        <v>0.78607899999999997</v>
      </c>
    </row>
    <row r="15393" spans="1:2" x14ac:dyDescent="0.25">
      <c r="A15393">
        <v>3.872722</v>
      </c>
      <c r="B15393">
        <v>0.78339400000000003</v>
      </c>
    </row>
    <row r="15394" spans="1:2" x14ac:dyDescent="0.25">
      <c r="A15394">
        <v>3.872722</v>
      </c>
      <c r="B15394">
        <v>0.78339199999999998</v>
      </c>
    </row>
    <row r="15395" spans="1:2" x14ac:dyDescent="0.25">
      <c r="A15395">
        <v>3.872722</v>
      </c>
      <c r="B15395">
        <v>0.78339000000000003</v>
      </c>
    </row>
    <row r="15396" spans="1:2" x14ac:dyDescent="0.25">
      <c r="A15396">
        <v>3.8727230000000001</v>
      </c>
      <c r="B15396">
        <v>0.78338399999999997</v>
      </c>
    </row>
    <row r="15397" spans="1:2" x14ac:dyDescent="0.25">
      <c r="A15397">
        <v>3.8727230000000001</v>
      </c>
      <c r="B15397">
        <v>0.78337999999999997</v>
      </c>
    </row>
    <row r="15398" spans="1:2" x14ac:dyDescent="0.25">
      <c r="A15398">
        <v>3.8727230000000001</v>
      </c>
      <c r="B15398">
        <v>0.78337900000000005</v>
      </c>
    </row>
    <row r="15399" spans="1:2" x14ac:dyDescent="0.25">
      <c r="A15399">
        <v>3.8727230000000001</v>
      </c>
      <c r="B15399">
        <v>0.78337699999999999</v>
      </c>
    </row>
    <row r="15400" spans="1:2" x14ac:dyDescent="0.25">
      <c r="A15400">
        <v>3.8727239999999998</v>
      </c>
      <c r="B15400">
        <v>0.78337299999999999</v>
      </c>
    </row>
    <row r="15401" spans="1:2" x14ac:dyDescent="0.25">
      <c r="A15401">
        <v>3.8727239999999998</v>
      </c>
      <c r="B15401">
        <v>0.78336399999999995</v>
      </c>
    </row>
    <row r="15402" spans="1:2" x14ac:dyDescent="0.25">
      <c r="A15402">
        <v>3.872725</v>
      </c>
      <c r="B15402">
        <v>0.78334700000000002</v>
      </c>
    </row>
    <row r="15403" spans="1:2" x14ac:dyDescent="0.25">
      <c r="A15403">
        <v>3.8727279999999999</v>
      </c>
      <c r="B15403">
        <v>0.78331300000000004</v>
      </c>
    </row>
    <row r="15404" spans="1:2" x14ac:dyDescent="0.25">
      <c r="A15404">
        <v>3.8727330000000002</v>
      </c>
      <c r="B15404">
        <v>0.78324499999999997</v>
      </c>
    </row>
    <row r="15405" spans="1:2" x14ac:dyDescent="0.25">
      <c r="A15405">
        <v>3.8727429999999998</v>
      </c>
      <c r="B15405">
        <v>0.78310800000000003</v>
      </c>
    </row>
    <row r="15406" spans="1:2" x14ac:dyDescent="0.25">
      <c r="A15406">
        <v>3.8727640000000001</v>
      </c>
      <c r="B15406">
        <v>0.78283899999999995</v>
      </c>
    </row>
    <row r="15407" spans="1:2" x14ac:dyDescent="0.25">
      <c r="A15407">
        <v>3.8728050000000001</v>
      </c>
      <c r="B15407">
        <v>0.782331</v>
      </c>
    </row>
    <row r="15408" spans="1:2" x14ac:dyDescent="0.25">
      <c r="A15408">
        <v>3.872887</v>
      </c>
      <c r="B15408">
        <v>0.78144000000000002</v>
      </c>
    </row>
    <row r="15409" spans="1:2" x14ac:dyDescent="0.25">
      <c r="A15409">
        <v>3.8730509999999998</v>
      </c>
      <c r="B15409">
        <v>0.78015199999999996</v>
      </c>
    </row>
    <row r="15410" spans="1:2" x14ac:dyDescent="0.25">
      <c r="A15410">
        <v>3.8733780000000002</v>
      </c>
      <c r="B15410">
        <v>0.77954400000000001</v>
      </c>
    </row>
    <row r="15411" spans="1:2" x14ac:dyDescent="0.25">
      <c r="A15411">
        <v>3.873818</v>
      </c>
      <c r="B15411">
        <v>0.78281199999999995</v>
      </c>
    </row>
    <row r="15412" spans="1:2" x14ac:dyDescent="0.25">
      <c r="A15412">
        <v>3.873818</v>
      </c>
      <c r="B15412">
        <v>0.78281400000000001</v>
      </c>
    </row>
    <row r="15413" spans="1:2" x14ac:dyDescent="0.25">
      <c r="A15413">
        <v>3.873818</v>
      </c>
      <c r="B15413">
        <v>0.78281599999999996</v>
      </c>
    </row>
    <row r="15414" spans="1:2" x14ac:dyDescent="0.25">
      <c r="A15414">
        <v>3.8738190000000001</v>
      </c>
      <c r="B15414">
        <v>0.78282099999999999</v>
      </c>
    </row>
    <row r="15415" spans="1:2" x14ac:dyDescent="0.25">
      <c r="A15415">
        <v>3.8738190000000001</v>
      </c>
      <c r="B15415">
        <v>0.78282499999999999</v>
      </c>
    </row>
    <row r="15416" spans="1:2" x14ac:dyDescent="0.25">
      <c r="A15416">
        <v>3.8738190000000001</v>
      </c>
      <c r="B15416">
        <v>0.78282600000000002</v>
      </c>
    </row>
    <row r="15417" spans="1:2" x14ac:dyDescent="0.25">
      <c r="A15417">
        <v>3.8738190000000001</v>
      </c>
      <c r="B15417">
        <v>0.78282799999999997</v>
      </c>
    </row>
    <row r="15418" spans="1:2" x14ac:dyDescent="0.25">
      <c r="A15418">
        <v>3.8738199999999998</v>
      </c>
      <c r="B15418">
        <v>0.78283199999999997</v>
      </c>
    </row>
    <row r="15419" spans="1:2" x14ac:dyDescent="0.25">
      <c r="A15419">
        <v>3.8738199999999998</v>
      </c>
      <c r="B15419">
        <v>0.78284100000000001</v>
      </c>
    </row>
    <row r="15420" spans="1:2" x14ac:dyDescent="0.25">
      <c r="A15420">
        <v>3.873821</v>
      </c>
      <c r="B15420">
        <v>0.78285700000000003</v>
      </c>
    </row>
    <row r="15421" spans="1:2" x14ac:dyDescent="0.25">
      <c r="A15421">
        <v>3.8738239999999999</v>
      </c>
      <c r="B15421">
        <v>0.78288999999999997</v>
      </c>
    </row>
    <row r="15422" spans="1:2" x14ac:dyDescent="0.25">
      <c r="A15422">
        <v>3.8738290000000002</v>
      </c>
      <c r="B15422">
        <v>0.78295499999999996</v>
      </c>
    </row>
    <row r="15423" spans="1:2" x14ac:dyDescent="0.25">
      <c r="A15423">
        <v>3.8738389999999998</v>
      </c>
      <c r="B15423">
        <v>0.78308599999999995</v>
      </c>
    </row>
    <row r="15424" spans="1:2" x14ac:dyDescent="0.25">
      <c r="A15424">
        <v>3.8738600000000001</v>
      </c>
      <c r="B15424">
        <v>0.78334099999999995</v>
      </c>
    </row>
    <row r="15425" spans="1:2" x14ac:dyDescent="0.25">
      <c r="A15425">
        <v>3.873901</v>
      </c>
      <c r="B15425">
        <v>0.78381699999999999</v>
      </c>
    </row>
    <row r="15426" spans="1:2" x14ac:dyDescent="0.25">
      <c r="A15426">
        <v>3.873983</v>
      </c>
      <c r="B15426">
        <v>0.78462799999999999</v>
      </c>
    </row>
    <row r="15427" spans="1:2" x14ac:dyDescent="0.25">
      <c r="A15427">
        <v>3.8741469999999998</v>
      </c>
      <c r="B15427">
        <v>0.78568300000000002</v>
      </c>
    </row>
    <row r="15428" spans="1:2" x14ac:dyDescent="0.25">
      <c r="A15428">
        <v>3.8744740000000002</v>
      </c>
      <c r="B15428">
        <v>0.78554599999999997</v>
      </c>
    </row>
    <row r="15429" spans="1:2" x14ac:dyDescent="0.25">
      <c r="A15429">
        <v>3.8747630000000002</v>
      </c>
      <c r="B15429">
        <v>0.78295899999999996</v>
      </c>
    </row>
    <row r="15430" spans="1:2" x14ac:dyDescent="0.25">
      <c r="A15430">
        <v>3.8747630000000002</v>
      </c>
      <c r="B15430">
        <v>0.78295800000000004</v>
      </c>
    </row>
    <row r="15431" spans="1:2" x14ac:dyDescent="0.25">
      <c r="A15431">
        <v>3.8747630000000002</v>
      </c>
      <c r="B15431">
        <v>0.78295499999999996</v>
      </c>
    </row>
    <row r="15432" spans="1:2" x14ac:dyDescent="0.25">
      <c r="A15432">
        <v>3.8747639999999999</v>
      </c>
      <c r="B15432">
        <v>0.78295000000000003</v>
      </c>
    </row>
    <row r="15433" spans="1:2" x14ac:dyDescent="0.25">
      <c r="A15433">
        <v>3.8747639999999999</v>
      </c>
      <c r="B15433">
        <v>0.78294600000000003</v>
      </c>
    </row>
    <row r="15434" spans="1:2" x14ac:dyDescent="0.25">
      <c r="A15434">
        <v>3.8747639999999999</v>
      </c>
      <c r="B15434">
        <v>0.782945</v>
      </c>
    </row>
    <row r="15435" spans="1:2" x14ac:dyDescent="0.25">
      <c r="A15435">
        <v>3.8747639999999999</v>
      </c>
      <c r="B15435">
        <v>0.78294299999999994</v>
      </c>
    </row>
    <row r="15436" spans="1:2" x14ac:dyDescent="0.25">
      <c r="A15436">
        <v>3.874765</v>
      </c>
      <c r="B15436">
        <v>0.78293900000000005</v>
      </c>
    </row>
    <row r="15437" spans="1:2" x14ac:dyDescent="0.25">
      <c r="A15437">
        <v>3.874765</v>
      </c>
      <c r="B15437">
        <v>0.78293100000000004</v>
      </c>
    </row>
    <row r="15438" spans="1:2" x14ac:dyDescent="0.25">
      <c r="A15438">
        <v>3.8747660000000002</v>
      </c>
      <c r="B15438">
        <v>0.782914</v>
      </c>
    </row>
    <row r="15439" spans="1:2" x14ac:dyDescent="0.25">
      <c r="A15439">
        <v>3.8747690000000001</v>
      </c>
      <c r="B15439">
        <v>0.78288100000000005</v>
      </c>
    </row>
    <row r="15440" spans="1:2" x14ac:dyDescent="0.25">
      <c r="A15440">
        <v>3.8747739999999999</v>
      </c>
      <c r="B15440">
        <v>0.78281400000000001</v>
      </c>
    </row>
    <row r="15441" spans="1:2" x14ac:dyDescent="0.25">
      <c r="A15441">
        <v>3.874784</v>
      </c>
      <c r="B15441">
        <v>0.78268099999999996</v>
      </c>
    </row>
    <row r="15442" spans="1:2" x14ac:dyDescent="0.25">
      <c r="A15442">
        <v>3.8748049999999998</v>
      </c>
      <c r="B15442">
        <v>0.78241899999999998</v>
      </c>
    </row>
    <row r="15443" spans="1:2" x14ac:dyDescent="0.25">
      <c r="A15443">
        <v>3.8748459999999998</v>
      </c>
      <c r="B15443">
        <v>0.78192499999999998</v>
      </c>
    </row>
    <row r="15444" spans="1:2" x14ac:dyDescent="0.25">
      <c r="A15444">
        <v>3.8749280000000002</v>
      </c>
      <c r="B15444">
        <v>0.78106200000000003</v>
      </c>
    </row>
    <row r="15445" spans="1:2" x14ac:dyDescent="0.25">
      <c r="A15445">
        <v>3.875092</v>
      </c>
      <c r="B15445">
        <v>0.77983000000000002</v>
      </c>
    </row>
    <row r="15446" spans="1:2" x14ac:dyDescent="0.25">
      <c r="A15446">
        <v>3.8754189999999999</v>
      </c>
      <c r="B15446">
        <v>0.77933399999999997</v>
      </c>
    </row>
    <row r="15447" spans="1:2" x14ac:dyDescent="0.25">
      <c r="A15447">
        <v>3.8758590000000002</v>
      </c>
      <c r="B15447">
        <v>0.78275300000000003</v>
      </c>
    </row>
    <row r="15448" spans="1:2" x14ac:dyDescent="0.25">
      <c r="A15448">
        <v>3.8758590000000002</v>
      </c>
      <c r="B15448">
        <v>0.78275399999999995</v>
      </c>
    </row>
    <row r="15449" spans="1:2" x14ac:dyDescent="0.25">
      <c r="A15449">
        <v>3.8758590000000002</v>
      </c>
      <c r="B15449">
        <v>0.78275700000000004</v>
      </c>
    </row>
    <row r="15450" spans="1:2" x14ac:dyDescent="0.25">
      <c r="A15450">
        <v>3.8758599999999999</v>
      </c>
      <c r="B15450">
        <v>0.78276199999999996</v>
      </c>
    </row>
    <row r="15451" spans="1:2" x14ac:dyDescent="0.25">
      <c r="A15451">
        <v>3.8758599999999999</v>
      </c>
      <c r="B15451">
        <v>0.78276599999999996</v>
      </c>
    </row>
    <row r="15452" spans="1:2" x14ac:dyDescent="0.25">
      <c r="A15452">
        <v>3.8758599999999999</v>
      </c>
      <c r="B15452">
        <v>0.78276699999999999</v>
      </c>
    </row>
    <row r="15453" spans="1:2" x14ac:dyDescent="0.25">
      <c r="A15453">
        <v>3.8758599999999999</v>
      </c>
      <c r="B15453">
        <v>0.78276900000000005</v>
      </c>
    </row>
    <row r="15454" spans="1:2" x14ac:dyDescent="0.25">
      <c r="A15454">
        <v>3.875861</v>
      </c>
      <c r="B15454">
        <v>0.78277300000000005</v>
      </c>
    </row>
    <row r="15455" spans="1:2" x14ac:dyDescent="0.25">
      <c r="A15455">
        <v>3.875861</v>
      </c>
      <c r="B15455">
        <v>0.78278199999999998</v>
      </c>
    </row>
    <row r="15456" spans="1:2" x14ac:dyDescent="0.25">
      <c r="A15456">
        <v>3.8758620000000001</v>
      </c>
      <c r="B15456">
        <v>0.78279900000000002</v>
      </c>
    </row>
    <row r="15457" spans="1:2" x14ac:dyDescent="0.25">
      <c r="A15457">
        <v>3.8758650000000001</v>
      </c>
      <c r="B15457">
        <v>0.78283199999999997</v>
      </c>
    </row>
    <row r="15458" spans="1:2" x14ac:dyDescent="0.25">
      <c r="A15458">
        <v>3.8758699999999999</v>
      </c>
      <c r="B15458">
        <v>0.78290000000000004</v>
      </c>
    </row>
    <row r="15459" spans="1:2" x14ac:dyDescent="0.25">
      <c r="A15459">
        <v>3.87588</v>
      </c>
      <c r="B15459">
        <v>0.78303400000000001</v>
      </c>
    </row>
    <row r="15460" spans="1:2" x14ac:dyDescent="0.25">
      <c r="A15460">
        <v>3.8759009999999998</v>
      </c>
      <c r="B15460">
        <v>0.78329499999999996</v>
      </c>
    </row>
    <row r="15461" spans="1:2" x14ac:dyDescent="0.25">
      <c r="A15461">
        <v>3.8759420000000002</v>
      </c>
      <c r="B15461">
        <v>0.78378599999999998</v>
      </c>
    </row>
    <row r="15462" spans="1:2" x14ac:dyDescent="0.25">
      <c r="A15462">
        <v>3.8760240000000001</v>
      </c>
      <c r="B15462">
        <v>0.78462399999999999</v>
      </c>
    </row>
    <row r="15463" spans="1:2" x14ac:dyDescent="0.25">
      <c r="A15463">
        <v>3.876188</v>
      </c>
      <c r="B15463">
        <v>0.78573599999999999</v>
      </c>
    </row>
    <row r="15464" spans="1:2" x14ac:dyDescent="0.25">
      <c r="A15464">
        <v>3.8765149999999999</v>
      </c>
      <c r="B15464">
        <v>0.78571100000000005</v>
      </c>
    </row>
    <row r="15465" spans="1:2" x14ac:dyDescent="0.25">
      <c r="A15465">
        <v>3.8768039999999999</v>
      </c>
      <c r="B15465">
        <v>0.783223</v>
      </c>
    </row>
    <row r="15466" spans="1:2" x14ac:dyDescent="0.25">
      <c r="A15466">
        <v>3.8768039999999999</v>
      </c>
      <c r="B15466">
        <v>0.78322199999999997</v>
      </c>
    </row>
    <row r="15467" spans="1:2" x14ac:dyDescent="0.25">
      <c r="A15467">
        <v>3.8768039999999999</v>
      </c>
      <c r="B15467">
        <v>0.783219</v>
      </c>
    </row>
    <row r="15468" spans="1:2" x14ac:dyDescent="0.25">
      <c r="A15468">
        <v>3.8768050000000001</v>
      </c>
      <c r="B15468">
        <v>0.78321399999999997</v>
      </c>
    </row>
    <row r="15469" spans="1:2" x14ac:dyDescent="0.25">
      <c r="A15469">
        <v>3.8768050000000001</v>
      </c>
      <c r="B15469">
        <v>0.78320999999999996</v>
      </c>
    </row>
    <row r="15470" spans="1:2" x14ac:dyDescent="0.25">
      <c r="A15470">
        <v>3.8768050000000001</v>
      </c>
      <c r="B15470">
        <v>0.78320900000000004</v>
      </c>
    </row>
    <row r="15471" spans="1:2" x14ac:dyDescent="0.25">
      <c r="A15471">
        <v>3.8768050000000001</v>
      </c>
      <c r="B15471">
        <v>0.78320699999999999</v>
      </c>
    </row>
    <row r="15472" spans="1:2" x14ac:dyDescent="0.25">
      <c r="A15472">
        <v>3.8768060000000002</v>
      </c>
      <c r="B15472">
        <v>0.78320299999999998</v>
      </c>
    </row>
    <row r="15473" spans="1:2" x14ac:dyDescent="0.25">
      <c r="A15473">
        <v>3.8768060000000002</v>
      </c>
      <c r="B15473">
        <v>0.78319499999999997</v>
      </c>
    </row>
    <row r="15474" spans="1:2" x14ac:dyDescent="0.25">
      <c r="A15474">
        <v>3.8768069999999999</v>
      </c>
      <c r="B15474">
        <v>0.78317899999999996</v>
      </c>
    </row>
    <row r="15475" spans="1:2" x14ac:dyDescent="0.25">
      <c r="A15475">
        <v>3.8768099999999999</v>
      </c>
      <c r="B15475">
        <v>0.78314700000000004</v>
      </c>
    </row>
    <row r="15476" spans="1:2" x14ac:dyDescent="0.25">
      <c r="A15476">
        <v>3.8768150000000001</v>
      </c>
      <c r="B15476">
        <v>0.78308199999999994</v>
      </c>
    </row>
    <row r="15477" spans="1:2" x14ac:dyDescent="0.25">
      <c r="A15477">
        <v>3.8768250000000002</v>
      </c>
      <c r="B15477">
        <v>0.78295199999999998</v>
      </c>
    </row>
    <row r="15478" spans="1:2" x14ac:dyDescent="0.25">
      <c r="A15478">
        <v>3.876846</v>
      </c>
      <c r="B15478">
        <v>0.78269699999999998</v>
      </c>
    </row>
    <row r="15479" spans="1:2" x14ac:dyDescent="0.25">
      <c r="A15479">
        <v>3.876887</v>
      </c>
      <c r="B15479">
        <v>0.78221799999999997</v>
      </c>
    </row>
    <row r="15480" spans="1:2" x14ac:dyDescent="0.25">
      <c r="A15480">
        <v>3.8769689999999999</v>
      </c>
      <c r="B15480">
        <v>0.78138200000000002</v>
      </c>
    </row>
    <row r="15481" spans="1:2" x14ac:dyDescent="0.25">
      <c r="A15481">
        <v>3.8771330000000002</v>
      </c>
      <c r="B15481">
        <v>0.78020599999999996</v>
      </c>
    </row>
    <row r="15482" spans="1:2" x14ac:dyDescent="0.25">
      <c r="A15482">
        <v>3.8774600000000001</v>
      </c>
      <c r="B15482">
        <v>0.77982200000000002</v>
      </c>
    </row>
    <row r="15483" spans="1:2" x14ac:dyDescent="0.25">
      <c r="A15483">
        <v>3.8778999999999999</v>
      </c>
      <c r="B15483">
        <v>0.78339199999999998</v>
      </c>
    </row>
    <row r="15484" spans="1:2" x14ac:dyDescent="0.25">
      <c r="A15484">
        <v>3.8778999999999999</v>
      </c>
      <c r="B15484">
        <v>0.78339300000000001</v>
      </c>
    </row>
    <row r="15485" spans="1:2" x14ac:dyDescent="0.25">
      <c r="A15485">
        <v>3.8778999999999999</v>
      </c>
      <c r="B15485">
        <v>0.78339599999999998</v>
      </c>
    </row>
    <row r="15486" spans="1:2" x14ac:dyDescent="0.25">
      <c r="A15486">
        <v>3.877901</v>
      </c>
      <c r="B15486">
        <v>0.78340100000000001</v>
      </c>
    </row>
    <row r="15487" spans="1:2" x14ac:dyDescent="0.25">
      <c r="A15487">
        <v>3.877901</v>
      </c>
      <c r="B15487">
        <v>0.78340500000000002</v>
      </c>
    </row>
    <row r="15488" spans="1:2" x14ac:dyDescent="0.25">
      <c r="A15488">
        <v>3.877901</v>
      </c>
      <c r="B15488">
        <v>0.78340600000000005</v>
      </c>
    </row>
    <row r="15489" spans="1:2" x14ac:dyDescent="0.25">
      <c r="A15489">
        <v>3.877901</v>
      </c>
      <c r="B15489">
        <v>0.78340799999999999</v>
      </c>
    </row>
    <row r="15490" spans="1:2" x14ac:dyDescent="0.25">
      <c r="A15490">
        <v>3.8779020000000002</v>
      </c>
      <c r="B15490">
        <v>0.78341300000000003</v>
      </c>
    </row>
    <row r="15491" spans="1:2" x14ac:dyDescent="0.25">
      <c r="A15491">
        <v>3.8779020000000002</v>
      </c>
      <c r="B15491">
        <v>0.78342100000000003</v>
      </c>
    </row>
    <row r="15492" spans="1:2" x14ac:dyDescent="0.25">
      <c r="A15492">
        <v>3.8779029999999999</v>
      </c>
      <c r="B15492">
        <v>0.78343799999999997</v>
      </c>
    </row>
    <row r="15493" spans="1:2" x14ac:dyDescent="0.25">
      <c r="A15493">
        <v>3.8779059999999999</v>
      </c>
      <c r="B15493">
        <v>0.78347299999999997</v>
      </c>
    </row>
    <row r="15494" spans="1:2" x14ac:dyDescent="0.25">
      <c r="A15494">
        <v>3.8779110000000001</v>
      </c>
      <c r="B15494">
        <v>0.78354199999999996</v>
      </c>
    </row>
    <row r="15495" spans="1:2" x14ac:dyDescent="0.25">
      <c r="A15495">
        <v>3.8779210000000002</v>
      </c>
      <c r="B15495">
        <v>0.78368000000000004</v>
      </c>
    </row>
    <row r="15496" spans="1:2" x14ac:dyDescent="0.25">
      <c r="A15496">
        <v>3.877942</v>
      </c>
      <c r="B15496">
        <v>0.78394799999999998</v>
      </c>
    </row>
    <row r="15497" spans="1:2" x14ac:dyDescent="0.25">
      <c r="A15497">
        <v>3.877983</v>
      </c>
      <c r="B15497">
        <v>0.78445299999999996</v>
      </c>
    </row>
    <row r="15498" spans="1:2" x14ac:dyDescent="0.25">
      <c r="A15498">
        <v>3.8780649999999999</v>
      </c>
      <c r="B15498">
        <v>0.78531899999999999</v>
      </c>
    </row>
    <row r="15499" spans="1:2" x14ac:dyDescent="0.25">
      <c r="A15499">
        <v>3.8782290000000001</v>
      </c>
      <c r="B15499">
        <v>0.78648700000000005</v>
      </c>
    </row>
    <row r="15500" spans="1:2" x14ac:dyDescent="0.25">
      <c r="A15500">
        <v>3.8785560000000001</v>
      </c>
      <c r="B15500">
        <v>0.786574</v>
      </c>
    </row>
    <row r="15501" spans="1:2" x14ac:dyDescent="0.25">
      <c r="A15501">
        <v>3.8788450000000001</v>
      </c>
      <c r="B15501">
        <v>0.78418500000000002</v>
      </c>
    </row>
    <row r="15502" spans="1:2" x14ac:dyDescent="0.25">
      <c r="A15502">
        <v>3.8788450000000001</v>
      </c>
      <c r="B15502">
        <v>0.78418399999999999</v>
      </c>
    </row>
    <row r="15503" spans="1:2" x14ac:dyDescent="0.25">
      <c r="A15503">
        <v>3.8788450000000001</v>
      </c>
      <c r="B15503">
        <v>0.78418100000000002</v>
      </c>
    </row>
    <row r="15504" spans="1:2" x14ac:dyDescent="0.25">
      <c r="A15504">
        <v>3.8788459999999998</v>
      </c>
      <c r="B15504">
        <v>0.78417599999999998</v>
      </c>
    </row>
    <row r="15505" spans="1:2" x14ac:dyDescent="0.25">
      <c r="A15505">
        <v>3.8788459999999998</v>
      </c>
      <c r="B15505">
        <v>0.78417300000000001</v>
      </c>
    </row>
    <row r="15506" spans="1:2" x14ac:dyDescent="0.25">
      <c r="A15506">
        <v>3.8788459999999998</v>
      </c>
      <c r="B15506">
        <v>0.78417199999999998</v>
      </c>
    </row>
    <row r="15507" spans="1:2" x14ac:dyDescent="0.25">
      <c r="A15507">
        <v>3.8788459999999998</v>
      </c>
      <c r="B15507">
        <v>0.78417000000000003</v>
      </c>
    </row>
    <row r="15508" spans="1:2" x14ac:dyDescent="0.25">
      <c r="A15508">
        <v>3.8788469999999999</v>
      </c>
      <c r="B15508">
        <v>0.78416600000000003</v>
      </c>
    </row>
    <row r="15509" spans="1:2" x14ac:dyDescent="0.25">
      <c r="A15509">
        <v>3.8788469999999999</v>
      </c>
      <c r="B15509">
        <v>0.78415800000000002</v>
      </c>
    </row>
    <row r="15510" spans="1:2" x14ac:dyDescent="0.25">
      <c r="A15510">
        <v>3.8788480000000001</v>
      </c>
      <c r="B15510">
        <v>0.78414200000000001</v>
      </c>
    </row>
    <row r="15511" spans="1:2" x14ac:dyDescent="0.25">
      <c r="A15511">
        <v>3.878851</v>
      </c>
      <c r="B15511">
        <v>0.78410999999999997</v>
      </c>
    </row>
    <row r="15512" spans="1:2" x14ac:dyDescent="0.25">
      <c r="A15512">
        <v>3.8788559999999999</v>
      </c>
      <c r="B15512">
        <v>0.78404700000000005</v>
      </c>
    </row>
    <row r="15513" spans="1:2" x14ac:dyDescent="0.25">
      <c r="A15513">
        <v>3.8788659999999999</v>
      </c>
      <c r="B15513">
        <v>0.78392099999999998</v>
      </c>
    </row>
    <row r="15514" spans="1:2" x14ac:dyDescent="0.25">
      <c r="A15514">
        <v>3.8788870000000002</v>
      </c>
      <c r="B15514">
        <v>0.78367299999999995</v>
      </c>
    </row>
    <row r="15515" spans="1:2" x14ac:dyDescent="0.25">
      <c r="A15515">
        <v>3.8789280000000002</v>
      </c>
      <c r="B15515">
        <v>0.78320800000000002</v>
      </c>
    </row>
    <row r="15516" spans="1:2" x14ac:dyDescent="0.25">
      <c r="A15516">
        <v>3.8790100000000001</v>
      </c>
      <c r="B15516">
        <v>0.78239999999999998</v>
      </c>
    </row>
    <row r="15517" spans="1:2" x14ac:dyDescent="0.25">
      <c r="A15517">
        <v>3.8791739999999999</v>
      </c>
      <c r="B15517">
        <v>0.78127999999999997</v>
      </c>
    </row>
    <row r="15518" spans="1:2" x14ac:dyDescent="0.25">
      <c r="A15518">
        <v>3.8795009999999999</v>
      </c>
      <c r="B15518">
        <v>0.78100800000000004</v>
      </c>
    </row>
    <row r="15519" spans="1:2" x14ac:dyDescent="0.25">
      <c r="A15519">
        <v>3.8799410000000001</v>
      </c>
      <c r="B15519">
        <v>0.78472799999999998</v>
      </c>
    </row>
    <row r="15520" spans="1:2" x14ac:dyDescent="0.25">
      <c r="A15520">
        <v>3.8799410000000001</v>
      </c>
      <c r="B15520">
        <v>0.78472900000000001</v>
      </c>
    </row>
    <row r="15521" spans="1:2" x14ac:dyDescent="0.25">
      <c r="A15521">
        <v>3.8799410000000001</v>
      </c>
      <c r="B15521">
        <v>0.78473199999999999</v>
      </c>
    </row>
    <row r="15522" spans="1:2" x14ac:dyDescent="0.25">
      <c r="A15522">
        <v>3.8799419999999998</v>
      </c>
      <c r="B15522">
        <v>0.78473700000000002</v>
      </c>
    </row>
    <row r="15523" spans="1:2" x14ac:dyDescent="0.25">
      <c r="A15523">
        <v>3.8799419999999998</v>
      </c>
      <c r="B15523">
        <v>0.78474200000000005</v>
      </c>
    </row>
    <row r="15524" spans="1:2" x14ac:dyDescent="0.25">
      <c r="A15524">
        <v>3.8799419999999998</v>
      </c>
      <c r="B15524">
        <v>0.78474299999999997</v>
      </c>
    </row>
    <row r="15525" spans="1:2" x14ac:dyDescent="0.25">
      <c r="A15525">
        <v>3.8799419999999998</v>
      </c>
      <c r="B15525">
        <v>0.78474500000000003</v>
      </c>
    </row>
    <row r="15526" spans="1:2" x14ac:dyDescent="0.25">
      <c r="A15526">
        <v>3.8799429999999999</v>
      </c>
      <c r="B15526">
        <v>0.78474900000000003</v>
      </c>
    </row>
    <row r="15527" spans="1:2" x14ac:dyDescent="0.25">
      <c r="A15527">
        <v>3.8799429999999999</v>
      </c>
      <c r="B15527">
        <v>0.78475799999999996</v>
      </c>
    </row>
    <row r="15528" spans="1:2" x14ac:dyDescent="0.25">
      <c r="A15528">
        <v>3.8799440000000001</v>
      </c>
      <c r="B15528">
        <v>0.78477600000000003</v>
      </c>
    </row>
    <row r="15529" spans="1:2" x14ac:dyDescent="0.25">
      <c r="A15529">
        <v>3.879947</v>
      </c>
      <c r="B15529">
        <v>0.78481100000000004</v>
      </c>
    </row>
    <row r="15530" spans="1:2" x14ac:dyDescent="0.25">
      <c r="A15530">
        <v>3.8799519999999998</v>
      </c>
      <c r="B15530">
        <v>0.78488199999999997</v>
      </c>
    </row>
    <row r="15531" spans="1:2" x14ac:dyDescent="0.25">
      <c r="A15531">
        <v>3.8799619999999999</v>
      </c>
      <c r="B15531">
        <v>0.78502300000000003</v>
      </c>
    </row>
    <row r="15532" spans="1:2" x14ac:dyDescent="0.25">
      <c r="A15532">
        <v>3.8799830000000002</v>
      </c>
      <c r="B15532">
        <v>0.78529899999999997</v>
      </c>
    </row>
    <row r="15533" spans="1:2" x14ac:dyDescent="0.25">
      <c r="A15533">
        <v>3.8800240000000001</v>
      </c>
      <c r="B15533">
        <v>0.78581699999999999</v>
      </c>
    </row>
    <row r="15534" spans="1:2" x14ac:dyDescent="0.25">
      <c r="A15534">
        <v>3.8801060000000001</v>
      </c>
      <c r="B15534">
        <v>0.78671199999999997</v>
      </c>
    </row>
    <row r="15535" spans="1:2" x14ac:dyDescent="0.25">
      <c r="A15535">
        <v>3.8802699999999999</v>
      </c>
      <c r="B15535">
        <v>0.78793599999999997</v>
      </c>
    </row>
    <row r="15536" spans="1:2" x14ac:dyDescent="0.25">
      <c r="A15536">
        <v>3.8805969999999999</v>
      </c>
      <c r="B15536">
        <v>0.788134</v>
      </c>
    </row>
    <row r="15537" spans="1:2" x14ac:dyDescent="0.25">
      <c r="A15537">
        <v>3.8808859999999998</v>
      </c>
      <c r="B15537">
        <v>0.78584399999999999</v>
      </c>
    </row>
    <row r="15538" spans="1:2" x14ac:dyDescent="0.25">
      <c r="A15538">
        <v>3.8808859999999998</v>
      </c>
      <c r="B15538">
        <v>0.78584299999999996</v>
      </c>
    </row>
    <row r="15539" spans="1:2" x14ac:dyDescent="0.25">
      <c r="A15539">
        <v>3.8808859999999998</v>
      </c>
      <c r="B15539">
        <v>0.78583999999999998</v>
      </c>
    </row>
    <row r="15540" spans="1:2" x14ac:dyDescent="0.25">
      <c r="A15540">
        <v>3.880887</v>
      </c>
      <c r="B15540">
        <v>0.78583499999999995</v>
      </c>
    </row>
    <row r="15541" spans="1:2" x14ac:dyDescent="0.25">
      <c r="A15541">
        <v>3.880887</v>
      </c>
      <c r="B15541">
        <v>0.78583199999999997</v>
      </c>
    </row>
    <row r="15542" spans="1:2" x14ac:dyDescent="0.25">
      <c r="A15542">
        <v>3.880887</v>
      </c>
      <c r="B15542">
        <v>0.78583099999999995</v>
      </c>
    </row>
    <row r="15543" spans="1:2" x14ac:dyDescent="0.25">
      <c r="A15543">
        <v>3.880887</v>
      </c>
      <c r="B15543">
        <v>0.785829</v>
      </c>
    </row>
    <row r="15544" spans="1:2" x14ac:dyDescent="0.25">
      <c r="A15544">
        <v>3.8808880000000001</v>
      </c>
      <c r="B15544">
        <v>0.785825</v>
      </c>
    </row>
    <row r="15545" spans="1:2" x14ac:dyDescent="0.25">
      <c r="A15545">
        <v>3.8808880000000001</v>
      </c>
      <c r="B15545">
        <v>0.78581800000000002</v>
      </c>
    </row>
    <row r="15546" spans="1:2" x14ac:dyDescent="0.25">
      <c r="A15546">
        <v>3.8808889999999998</v>
      </c>
      <c r="B15546">
        <v>0.785802</v>
      </c>
    </row>
    <row r="15547" spans="1:2" x14ac:dyDescent="0.25">
      <c r="A15547">
        <v>3.8808919999999998</v>
      </c>
      <c r="B15547">
        <v>0.785771</v>
      </c>
    </row>
    <row r="15548" spans="1:2" x14ac:dyDescent="0.25">
      <c r="A15548">
        <v>3.880897</v>
      </c>
      <c r="B15548">
        <v>0.78571000000000002</v>
      </c>
    </row>
    <row r="15549" spans="1:2" x14ac:dyDescent="0.25">
      <c r="A15549">
        <v>3.8809070000000001</v>
      </c>
      <c r="B15549">
        <v>0.78558700000000004</v>
      </c>
    </row>
    <row r="15550" spans="1:2" x14ac:dyDescent="0.25">
      <c r="A15550">
        <v>3.8809279999999999</v>
      </c>
      <c r="B15550">
        <v>0.78534700000000002</v>
      </c>
    </row>
    <row r="15551" spans="1:2" x14ac:dyDescent="0.25">
      <c r="A15551">
        <v>3.8809689999999999</v>
      </c>
      <c r="B15551">
        <v>0.78489500000000001</v>
      </c>
    </row>
    <row r="15552" spans="1:2" x14ac:dyDescent="0.25">
      <c r="A15552">
        <v>3.8810509999999998</v>
      </c>
      <c r="B15552">
        <v>0.78411500000000001</v>
      </c>
    </row>
    <row r="15553" spans="1:2" x14ac:dyDescent="0.25">
      <c r="A15553">
        <v>3.8812150000000001</v>
      </c>
      <c r="B15553">
        <v>0.78305100000000005</v>
      </c>
    </row>
    <row r="15554" spans="1:2" x14ac:dyDescent="0.25">
      <c r="A15554">
        <v>3.881542</v>
      </c>
      <c r="B15554">
        <v>0.782891</v>
      </c>
    </row>
    <row r="15555" spans="1:2" x14ac:dyDescent="0.25">
      <c r="A15555">
        <v>3.8819819999999998</v>
      </c>
      <c r="B15555">
        <v>0.78676100000000004</v>
      </c>
    </row>
    <row r="15556" spans="1:2" x14ac:dyDescent="0.25">
      <c r="A15556">
        <v>3.8819819999999998</v>
      </c>
      <c r="B15556">
        <v>0.78676199999999996</v>
      </c>
    </row>
    <row r="15557" spans="1:2" x14ac:dyDescent="0.25">
      <c r="A15557">
        <v>3.8819819999999998</v>
      </c>
      <c r="B15557">
        <v>0.78676500000000005</v>
      </c>
    </row>
    <row r="15558" spans="1:2" x14ac:dyDescent="0.25">
      <c r="A15558">
        <v>3.881983</v>
      </c>
      <c r="B15558">
        <v>0.786771</v>
      </c>
    </row>
    <row r="15559" spans="1:2" x14ac:dyDescent="0.25">
      <c r="A15559">
        <v>3.881983</v>
      </c>
      <c r="B15559">
        <v>0.786775</v>
      </c>
    </row>
    <row r="15560" spans="1:2" x14ac:dyDescent="0.25">
      <c r="A15560">
        <v>3.881983</v>
      </c>
      <c r="B15560">
        <v>0.78677600000000003</v>
      </c>
    </row>
    <row r="15561" spans="1:2" x14ac:dyDescent="0.25">
      <c r="A15561">
        <v>3.881983</v>
      </c>
      <c r="B15561">
        <v>0.78677799999999998</v>
      </c>
    </row>
    <row r="15562" spans="1:2" x14ac:dyDescent="0.25">
      <c r="A15562">
        <v>3.8819840000000001</v>
      </c>
      <c r="B15562">
        <v>0.78678300000000001</v>
      </c>
    </row>
    <row r="15563" spans="1:2" x14ac:dyDescent="0.25">
      <c r="A15563">
        <v>3.8819840000000001</v>
      </c>
      <c r="B15563">
        <v>0.78679200000000005</v>
      </c>
    </row>
    <row r="15564" spans="1:2" x14ac:dyDescent="0.25">
      <c r="A15564">
        <v>3.8819849999999998</v>
      </c>
      <c r="B15564">
        <v>0.78681000000000001</v>
      </c>
    </row>
    <row r="15565" spans="1:2" x14ac:dyDescent="0.25">
      <c r="A15565">
        <v>3.8819880000000002</v>
      </c>
      <c r="B15565">
        <v>0.78684600000000005</v>
      </c>
    </row>
    <row r="15566" spans="1:2" x14ac:dyDescent="0.25">
      <c r="A15566">
        <v>3.881993</v>
      </c>
      <c r="B15566">
        <v>0.78691900000000004</v>
      </c>
    </row>
    <row r="15567" spans="1:2" x14ac:dyDescent="0.25">
      <c r="A15567">
        <v>3.8820030000000001</v>
      </c>
      <c r="B15567">
        <v>0.78706399999999999</v>
      </c>
    </row>
    <row r="15568" spans="1:2" x14ac:dyDescent="0.25">
      <c r="A15568">
        <v>3.8820239999999999</v>
      </c>
      <c r="B15568">
        <v>0.78734599999999999</v>
      </c>
    </row>
    <row r="15569" spans="1:2" x14ac:dyDescent="0.25">
      <c r="A15569">
        <v>3.8820649999999999</v>
      </c>
      <c r="B15569">
        <v>0.787879</v>
      </c>
    </row>
    <row r="15570" spans="1:2" x14ac:dyDescent="0.25">
      <c r="A15570">
        <v>3.8821469999999998</v>
      </c>
      <c r="B15570">
        <v>0.78880099999999997</v>
      </c>
    </row>
    <row r="15571" spans="1:2" x14ac:dyDescent="0.25">
      <c r="A15571">
        <v>3.8823110000000001</v>
      </c>
      <c r="B15571">
        <v>0.79008100000000003</v>
      </c>
    </row>
    <row r="15572" spans="1:2" x14ac:dyDescent="0.25">
      <c r="A15572">
        <v>3.882638</v>
      </c>
      <c r="B15572">
        <v>0.79039099999999995</v>
      </c>
    </row>
    <row r="15573" spans="1:2" x14ac:dyDescent="0.25">
      <c r="A15573">
        <v>3.882927</v>
      </c>
      <c r="B15573">
        <v>0.78819899999999998</v>
      </c>
    </row>
    <row r="15574" spans="1:2" x14ac:dyDescent="0.25">
      <c r="A15574">
        <v>3.882927</v>
      </c>
      <c r="B15574">
        <v>0.78819799999999995</v>
      </c>
    </row>
    <row r="15575" spans="1:2" x14ac:dyDescent="0.25">
      <c r="A15575">
        <v>3.882927</v>
      </c>
      <c r="B15575">
        <v>0.78819600000000001</v>
      </c>
    </row>
    <row r="15576" spans="1:2" x14ac:dyDescent="0.25">
      <c r="A15576">
        <v>3.8829280000000002</v>
      </c>
      <c r="B15576">
        <v>0.78819099999999997</v>
      </c>
    </row>
    <row r="15577" spans="1:2" x14ac:dyDescent="0.25">
      <c r="A15577">
        <v>3.8829280000000002</v>
      </c>
      <c r="B15577">
        <v>0.788188</v>
      </c>
    </row>
    <row r="15578" spans="1:2" x14ac:dyDescent="0.25">
      <c r="A15578">
        <v>3.8829280000000002</v>
      </c>
      <c r="B15578">
        <v>0.78818699999999997</v>
      </c>
    </row>
    <row r="15579" spans="1:2" x14ac:dyDescent="0.25">
      <c r="A15579">
        <v>3.8829280000000002</v>
      </c>
      <c r="B15579">
        <v>0.78818500000000002</v>
      </c>
    </row>
    <row r="15580" spans="1:2" x14ac:dyDescent="0.25">
      <c r="A15580">
        <v>3.8829289999999999</v>
      </c>
      <c r="B15580">
        <v>0.78818100000000002</v>
      </c>
    </row>
    <row r="15581" spans="1:2" x14ac:dyDescent="0.25">
      <c r="A15581">
        <v>3.8829289999999999</v>
      </c>
      <c r="B15581">
        <v>0.78817400000000004</v>
      </c>
    </row>
    <row r="15582" spans="1:2" x14ac:dyDescent="0.25">
      <c r="A15582">
        <v>3.88293</v>
      </c>
      <c r="B15582">
        <v>0.78815900000000005</v>
      </c>
    </row>
    <row r="15583" spans="1:2" x14ac:dyDescent="0.25">
      <c r="A15583">
        <v>3.882933</v>
      </c>
      <c r="B15583">
        <v>0.78812899999999997</v>
      </c>
    </row>
    <row r="15584" spans="1:2" x14ac:dyDescent="0.25">
      <c r="A15584">
        <v>3.8829379999999998</v>
      </c>
      <c r="B15584">
        <v>0.78806900000000002</v>
      </c>
    </row>
    <row r="15585" spans="1:2" x14ac:dyDescent="0.25">
      <c r="A15585">
        <v>3.8829479999999998</v>
      </c>
      <c r="B15585">
        <v>0.78795000000000004</v>
      </c>
    </row>
    <row r="15586" spans="1:2" x14ac:dyDescent="0.25">
      <c r="A15586">
        <v>3.8829690000000001</v>
      </c>
      <c r="B15586">
        <v>0.78771599999999997</v>
      </c>
    </row>
    <row r="15587" spans="1:2" x14ac:dyDescent="0.25">
      <c r="A15587">
        <v>3.8830100000000001</v>
      </c>
      <c r="B15587">
        <v>0.78727800000000003</v>
      </c>
    </row>
    <row r="15588" spans="1:2" x14ac:dyDescent="0.25">
      <c r="A15588">
        <v>3.883092</v>
      </c>
      <c r="B15588">
        <v>0.78652599999999995</v>
      </c>
    </row>
    <row r="15589" spans="1:2" x14ac:dyDescent="0.25">
      <c r="A15589">
        <v>3.8832559999999998</v>
      </c>
      <c r="B15589">
        <v>0.78551800000000005</v>
      </c>
    </row>
    <row r="15590" spans="1:2" x14ac:dyDescent="0.25">
      <c r="A15590">
        <v>3.8835829999999998</v>
      </c>
      <c r="B15590">
        <v>0.78547</v>
      </c>
    </row>
    <row r="15591" spans="1:2" x14ac:dyDescent="0.25">
      <c r="A15591">
        <v>3.884023</v>
      </c>
      <c r="B15591">
        <v>0.789489</v>
      </c>
    </row>
    <row r="15592" spans="1:2" x14ac:dyDescent="0.25">
      <c r="A15592">
        <v>3.884023</v>
      </c>
      <c r="B15592">
        <v>0.78949100000000005</v>
      </c>
    </row>
    <row r="15593" spans="1:2" x14ac:dyDescent="0.25">
      <c r="A15593">
        <v>3.884023</v>
      </c>
      <c r="B15593">
        <v>0.78949400000000003</v>
      </c>
    </row>
    <row r="15594" spans="1:2" x14ac:dyDescent="0.25">
      <c r="A15594">
        <v>3.8840240000000001</v>
      </c>
      <c r="B15594">
        <v>0.78949999999999998</v>
      </c>
    </row>
    <row r="15595" spans="1:2" x14ac:dyDescent="0.25">
      <c r="A15595">
        <v>3.8840240000000001</v>
      </c>
      <c r="B15595">
        <v>0.78950399999999998</v>
      </c>
    </row>
    <row r="15596" spans="1:2" x14ac:dyDescent="0.25">
      <c r="A15596">
        <v>3.8840240000000001</v>
      </c>
      <c r="B15596">
        <v>0.78950500000000001</v>
      </c>
    </row>
    <row r="15597" spans="1:2" x14ac:dyDescent="0.25">
      <c r="A15597">
        <v>3.8840240000000001</v>
      </c>
      <c r="B15597">
        <v>0.78950699999999996</v>
      </c>
    </row>
    <row r="15598" spans="1:2" x14ac:dyDescent="0.25">
      <c r="A15598">
        <v>3.8840249999999998</v>
      </c>
      <c r="B15598">
        <v>0.78951199999999999</v>
      </c>
    </row>
    <row r="15599" spans="1:2" x14ac:dyDescent="0.25">
      <c r="A15599">
        <v>3.8840249999999998</v>
      </c>
      <c r="B15599">
        <v>0.78952100000000003</v>
      </c>
    </row>
    <row r="15600" spans="1:2" x14ac:dyDescent="0.25">
      <c r="A15600">
        <v>3.884026</v>
      </c>
      <c r="B15600">
        <v>0.78954000000000002</v>
      </c>
    </row>
    <row r="15601" spans="1:2" x14ac:dyDescent="0.25">
      <c r="A15601">
        <v>3.884029</v>
      </c>
      <c r="B15601">
        <v>0.78957699999999997</v>
      </c>
    </row>
    <row r="15602" spans="1:2" x14ac:dyDescent="0.25">
      <c r="A15602">
        <v>3.8840340000000002</v>
      </c>
      <c r="B15602">
        <v>0.78965099999999999</v>
      </c>
    </row>
    <row r="15603" spans="1:2" x14ac:dyDescent="0.25">
      <c r="A15603">
        <v>3.8840439999999998</v>
      </c>
      <c r="B15603">
        <v>0.78979900000000003</v>
      </c>
    </row>
    <row r="15604" spans="1:2" x14ac:dyDescent="0.25">
      <c r="A15604">
        <v>3.8840650000000001</v>
      </c>
      <c r="B15604">
        <v>0.79008900000000004</v>
      </c>
    </row>
    <row r="15605" spans="1:2" x14ac:dyDescent="0.25">
      <c r="A15605">
        <v>3.8841060000000001</v>
      </c>
      <c r="B15605">
        <v>0.79063499999999998</v>
      </c>
    </row>
    <row r="15606" spans="1:2" x14ac:dyDescent="0.25">
      <c r="A15606">
        <v>3.884188</v>
      </c>
      <c r="B15606">
        <v>0.79158600000000001</v>
      </c>
    </row>
    <row r="15607" spans="1:2" x14ac:dyDescent="0.25">
      <c r="A15607">
        <v>3.8843519999999998</v>
      </c>
      <c r="B15607">
        <v>0.79292099999999999</v>
      </c>
    </row>
    <row r="15608" spans="1:2" x14ac:dyDescent="0.25">
      <c r="A15608">
        <v>3.8846790000000002</v>
      </c>
      <c r="B15608">
        <v>0.79334300000000002</v>
      </c>
    </row>
    <row r="15609" spans="1:2" x14ac:dyDescent="0.25">
      <c r="A15609">
        <v>3.8849680000000002</v>
      </c>
      <c r="B15609">
        <v>0.79124899999999998</v>
      </c>
    </row>
    <row r="15610" spans="1:2" x14ac:dyDescent="0.25">
      <c r="A15610">
        <v>3.8849680000000002</v>
      </c>
      <c r="B15610">
        <v>0.79124799999999995</v>
      </c>
    </row>
    <row r="15611" spans="1:2" x14ac:dyDescent="0.25">
      <c r="A15611">
        <v>3.8849680000000002</v>
      </c>
      <c r="B15611">
        <v>0.791246</v>
      </c>
    </row>
    <row r="15612" spans="1:2" x14ac:dyDescent="0.25">
      <c r="A15612">
        <v>3.8849689999999999</v>
      </c>
      <c r="B15612">
        <v>0.79124099999999997</v>
      </c>
    </row>
    <row r="15613" spans="1:2" x14ac:dyDescent="0.25">
      <c r="A15613">
        <v>3.8849689999999999</v>
      </c>
      <c r="B15613">
        <v>0.791238</v>
      </c>
    </row>
    <row r="15614" spans="1:2" x14ac:dyDescent="0.25">
      <c r="A15614">
        <v>3.8849689999999999</v>
      </c>
      <c r="B15614">
        <v>0.79123699999999997</v>
      </c>
    </row>
    <row r="15615" spans="1:2" x14ac:dyDescent="0.25">
      <c r="A15615">
        <v>3.8849689999999999</v>
      </c>
      <c r="B15615">
        <v>0.79123500000000002</v>
      </c>
    </row>
    <row r="15616" spans="1:2" x14ac:dyDescent="0.25">
      <c r="A15616">
        <v>3.88497</v>
      </c>
      <c r="B15616">
        <v>0.79123200000000005</v>
      </c>
    </row>
    <row r="15617" spans="1:2" x14ac:dyDescent="0.25">
      <c r="A15617">
        <v>3.88497</v>
      </c>
      <c r="B15617">
        <v>0.79122400000000004</v>
      </c>
    </row>
    <row r="15618" spans="1:2" x14ac:dyDescent="0.25">
      <c r="A15618">
        <v>3.8849710000000002</v>
      </c>
      <c r="B15618">
        <v>0.79120999999999997</v>
      </c>
    </row>
    <row r="15619" spans="1:2" x14ac:dyDescent="0.25">
      <c r="A15619">
        <v>3.8849740000000001</v>
      </c>
      <c r="B15619">
        <v>0.79118100000000002</v>
      </c>
    </row>
    <row r="15620" spans="1:2" x14ac:dyDescent="0.25">
      <c r="A15620">
        <v>3.884979</v>
      </c>
      <c r="B15620">
        <v>0.79112300000000002</v>
      </c>
    </row>
    <row r="15621" spans="1:2" x14ac:dyDescent="0.25">
      <c r="A15621">
        <v>3.884989</v>
      </c>
      <c r="B15621">
        <v>0.79100700000000002</v>
      </c>
    </row>
    <row r="15622" spans="1:2" x14ac:dyDescent="0.25">
      <c r="A15622">
        <v>3.8850099999999999</v>
      </c>
      <c r="B15622">
        <v>0.79078099999999996</v>
      </c>
    </row>
    <row r="15623" spans="1:2" x14ac:dyDescent="0.25">
      <c r="A15623">
        <v>3.8850509999999998</v>
      </c>
      <c r="B15623">
        <v>0.79035699999999998</v>
      </c>
    </row>
    <row r="15624" spans="1:2" x14ac:dyDescent="0.25">
      <c r="A15624">
        <v>3.8851330000000002</v>
      </c>
      <c r="B15624">
        <v>0.789632</v>
      </c>
    </row>
    <row r="15625" spans="1:2" x14ac:dyDescent="0.25">
      <c r="A15625">
        <v>3.885297</v>
      </c>
      <c r="B15625">
        <v>0.78868000000000005</v>
      </c>
    </row>
    <row r="15626" spans="1:2" x14ac:dyDescent="0.25">
      <c r="A15626">
        <v>3.885624</v>
      </c>
      <c r="B15626">
        <v>0.78874299999999997</v>
      </c>
    </row>
    <row r="15627" spans="1:2" x14ac:dyDescent="0.25">
      <c r="A15627">
        <v>3.8860640000000002</v>
      </c>
      <c r="B15627">
        <v>0.79291199999999995</v>
      </c>
    </row>
    <row r="15628" spans="1:2" x14ac:dyDescent="0.25">
      <c r="A15628">
        <v>3.8860640000000002</v>
      </c>
      <c r="B15628">
        <v>0.79291299999999998</v>
      </c>
    </row>
    <row r="15629" spans="1:2" x14ac:dyDescent="0.25">
      <c r="A15629">
        <v>3.8860640000000002</v>
      </c>
      <c r="B15629">
        <v>0.79291599999999995</v>
      </c>
    </row>
    <row r="15630" spans="1:2" x14ac:dyDescent="0.25">
      <c r="A15630">
        <v>3.8860649999999999</v>
      </c>
      <c r="B15630">
        <v>0.79292200000000002</v>
      </c>
    </row>
    <row r="15631" spans="1:2" x14ac:dyDescent="0.25">
      <c r="A15631">
        <v>3.8860649999999999</v>
      </c>
      <c r="B15631">
        <v>0.79292700000000005</v>
      </c>
    </row>
    <row r="15632" spans="1:2" x14ac:dyDescent="0.25">
      <c r="A15632">
        <v>3.8860649999999999</v>
      </c>
      <c r="B15632">
        <v>0.79292799999999997</v>
      </c>
    </row>
    <row r="15633" spans="1:2" x14ac:dyDescent="0.25">
      <c r="A15633">
        <v>3.8860649999999999</v>
      </c>
      <c r="B15633">
        <v>0.79293000000000002</v>
      </c>
    </row>
    <row r="15634" spans="1:2" x14ac:dyDescent="0.25">
      <c r="A15634">
        <v>3.886066</v>
      </c>
      <c r="B15634">
        <v>0.79293499999999995</v>
      </c>
    </row>
    <row r="15635" spans="1:2" x14ac:dyDescent="0.25">
      <c r="A15635">
        <v>3.886066</v>
      </c>
      <c r="B15635">
        <v>0.79294399999999998</v>
      </c>
    </row>
    <row r="15636" spans="1:2" x14ac:dyDescent="0.25">
      <c r="A15636">
        <v>3.8860670000000002</v>
      </c>
      <c r="B15636">
        <v>0.79296299999999997</v>
      </c>
    </row>
    <row r="15637" spans="1:2" x14ac:dyDescent="0.25">
      <c r="A15637">
        <v>3.8860700000000001</v>
      </c>
      <c r="B15637">
        <v>0.79300099999999996</v>
      </c>
    </row>
    <row r="15638" spans="1:2" x14ac:dyDescent="0.25">
      <c r="A15638">
        <v>3.8860749999999999</v>
      </c>
      <c r="B15638">
        <v>0.79307700000000003</v>
      </c>
    </row>
    <row r="15639" spans="1:2" x14ac:dyDescent="0.25">
      <c r="A15639">
        <v>3.886085</v>
      </c>
      <c r="B15639">
        <v>0.79322899999999996</v>
      </c>
    </row>
    <row r="15640" spans="1:2" x14ac:dyDescent="0.25">
      <c r="A15640">
        <v>3.8861059999999998</v>
      </c>
      <c r="B15640">
        <v>0.79352599999999995</v>
      </c>
    </row>
    <row r="15641" spans="1:2" x14ac:dyDescent="0.25">
      <c r="A15641">
        <v>3.8861469999999998</v>
      </c>
      <c r="B15641">
        <v>0.79408599999999996</v>
      </c>
    </row>
    <row r="15642" spans="1:2" x14ac:dyDescent="0.25">
      <c r="A15642">
        <v>3.8862290000000002</v>
      </c>
      <c r="B15642">
        <v>0.79506399999999999</v>
      </c>
    </row>
    <row r="15643" spans="1:2" x14ac:dyDescent="0.25">
      <c r="A15643">
        <v>3.886393</v>
      </c>
      <c r="B15643">
        <v>0.79645500000000002</v>
      </c>
    </row>
    <row r="15644" spans="1:2" x14ac:dyDescent="0.25">
      <c r="A15644">
        <v>3.88672</v>
      </c>
      <c r="B15644">
        <v>0.79698800000000003</v>
      </c>
    </row>
    <row r="15645" spans="1:2" x14ac:dyDescent="0.25">
      <c r="A15645">
        <v>3.8870089999999999</v>
      </c>
      <c r="B15645">
        <v>0.79499200000000003</v>
      </c>
    </row>
    <row r="15646" spans="1:2" x14ac:dyDescent="0.25">
      <c r="A15646">
        <v>3.8870089999999999</v>
      </c>
      <c r="B15646">
        <v>0.794991</v>
      </c>
    </row>
    <row r="15647" spans="1:2" x14ac:dyDescent="0.25">
      <c r="A15647">
        <v>3.8870089999999999</v>
      </c>
      <c r="B15647">
        <v>0.79498899999999995</v>
      </c>
    </row>
    <row r="15648" spans="1:2" x14ac:dyDescent="0.25">
      <c r="A15648">
        <v>3.8870100000000001</v>
      </c>
      <c r="B15648">
        <v>0.79498400000000002</v>
      </c>
    </row>
    <row r="15649" spans="1:2" x14ac:dyDescent="0.25">
      <c r="A15649">
        <v>3.8870100000000001</v>
      </c>
      <c r="B15649">
        <v>0.79498100000000005</v>
      </c>
    </row>
    <row r="15650" spans="1:2" x14ac:dyDescent="0.25">
      <c r="A15650">
        <v>3.8870100000000001</v>
      </c>
      <c r="B15650">
        <v>0.79498000000000002</v>
      </c>
    </row>
    <row r="15651" spans="1:2" x14ac:dyDescent="0.25">
      <c r="A15651">
        <v>3.8870100000000001</v>
      </c>
      <c r="B15651">
        <v>0.79497799999999996</v>
      </c>
    </row>
    <row r="15652" spans="1:2" x14ac:dyDescent="0.25">
      <c r="A15652">
        <v>3.8870110000000002</v>
      </c>
      <c r="B15652">
        <v>0.79497499999999999</v>
      </c>
    </row>
    <row r="15653" spans="1:2" x14ac:dyDescent="0.25">
      <c r="A15653">
        <v>3.8870110000000002</v>
      </c>
      <c r="B15653">
        <v>0.79496800000000001</v>
      </c>
    </row>
    <row r="15654" spans="1:2" x14ac:dyDescent="0.25">
      <c r="A15654">
        <v>3.8870119999999999</v>
      </c>
      <c r="B15654">
        <v>0.79495400000000005</v>
      </c>
    </row>
    <row r="15655" spans="1:2" x14ac:dyDescent="0.25">
      <c r="A15655">
        <v>3.8870149999999999</v>
      </c>
      <c r="B15655">
        <v>0.79492600000000002</v>
      </c>
    </row>
    <row r="15656" spans="1:2" x14ac:dyDescent="0.25">
      <c r="A15656">
        <v>3.8870200000000001</v>
      </c>
      <c r="B15656">
        <v>0.79486900000000005</v>
      </c>
    </row>
    <row r="15657" spans="1:2" x14ac:dyDescent="0.25">
      <c r="A15657">
        <v>3.8870300000000002</v>
      </c>
      <c r="B15657">
        <v>0.79475700000000005</v>
      </c>
    </row>
    <row r="15658" spans="1:2" x14ac:dyDescent="0.25">
      <c r="A15658">
        <v>3.887051</v>
      </c>
      <c r="B15658">
        <v>0.79453799999999997</v>
      </c>
    </row>
    <row r="15659" spans="1:2" x14ac:dyDescent="0.25">
      <c r="A15659">
        <v>3.887092</v>
      </c>
      <c r="B15659">
        <v>0.79412700000000003</v>
      </c>
    </row>
    <row r="15660" spans="1:2" x14ac:dyDescent="0.25">
      <c r="A15660">
        <v>3.8871739999999999</v>
      </c>
      <c r="B15660">
        <v>0.793431</v>
      </c>
    </row>
    <row r="15661" spans="1:2" x14ac:dyDescent="0.25">
      <c r="A15661">
        <v>3.8873380000000002</v>
      </c>
      <c r="B15661">
        <v>0.79253399999999996</v>
      </c>
    </row>
    <row r="15662" spans="1:2" x14ac:dyDescent="0.25">
      <c r="A15662">
        <v>3.8876650000000001</v>
      </c>
      <c r="B15662">
        <v>0.79270799999999997</v>
      </c>
    </row>
    <row r="15663" spans="1:2" x14ac:dyDescent="0.25">
      <c r="A15663">
        <v>3.8881049999999999</v>
      </c>
      <c r="B15663">
        <v>0.79702600000000001</v>
      </c>
    </row>
    <row r="15664" spans="1:2" x14ac:dyDescent="0.25">
      <c r="A15664">
        <v>3.8881049999999999</v>
      </c>
      <c r="B15664">
        <v>0.79702700000000004</v>
      </c>
    </row>
    <row r="15665" spans="1:2" x14ac:dyDescent="0.25">
      <c r="A15665">
        <v>3.8881049999999999</v>
      </c>
      <c r="B15665">
        <v>0.79703000000000002</v>
      </c>
    </row>
    <row r="15666" spans="1:2" x14ac:dyDescent="0.25">
      <c r="A15666">
        <v>3.8881060000000001</v>
      </c>
      <c r="B15666">
        <v>0.79703599999999997</v>
      </c>
    </row>
    <row r="15667" spans="1:2" x14ac:dyDescent="0.25">
      <c r="A15667">
        <v>3.8881060000000001</v>
      </c>
      <c r="B15667">
        <v>0.797041</v>
      </c>
    </row>
    <row r="15668" spans="1:2" x14ac:dyDescent="0.25">
      <c r="A15668">
        <v>3.8881060000000001</v>
      </c>
      <c r="B15668">
        <v>0.79704200000000003</v>
      </c>
    </row>
    <row r="15669" spans="1:2" x14ac:dyDescent="0.25">
      <c r="A15669">
        <v>3.8881060000000001</v>
      </c>
      <c r="B15669">
        <v>0.79704399999999997</v>
      </c>
    </row>
    <row r="15670" spans="1:2" x14ac:dyDescent="0.25">
      <c r="A15670">
        <v>3.8881070000000002</v>
      </c>
      <c r="B15670">
        <v>0.79704900000000001</v>
      </c>
    </row>
    <row r="15671" spans="1:2" x14ac:dyDescent="0.25">
      <c r="A15671">
        <v>3.8881070000000002</v>
      </c>
      <c r="B15671">
        <v>0.79705899999999996</v>
      </c>
    </row>
    <row r="15672" spans="1:2" x14ac:dyDescent="0.25">
      <c r="A15672">
        <v>3.8881079999999999</v>
      </c>
      <c r="B15672">
        <v>0.79707799999999995</v>
      </c>
    </row>
    <row r="15673" spans="1:2" x14ac:dyDescent="0.25">
      <c r="A15673">
        <v>3.8881109999999999</v>
      </c>
      <c r="B15673">
        <v>0.79711699999999996</v>
      </c>
    </row>
    <row r="15674" spans="1:2" x14ac:dyDescent="0.25">
      <c r="A15674">
        <v>3.8881160000000001</v>
      </c>
      <c r="B15674">
        <v>0.79719499999999999</v>
      </c>
    </row>
    <row r="15675" spans="1:2" x14ac:dyDescent="0.25">
      <c r="A15675">
        <v>3.8881260000000002</v>
      </c>
      <c r="B15675">
        <v>0.79735</v>
      </c>
    </row>
    <row r="15676" spans="1:2" x14ac:dyDescent="0.25">
      <c r="A15676">
        <v>3.888147</v>
      </c>
      <c r="B15676">
        <v>0.79765399999999997</v>
      </c>
    </row>
    <row r="15677" spans="1:2" x14ac:dyDescent="0.25">
      <c r="A15677">
        <v>3.888188</v>
      </c>
      <c r="B15677">
        <v>0.79822800000000005</v>
      </c>
    </row>
    <row r="15678" spans="1:2" x14ac:dyDescent="0.25">
      <c r="A15678">
        <v>3.8882699999999999</v>
      </c>
      <c r="B15678">
        <v>0.799234</v>
      </c>
    </row>
    <row r="15679" spans="1:2" x14ac:dyDescent="0.25">
      <c r="A15679">
        <v>3.8884340000000002</v>
      </c>
      <c r="B15679">
        <v>0.80067999999999995</v>
      </c>
    </row>
    <row r="15680" spans="1:2" x14ac:dyDescent="0.25">
      <c r="A15680">
        <v>3.8887610000000001</v>
      </c>
      <c r="B15680">
        <v>0.80132400000000004</v>
      </c>
    </row>
    <row r="15681" spans="1:2" x14ac:dyDescent="0.25">
      <c r="A15681">
        <v>3.8890500000000001</v>
      </c>
      <c r="B15681">
        <v>0.79942500000000005</v>
      </c>
    </row>
    <row r="15682" spans="1:2" x14ac:dyDescent="0.25">
      <c r="A15682">
        <v>3.8890500000000001</v>
      </c>
      <c r="B15682">
        <v>0.79942400000000002</v>
      </c>
    </row>
    <row r="15683" spans="1:2" x14ac:dyDescent="0.25">
      <c r="A15683">
        <v>3.8890500000000001</v>
      </c>
      <c r="B15683">
        <v>0.79942199999999997</v>
      </c>
    </row>
    <row r="15684" spans="1:2" x14ac:dyDescent="0.25">
      <c r="A15684">
        <v>3.8890509999999998</v>
      </c>
      <c r="B15684">
        <v>0.79941799999999996</v>
      </c>
    </row>
    <row r="15685" spans="1:2" x14ac:dyDescent="0.25">
      <c r="A15685">
        <v>3.8890509999999998</v>
      </c>
      <c r="B15685">
        <v>0.79941399999999996</v>
      </c>
    </row>
    <row r="15686" spans="1:2" x14ac:dyDescent="0.25">
      <c r="A15686">
        <v>3.8890509999999998</v>
      </c>
      <c r="B15686">
        <v>0.79941399999999996</v>
      </c>
    </row>
    <row r="15687" spans="1:2" x14ac:dyDescent="0.25">
      <c r="A15687">
        <v>3.8890509999999998</v>
      </c>
      <c r="B15687">
        <v>0.79941200000000001</v>
      </c>
    </row>
    <row r="15688" spans="1:2" x14ac:dyDescent="0.25">
      <c r="A15688">
        <v>3.889052</v>
      </c>
      <c r="B15688">
        <v>0.79940800000000001</v>
      </c>
    </row>
    <row r="15689" spans="1:2" x14ac:dyDescent="0.25">
      <c r="A15689">
        <v>3.889052</v>
      </c>
      <c r="B15689">
        <v>0.79940199999999995</v>
      </c>
    </row>
    <row r="15690" spans="1:2" x14ac:dyDescent="0.25">
      <c r="A15690">
        <v>3.8890530000000001</v>
      </c>
      <c r="B15690">
        <v>0.79938799999999999</v>
      </c>
    </row>
    <row r="15691" spans="1:2" x14ac:dyDescent="0.25">
      <c r="A15691">
        <v>3.8890560000000001</v>
      </c>
      <c r="B15691">
        <v>0.79936099999999999</v>
      </c>
    </row>
    <row r="15692" spans="1:2" x14ac:dyDescent="0.25">
      <c r="A15692">
        <v>3.8890609999999999</v>
      </c>
      <c r="B15692">
        <v>0.79930599999999996</v>
      </c>
    </row>
    <row r="15693" spans="1:2" x14ac:dyDescent="0.25">
      <c r="A15693">
        <v>3.8890709999999999</v>
      </c>
      <c r="B15693">
        <v>0.79919700000000005</v>
      </c>
    </row>
    <row r="15694" spans="1:2" x14ac:dyDescent="0.25">
      <c r="A15694">
        <v>3.8890920000000002</v>
      </c>
      <c r="B15694">
        <v>0.79898499999999995</v>
      </c>
    </row>
    <row r="15695" spans="1:2" x14ac:dyDescent="0.25">
      <c r="A15695">
        <v>3.8891330000000002</v>
      </c>
      <c r="B15695">
        <v>0.79858799999999996</v>
      </c>
    </row>
    <row r="15696" spans="1:2" x14ac:dyDescent="0.25">
      <c r="A15696">
        <v>3.8892150000000001</v>
      </c>
      <c r="B15696">
        <v>0.79791999999999996</v>
      </c>
    </row>
    <row r="15697" spans="1:2" x14ac:dyDescent="0.25">
      <c r="A15697">
        <v>3.8893789999999999</v>
      </c>
      <c r="B15697">
        <v>0.79707799999999995</v>
      </c>
    </row>
    <row r="15698" spans="1:2" x14ac:dyDescent="0.25">
      <c r="A15698">
        <v>3.8897059999999999</v>
      </c>
      <c r="B15698">
        <v>0.79736300000000004</v>
      </c>
    </row>
    <row r="15699" spans="1:2" x14ac:dyDescent="0.25">
      <c r="A15699">
        <v>3.8901460000000001</v>
      </c>
      <c r="B15699">
        <v>0.80182799999999999</v>
      </c>
    </row>
    <row r="15700" spans="1:2" x14ac:dyDescent="0.25">
      <c r="A15700">
        <v>3.8901460000000001</v>
      </c>
      <c r="B15700">
        <v>0.80183000000000004</v>
      </c>
    </row>
    <row r="15701" spans="1:2" x14ac:dyDescent="0.25">
      <c r="A15701">
        <v>3.8901460000000001</v>
      </c>
      <c r="B15701">
        <v>0.80183300000000002</v>
      </c>
    </row>
    <row r="15702" spans="1:2" x14ac:dyDescent="0.25">
      <c r="A15702">
        <v>3.8901469999999998</v>
      </c>
      <c r="B15702">
        <v>0.80183899999999997</v>
      </c>
    </row>
    <row r="15703" spans="1:2" x14ac:dyDescent="0.25">
      <c r="A15703">
        <v>3.8901469999999998</v>
      </c>
      <c r="B15703">
        <v>0.801844</v>
      </c>
    </row>
    <row r="15704" spans="1:2" x14ac:dyDescent="0.25">
      <c r="A15704">
        <v>3.8901469999999998</v>
      </c>
      <c r="B15704">
        <v>0.80184500000000003</v>
      </c>
    </row>
    <row r="15705" spans="1:2" x14ac:dyDescent="0.25">
      <c r="A15705">
        <v>3.8901469999999998</v>
      </c>
      <c r="B15705">
        <v>0.80184699999999998</v>
      </c>
    </row>
    <row r="15706" spans="1:2" x14ac:dyDescent="0.25">
      <c r="A15706">
        <v>3.8901479999999999</v>
      </c>
      <c r="B15706">
        <v>0.80185200000000001</v>
      </c>
    </row>
    <row r="15707" spans="1:2" x14ac:dyDescent="0.25">
      <c r="A15707">
        <v>3.8901479999999999</v>
      </c>
      <c r="B15707">
        <v>0.80186199999999996</v>
      </c>
    </row>
    <row r="15708" spans="1:2" x14ac:dyDescent="0.25">
      <c r="A15708">
        <v>3.8901490000000001</v>
      </c>
      <c r="B15708">
        <v>0.80188199999999998</v>
      </c>
    </row>
    <row r="15709" spans="1:2" x14ac:dyDescent="0.25">
      <c r="A15709">
        <v>3.8901520000000001</v>
      </c>
      <c r="B15709">
        <v>0.80192200000000002</v>
      </c>
    </row>
    <row r="15710" spans="1:2" x14ac:dyDescent="0.25">
      <c r="A15710">
        <v>3.8901569999999999</v>
      </c>
      <c r="B15710">
        <v>0.80200099999999996</v>
      </c>
    </row>
    <row r="15711" spans="1:2" x14ac:dyDescent="0.25">
      <c r="A15711">
        <v>3.8901669999999999</v>
      </c>
      <c r="B15711">
        <v>0.80215999999999998</v>
      </c>
    </row>
    <row r="15712" spans="1:2" x14ac:dyDescent="0.25">
      <c r="A15712">
        <v>3.8901880000000002</v>
      </c>
      <c r="B15712">
        <v>0.80247000000000002</v>
      </c>
    </row>
    <row r="15713" spans="1:2" x14ac:dyDescent="0.25">
      <c r="A15713">
        <v>3.8902290000000002</v>
      </c>
      <c r="B15713">
        <v>0.80305800000000005</v>
      </c>
    </row>
    <row r="15714" spans="1:2" x14ac:dyDescent="0.25">
      <c r="A15714">
        <v>3.8903110000000001</v>
      </c>
      <c r="B15714">
        <v>0.80409200000000003</v>
      </c>
    </row>
    <row r="15715" spans="1:2" x14ac:dyDescent="0.25">
      <c r="A15715">
        <v>3.8904749999999999</v>
      </c>
      <c r="B15715">
        <v>0.805593</v>
      </c>
    </row>
    <row r="15716" spans="1:2" x14ac:dyDescent="0.25">
      <c r="A15716">
        <v>3.8908019999999999</v>
      </c>
      <c r="B15716">
        <v>0.80634700000000004</v>
      </c>
    </row>
    <row r="15717" spans="1:2" x14ac:dyDescent="0.25">
      <c r="A15717">
        <v>3.8910909999999999</v>
      </c>
      <c r="B15717">
        <v>0.80454499999999995</v>
      </c>
    </row>
    <row r="15718" spans="1:2" x14ac:dyDescent="0.25">
      <c r="A15718">
        <v>3.8910909999999999</v>
      </c>
      <c r="B15718">
        <v>0.80454400000000004</v>
      </c>
    </row>
    <row r="15719" spans="1:2" x14ac:dyDescent="0.25">
      <c r="A15719">
        <v>3.8910909999999999</v>
      </c>
      <c r="B15719">
        <v>0.80454199999999998</v>
      </c>
    </row>
    <row r="15720" spans="1:2" x14ac:dyDescent="0.25">
      <c r="A15720">
        <v>3.891092</v>
      </c>
      <c r="B15720">
        <v>0.80453799999999998</v>
      </c>
    </row>
    <row r="15721" spans="1:2" x14ac:dyDescent="0.25">
      <c r="A15721">
        <v>3.891092</v>
      </c>
      <c r="B15721">
        <v>0.804535</v>
      </c>
    </row>
    <row r="15722" spans="1:2" x14ac:dyDescent="0.25">
      <c r="A15722">
        <v>3.891092</v>
      </c>
      <c r="B15722">
        <v>0.80453399999999997</v>
      </c>
    </row>
    <row r="15723" spans="1:2" x14ac:dyDescent="0.25">
      <c r="A15723">
        <v>3.891092</v>
      </c>
      <c r="B15723">
        <v>0.80453300000000005</v>
      </c>
    </row>
    <row r="15724" spans="1:2" x14ac:dyDescent="0.25">
      <c r="A15724">
        <v>3.8910930000000001</v>
      </c>
      <c r="B15724">
        <v>0.80452900000000005</v>
      </c>
    </row>
    <row r="15725" spans="1:2" x14ac:dyDescent="0.25">
      <c r="A15725">
        <v>3.8910930000000001</v>
      </c>
      <c r="B15725">
        <v>0.80452299999999999</v>
      </c>
    </row>
    <row r="15726" spans="1:2" x14ac:dyDescent="0.25">
      <c r="A15726">
        <v>3.8910939999999998</v>
      </c>
      <c r="B15726">
        <v>0.80450999999999995</v>
      </c>
    </row>
    <row r="15727" spans="1:2" x14ac:dyDescent="0.25">
      <c r="A15727">
        <v>3.8910969999999998</v>
      </c>
      <c r="B15727">
        <v>0.80448299999999995</v>
      </c>
    </row>
    <row r="15728" spans="1:2" x14ac:dyDescent="0.25">
      <c r="A15728">
        <v>3.8911020000000001</v>
      </c>
      <c r="B15728">
        <v>0.80442999999999998</v>
      </c>
    </row>
    <row r="15729" spans="1:2" x14ac:dyDescent="0.25">
      <c r="A15729">
        <v>3.8911120000000001</v>
      </c>
      <c r="B15729">
        <v>0.80432499999999996</v>
      </c>
    </row>
    <row r="15730" spans="1:2" x14ac:dyDescent="0.25">
      <c r="A15730">
        <v>3.891133</v>
      </c>
      <c r="B15730">
        <v>0.80411900000000003</v>
      </c>
    </row>
    <row r="15731" spans="1:2" x14ac:dyDescent="0.25">
      <c r="A15731">
        <v>3.8911739999999999</v>
      </c>
      <c r="B15731">
        <v>0.80373700000000003</v>
      </c>
    </row>
    <row r="15732" spans="1:2" x14ac:dyDescent="0.25">
      <c r="A15732">
        <v>3.8912559999999998</v>
      </c>
      <c r="B15732">
        <v>0.803095</v>
      </c>
    </row>
    <row r="15733" spans="1:2" x14ac:dyDescent="0.25">
      <c r="A15733">
        <v>3.8914200000000001</v>
      </c>
      <c r="B15733">
        <v>0.80230900000000005</v>
      </c>
    </row>
    <row r="15734" spans="1:2" x14ac:dyDescent="0.25">
      <c r="A15734">
        <v>3.8917470000000001</v>
      </c>
      <c r="B15734">
        <v>0.80270300000000006</v>
      </c>
    </row>
    <row r="15735" spans="1:2" x14ac:dyDescent="0.25">
      <c r="A15735">
        <v>3.8921869999999998</v>
      </c>
      <c r="B15735">
        <v>0.80731600000000003</v>
      </c>
    </row>
    <row r="15736" spans="1:2" x14ac:dyDescent="0.25">
      <c r="A15736">
        <v>3.8921869999999998</v>
      </c>
      <c r="B15736">
        <v>0.80731799999999998</v>
      </c>
    </row>
    <row r="15737" spans="1:2" x14ac:dyDescent="0.25">
      <c r="A15737">
        <v>3.8921869999999998</v>
      </c>
      <c r="B15737">
        <v>0.80732099999999996</v>
      </c>
    </row>
    <row r="15738" spans="1:2" x14ac:dyDescent="0.25">
      <c r="A15738">
        <v>3.892188</v>
      </c>
      <c r="B15738">
        <v>0.80732700000000002</v>
      </c>
    </row>
    <row r="15739" spans="1:2" x14ac:dyDescent="0.25">
      <c r="A15739">
        <v>3.892188</v>
      </c>
      <c r="B15739">
        <v>0.80733200000000005</v>
      </c>
    </row>
    <row r="15740" spans="1:2" x14ac:dyDescent="0.25">
      <c r="A15740">
        <v>3.892188</v>
      </c>
      <c r="B15740">
        <v>0.80733299999999997</v>
      </c>
    </row>
    <row r="15741" spans="1:2" x14ac:dyDescent="0.25">
      <c r="A15741">
        <v>3.892188</v>
      </c>
      <c r="B15741">
        <v>0.80733600000000005</v>
      </c>
    </row>
    <row r="15742" spans="1:2" x14ac:dyDescent="0.25">
      <c r="A15742">
        <v>3.8921890000000001</v>
      </c>
      <c r="B15742">
        <v>0.80734099999999998</v>
      </c>
    </row>
    <row r="15743" spans="1:2" x14ac:dyDescent="0.25">
      <c r="A15743">
        <v>3.8921890000000001</v>
      </c>
      <c r="B15743">
        <v>0.80735100000000004</v>
      </c>
    </row>
    <row r="15744" spans="1:2" x14ac:dyDescent="0.25">
      <c r="A15744">
        <v>3.8921899999999998</v>
      </c>
      <c r="B15744">
        <v>0.80737099999999995</v>
      </c>
    </row>
    <row r="15745" spans="1:2" x14ac:dyDescent="0.25">
      <c r="A15745">
        <v>3.8921929999999998</v>
      </c>
      <c r="B15745">
        <v>0.80741200000000002</v>
      </c>
    </row>
    <row r="15746" spans="1:2" x14ac:dyDescent="0.25">
      <c r="A15746">
        <v>3.892198</v>
      </c>
      <c r="B15746">
        <v>0.80749300000000002</v>
      </c>
    </row>
    <row r="15747" spans="1:2" x14ac:dyDescent="0.25">
      <c r="A15747">
        <v>3.8922080000000001</v>
      </c>
      <c r="B15747">
        <v>0.80765500000000001</v>
      </c>
    </row>
    <row r="15748" spans="1:2" x14ac:dyDescent="0.25">
      <c r="A15748">
        <v>3.8922289999999999</v>
      </c>
      <c r="B15748">
        <v>0.80797300000000005</v>
      </c>
    </row>
    <row r="15749" spans="1:2" x14ac:dyDescent="0.25">
      <c r="A15749">
        <v>3.8922699999999999</v>
      </c>
      <c r="B15749">
        <v>0.80857400000000001</v>
      </c>
    </row>
    <row r="15750" spans="1:2" x14ac:dyDescent="0.25">
      <c r="A15750">
        <v>3.8923519999999998</v>
      </c>
      <c r="B15750">
        <v>0.80963499999999999</v>
      </c>
    </row>
    <row r="15751" spans="1:2" x14ac:dyDescent="0.25">
      <c r="A15751">
        <v>3.8925160000000001</v>
      </c>
      <c r="B15751">
        <v>0.811191</v>
      </c>
    </row>
    <row r="15752" spans="1:2" x14ac:dyDescent="0.25">
      <c r="A15752">
        <v>3.8928430000000001</v>
      </c>
      <c r="B15752">
        <v>0.81205499999999997</v>
      </c>
    </row>
    <row r="15753" spans="1:2" x14ac:dyDescent="0.25">
      <c r="A15753">
        <v>3.893132</v>
      </c>
      <c r="B15753">
        <v>0.81035000000000001</v>
      </c>
    </row>
    <row r="15754" spans="1:2" x14ac:dyDescent="0.25">
      <c r="A15754">
        <v>3.893132</v>
      </c>
      <c r="B15754">
        <v>0.81034899999999999</v>
      </c>
    </row>
    <row r="15755" spans="1:2" x14ac:dyDescent="0.25">
      <c r="A15755">
        <v>3.893132</v>
      </c>
      <c r="B15755">
        <v>0.81034700000000004</v>
      </c>
    </row>
    <row r="15756" spans="1:2" x14ac:dyDescent="0.25">
      <c r="A15756">
        <v>3.8931330000000002</v>
      </c>
      <c r="B15756">
        <v>0.81034300000000004</v>
      </c>
    </row>
    <row r="15757" spans="1:2" x14ac:dyDescent="0.25">
      <c r="A15757">
        <v>3.8931330000000002</v>
      </c>
      <c r="B15757">
        <v>0.81033999999999995</v>
      </c>
    </row>
    <row r="15758" spans="1:2" x14ac:dyDescent="0.25">
      <c r="A15758">
        <v>3.8931330000000002</v>
      </c>
      <c r="B15758">
        <v>0.81033900000000003</v>
      </c>
    </row>
    <row r="15759" spans="1:2" x14ac:dyDescent="0.25">
      <c r="A15759">
        <v>3.8931330000000002</v>
      </c>
      <c r="B15759">
        <v>0.810338</v>
      </c>
    </row>
    <row r="15760" spans="1:2" x14ac:dyDescent="0.25">
      <c r="A15760">
        <v>3.8931339999999999</v>
      </c>
      <c r="B15760">
        <v>0.810334</v>
      </c>
    </row>
    <row r="15761" spans="1:2" x14ac:dyDescent="0.25">
      <c r="A15761">
        <v>3.8931339999999999</v>
      </c>
      <c r="B15761">
        <v>0.81032800000000005</v>
      </c>
    </row>
    <row r="15762" spans="1:2" x14ac:dyDescent="0.25">
      <c r="A15762">
        <v>3.893135</v>
      </c>
      <c r="B15762">
        <v>0.81031500000000001</v>
      </c>
    </row>
    <row r="15763" spans="1:2" x14ac:dyDescent="0.25">
      <c r="A15763">
        <v>3.893138</v>
      </c>
      <c r="B15763">
        <v>0.81028999999999995</v>
      </c>
    </row>
    <row r="15764" spans="1:2" x14ac:dyDescent="0.25">
      <c r="A15764">
        <v>3.8931429999999998</v>
      </c>
      <c r="B15764">
        <v>0.81023900000000004</v>
      </c>
    </row>
    <row r="15765" spans="1:2" x14ac:dyDescent="0.25">
      <c r="A15765">
        <v>3.8931529999999999</v>
      </c>
      <c r="B15765">
        <v>0.810137</v>
      </c>
    </row>
    <row r="15766" spans="1:2" x14ac:dyDescent="0.25">
      <c r="A15766">
        <v>3.8931740000000001</v>
      </c>
      <c r="B15766">
        <v>0.80993800000000005</v>
      </c>
    </row>
    <row r="15767" spans="1:2" x14ac:dyDescent="0.25">
      <c r="A15767">
        <v>3.8932150000000001</v>
      </c>
      <c r="B15767">
        <v>0.80956899999999998</v>
      </c>
    </row>
    <row r="15768" spans="1:2" x14ac:dyDescent="0.25">
      <c r="A15768">
        <v>3.893297</v>
      </c>
      <c r="B15768">
        <v>0.80895499999999998</v>
      </c>
    </row>
    <row r="15769" spans="1:2" x14ac:dyDescent="0.25">
      <c r="A15769">
        <v>3.8934609999999998</v>
      </c>
      <c r="B15769">
        <v>0.80822300000000002</v>
      </c>
    </row>
    <row r="15770" spans="1:2" x14ac:dyDescent="0.25">
      <c r="A15770">
        <v>3.8937879999999998</v>
      </c>
      <c r="B15770">
        <v>0.80872699999999997</v>
      </c>
    </row>
    <row r="15771" spans="1:2" x14ac:dyDescent="0.25">
      <c r="A15771">
        <v>3.894228</v>
      </c>
      <c r="B15771">
        <v>0.81348699999999996</v>
      </c>
    </row>
    <row r="15772" spans="1:2" x14ac:dyDescent="0.25">
      <c r="A15772">
        <v>3.894228</v>
      </c>
      <c r="B15772">
        <v>0.81348799999999999</v>
      </c>
    </row>
    <row r="15773" spans="1:2" x14ac:dyDescent="0.25">
      <c r="A15773">
        <v>3.894228</v>
      </c>
      <c r="B15773">
        <v>0.81349099999999996</v>
      </c>
    </row>
    <row r="15774" spans="1:2" x14ac:dyDescent="0.25">
      <c r="A15774">
        <v>3.8942290000000002</v>
      </c>
      <c r="B15774">
        <v>0.81349800000000005</v>
      </c>
    </row>
    <row r="15775" spans="1:2" x14ac:dyDescent="0.25">
      <c r="A15775">
        <v>3.8942290000000002</v>
      </c>
      <c r="B15775">
        <v>0.81350299999999998</v>
      </c>
    </row>
    <row r="15776" spans="1:2" x14ac:dyDescent="0.25">
      <c r="A15776">
        <v>3.8942290000000002</v>
      </c>
      <c r="B15776">
        <v>0.813504</v>
      </c>
    </row>
    <row r="15777" spans="1:2" x14ac:dyDescent="0.25">
      <c r="A15777">
        <v>3.8942290000000002</v>
      </c>
      <c r="B15777">
        <v>0.81350699999999998</v>
      </c>
    </row>
    <row r="15778" spans="1:2" x14ac:dyDescent="0.25">
      <c r="A15778">
        <v>3.8942299999999999</v>
      </c>
      <c r="B15778">
        <v>0.81351200000000001</v>
      </c>
    </row>
    <row r="15779" spans="1:2" x14ac:dyDescent="0.25">
      <c r="A15779">
        <v>3.8942299999999999</v>
      </c>
      <c r="B15779">
        <v>0.81352199999999997</v>
      </c>
    </row>
    <row r="15780" spans="1:2" x14ac:dyDescent="0.25">
      <c r="A15780">
        <v>3.894231</v>
      </c>
      <c r="B15780">
        <v>0.81354300000000002</v>
      </c>
    </row>
    <row r="15781" spans="1:2" x14ac:dyDescent="0.25">
      <c r="A15781">
        <v>3.894234</v>
      </c>
      <c r="B15781">
        <v>0.81358399999999997</v>
      </c>
    </row>
    <row r="15782" spans="1:2" x14ac:dyDescent="0.25">
      <c r="A15782">
        <v>3.8942389999999998</v>
      </c>
      <c r="B15782">
        <v>0.81366700000000003</v>
      </c>
    </row>
    <row r="15783" spans="1:2" x14ac:dyDescent="0.25">
      <c r="A15783">
        <v>3.8942489999999998</v>
      </c>
      <c r="B15783">
        <v>0.81383300000000003</v>
      </c>
    </row>
    <row r="15784" spans="1:2" x14ac:dyDescent="0.25">
      <c r="A15784">
        <v>3.8942700000000001</v>
      </c>
      <c r="B15784">
        <v>0.81415700000000002</v>
      </c>
    </row>
    <row r="15785" spans="1:2" x14ac:dyDescent="0.25">
      <c r="A15785">
        <v>3.8943110000000001</v>
      </c>
      <c r="B15785">
        <v>0.81477200000000005</v>
      </c>
    </row>
    <row r="15786" spans="1:2" x14ac:dyDescent="0.25">
      <c r="A15786">
        <v>3.894393</v>
      </c>
      <c r="B15786">
        <v>0.81586000000000003</v>
      </c>
    </row>
    <row r="15787" spans="1:2" x14ac:dyDescent="0.25">
      <c r="A15787">
        <v>3.8945569999999998</v>
      </c>
      <c r="B15787">
        <v>0.81747099999999995</v>
      </c>
    </row>
    <row r="15788" spans="1:2" x14ac:dyDescent="0.25">
      <c r="A15788">
        <v>3.8948839999999998</v>
      </c>
      <c r="B15788">
        <v>0.81844399999999995</v>
      </c>
    </row>
    <row r="15789" spans="1:2" x14ac:dyDescent="0.25">
      <c r="A15789">
        <v>3.8951730000000002</v>
      </c>
      <c r="B15789">
        <v>0.81683499999999998</v>
      </c>
    </row>
    <row r="15790" spans="1:2" x14ac:dyDescent="0.25">
      <c r="A15790">
        <v>3.8951730000000002</v>
      </c>
      <c r="B15790">
        <v>0.81683399999999995</v>
      </c>
    </row>
    <row r="15791" spans="1:2" x14ac:dyDescent="0.25">
      <c r="A15791">
        <v>3.8951730000000002</v>
      </c>
      <c r="B15791">
        <v>0.816832</v>
      </c>
    </row>
    <row r="15792" spans="1:2" x14ac:dyDescent="0.25">
      <c r="A15792">
        <v>3.8951739999999999</v>
      </c>
      <c r="B15792">
        <v>0.816828</v>
      </c>
    </row>
    <row r="15793" spans="1:2" x14ac:dyDescent="0.25">
      <c r="A15793">
        <v>3.8951739999999999</v>
      </c>
      <c r="B15793">
        <v>0.81682500000000002</v>
      </c>
    </row>
    <row r="15794" spans="1:2" x14ac:dyDescent="0.25">
      <c r="A15794">
        <v>3.8951739999999999</v>
      </c>
      <c r="B15794">
        <v>0.81682399999999999</v>
      </c>
    </row>
    <row r="15795" spans="1:2" x14ac:dyDescent="0.25">
      <c r="A15795">
        <v>3.8951739999999999</v>
      </c>
      <c r="B15795">
        <v>0.81682299999999997</v>
      </c>
    </row>
    <row r="15796" spans="1:2" x14ac:dyDescent="0.25">
      <c r="A15796">
        <v>3.8951750000000001</v>
      </c>
      <c r="B15796">
        <v>0.81681999999999999</v>
      </c>
    </row>
    <row r="15797" spans="1:2" x14ac:dyDescent="0.25">
      <c r="A15797">
        <v>3.8951750000000001</v>
      </c>
      <c r="B15797">
        <v>0.81681400000000004</v>
      </c>
    </row>
    <row r="15798" spans="1:2" x14ac:dyDescent="0.25">
      <c r="A15798">
        <v>3.8951760000000002</v>
      </c>
      <c r="B15798">
        <v>0.816801</v>
      </c>
    </row>
    <row r="15799" spans="1:2" x14ac:dyDescent="0.25">
      <c r="A15799">
        <v>3.8951790000000002</v>
      </c>
      <c r="B15799">
        <v>0.81677699999999998</v>
      </c>
    </row>
    <row r="15800" spans="1:2" x14ac:dyDescent="0.25">
      <c r="A15800">
        <v>3.895184</v>
      </c>
      <c r="B15800">
        <v>0.81672699999999998</v>
      </c>
    </row>
    <row r="15801" spans="1:2" x14ac:dyDescent="0.25">
      <c r="A15801">
        <v>3.895194</v>
      </c>
      <c r="B15801">
        <v>0.81662800000000002</v>
      </c>
    </row>
    <row r="15802" spans="1:2" x14ac:dyDescent="0.25">
      <c r="A15802">
        <v>3.8952149999999999</v>
      </c>
      <c r="B15802">
        <v>0.81643600000000005</v>
      </c>
    </row>
    <row r="15803" spans="1:2" x14ac:dyDescent="0.25">
      <c r="A15803">
        <v>3.8952559999999998</v>
      </c>
      <c r="B15803">
        <v>0.81608099999999995</v>
      </c>
    </row>
    <row r="15804" spans="1:2" x14ac:dyDescent="0.25">
      <c r="A15804">
        <v>3.8953380000000002</v>
      </c>
      <c r="B15804">
        <v>0.81549400000000005</v>
      </c>
    </row>
    <row r="15805" spans="1:2" x14ac:dyDescent="0.25">
      <c r="A15805">
        <v>3.895502</v>
      </c>
      <c r="B15805">
        <v>0.81481700000000001</v>
      </c>
    </row>
    <row r="15806" spans="1:2" x14ac:dyDescent="0.25">
      <c r="A15806">
        <v>3.895829</v>
      </c>
      <c r="B15806">
        <v>0.81542999999999999</v>
      </c>
    </row>
    <row r="15807" spans="1:2" x14ac:dyDescent="0.25">
      <c r="A15807">
        <v>3.8962690000000002</v>
      </c>
      <c r="B15807">
        <v>0.82033500000000004</v>
      </c>
    </row>
    <row r="15808" spans="1:2" x14ac:dyDescent="0.25">
      <c r="A15808">
        <v>3.8962690000000002</v>
      </c>
      <c r="B15808">
        <v>0.82033699999999998</v>
      </c>
    </row>
    <row r="15809" spans="1:2" x14ac:dyDescent="0.25">
      <c r="A15809">
        <v>3.8962690000000002</v>
      </c>
      <c r="B15809">
        <v>0.82033999999999996</v>
      </c>
    </row>
    <row r="15810" spans="1:2" x14ac:dyDescent="0.25">
      <c r="A15810">
        <v>3.8962699999999999</v>
      </c>
      <c r="B15810">
        <v>0.82034600000000002</v>
      </c>
    </row>
    <row r="15811" spans="1:2" x14ac:dyDescent="0.25">
      <c r="A15811">
        <v>3.8962699999999999</v>
      </c>
      <c r="B15811">
        <v>0.82035100000000005</v>
      </c>
    </row>
    <row r="15812" spans="1:2" x14ac:dyDescent="0.25">
      <c r="A15812">
        <v>3.8962699999999999</v>
      </c>
      <c r="B15812">
        <v>0.820353</v>
      </c>
    </row>
    <row r="15813" spans="1:2" x14ac:dyDescent="0.25">
      <c r="A15813">
        <v>3.8962699999999999</v>
      </c>
      <c r="B15813">
        <v>0.82035499999999995</v>
      </c>
    </row>
    <row r="15814" spans="1:2" x14ac:dyDescent="0.25">
      <c r="A15814">
        <v>3.896271</v>
      </c>
      <c r="B15814">
        <v>0.82036100000000001</v>
      </c>
    </row>
    <row r="15815" spans="1:2" x14ac:dyDescent="0.25">
      <c r="A15815">
        <v>3.896271</v>
      </c>
      <c r="B15815">
        <v>0.82037099999999996</v>
      </c>
    </row>
    <row r="15816" spans="1:2" x14ac:dyDescent="0.25">
      <c r="A15816">
        <v>3.8962720000000002</v>
      </c>
      <c r="B15816">
        <v>0.82039200000000001</v>
      </c>
    </row>
    <row r="15817" spans="1:2" x14ac:dyDescent="0.25">
      <c r="A15817">
        <v>3.8962750000000002</v>
      </c>
      <c r="B15817">
        <v>0.82043500000000003</v>
      </c>
    </row>
    <row r="15818" spans="1:2" x14ac:dyDescent="0.25">
      <c r="A15818">
        <v>3.89628</v>
      </c>
      <c r="B15818">
        <v>0.820519</v>
      </c>
    </row>
    <row r="15819" spans="1:2" x14ac:dyDescent="0.25">
      <c r="A15819">
        <v>3.89629</v>
      </c>
      <c r="B15819">
        <v>0.82068799999999997</v>
      </c>
    </row>
    <row r="15820" spans="1:2" x14ac:dyDescent="0.25">
      <c r="A15820">
        <v>3.8963109999999999</v>
      </c>
      <c r="B15820">
        <v>0.82101900000000005</v>
      </c>
    </row>
    <row r="15821" spans="1:2" x14ac:dyDescent="0.25">
      <c r="A15821">
        <v>3.8963519999999998</v>
      </c>
      <c r="B15821">
        <v>0.82164800000000004</v>
      </c>
    </row>
    <row r="15822" spans="1:2" x14ac:dyDescent="0.25">
      <c r="A15822">
        <v>3.8964340000000002</v>
      </c>
      <c r="B15822">
        <v>0.82276300000000002</v>
      </c>
    </row>
    <row r="15823" spans="1:2" x14ac:dyDescent="0.25">
      <c r="A15823">
        <v>3.896598</v>
      </c>
      <c r="B15823">
        <v>0.82442800000000005</v>
      </c>
    </row>
    <row r="15824" spans="1:2" x14ac:dyDescent="0.25">
      <c r="A15824">
        <v>3.896925</v>
      </c>
      <c r="B15824">
        <v>0.82550900000000005</v>
      </c>
    </row>
    <row r="15825" spans="1:2" x14ac:dyDescent="0.25">
      <c r="A15825">
        <v>3.897214</v>
      </c>
      <c r="B15825">
        <v>0.82399500000000003</v>
      </c>
    </row>
    <row r="15826" spans="1:2" x14ac:dyDescent="0.25">
      <c r="A15826">
        <v>3.897214</v>
      </c>
      <c r="B15826">
        <v>0.823994</v>
      </c>
    </row>
    <row r="15827" spans="1:2" x14ac:dyDescent="0.25">
      <c r="A15827">
        <v>3.897214</v>
      </c>
      <c r="B15827">
        <v>0.82399299999999998</v>
      </c>
    </row>
    <row r="15828" spans="1:2" x14ac:dyDescent="0.25">
      <c r="A15828">
        <v>3.8972150000000001</v>
      </c>
      <c r="B15828">
        <v>0.82398899999999997</v>
      </c>
    </row>
    <row r="15829" spans="1:2" x14ac:dyDescent="0.25">
      <c r="A15829">
        <v>3.8972150000000001</v>
      </c>
      <c r="B15829">
        <v>0.823986</v>
      </c>
    </row>
    <row r="15830" spans="1:2" x14ac:dyDescent="0.25">
      <c r="A15830">
        <v>3.8972150000000001</v>
      </c>
      <c r="B15830">
        <v>0.82398499999999997</v>
      </c>
    </row>
    <row r="15831" spans="1:2" x14ac:dyDescent="0.25">
      <c r="A15831">
        <v>3.8972150000000001</v>
      </c>
      <c r="B15831">
        <v>0.82398400000000005</v>
      </c>
    </row>
    <row r="15832" spans="1:2" x14ac:dyDescent="0.25">
      <c r="A15832">
        <v>3.8972159999999998</v>
      </c>
      <c r="B15832">
        <v>0.82398099999999996</v>
      </c>
    </row>
    <row r="15833" spans="1:2" x14ac:dyDescent="0.25">
      <c r="A15833">
        <v>3.8972159999999998</v>
      </c>
      <c r="B15833">
        <v>0.82397500000000001</v>
      </c>
    </row>
    <row r="15834" spans="1:2" x14ac:dyDescent="0.25">
      <c r="A15834">
        <v>3.8972169999999999</v>
      </c>
      <c r="B15834">
        <v>0.823963</v>
      </c>
    </row>
    <row r="15835" spans="1:2" x14ac:dyDescent="0.25">
      <c r="A15835">
        <v>3.8972199999999999</v>
      </c>
      <c r="B15835">
        <v>0.82393899999999998</v>
      </c>
    </row>
    <row r="15836" spans="1:2" x14ac:dyDescent="0.25">
      <c r="A15836">
        <v>3.8972250000000002</v>
      </c>
      <c r="B15836">
        <v>0.82389100000000004</v>
      </c>
    </row>
    <row r="15837" spans="1:2" x14ac:dyDescent="0.25">
      <c r="A15837">
        <v>3.8972349999999998</v>
      </c>
      <c r="B15837">
        <v>0.82379599999999997</v>
      </c>
    </row>
    <row r="15838" spans="1:2" x14ac:dyDescent="0.25">
      <c r="A15838">
        <v>3.8972560000000001</v>
      </c>
      <c r="B15838">
        <v>0.82361099999999998</v>
      </c>
    </row>
    <row r="15839" spans="1:2" x14ac:dyDescent="0.25">
      <c r="A15839">
        <v>3.897297</v>
      </c>
      <c r="B15839">
        <v>0.82326900000000003</v>
      </c>
    </row>
    <row r="15840" spans="1:2" x14ac:dyDescent="0.25">
      <c r="A15840">
        <v>3.8973789999999999</v>
      </c>
      <c r="B15840">
        <v>0.82270900000000002</v>
      </c>
    </row>
    <row r="15841" spans="1:2" x14ac:dyDescent="0.25">
      <c r="A15841">
        <v>3.8975430000000002</v>
      </c>
      <c r="B15841">
        <v>0.82208599999999998</v>
      </c>
    </row>
    <row r="15842" spans="1:2" x14ac:dyDescent="0.25">
      <c r="A15842">
        <v>3.8978700000000002</v>
      </c>
      <c r="B15842">
        <v>0.82280699999999996</v>
      </c>
    </row>
    <row r="15843" spans="1:2" x14ac:dyDescent="0.25">
      <c r="A15843">
        <v>3.8983099999999999</v>
      </c>
      <c r="B15843">
        <v>0.82785699999999995</v>
      </c>
    </row>
    <row r="15844" spans="1:2" x14ac:dyDescent="0.25">
      <c r="A15844">
        <v>3.8983099999999999</v>
      </c>
      <c r="B15844">
        <v>0.82785799999999998</v>
      </c>
    </row>
    <row r="15845" spans="1:2" x14ac:dyDescent="0.25">
      <c r="A15845">
        <v>3.8983099999999999</v>
      </c>
      <c r="B15845">
        <v>0.82786199999999999</v>
      </c>
    </row>
    <row r="15846" spans="1:2" x14ac:dyDescent="0.25">
      <c r="A15846">
        <v>3.8983110000000001</v>
      </c>
      <c r="B15846">
        <v>0.82786800000000005</v>
      </c>
    </row>
    <row r="15847" spans="1:2" x14ac:dyDescent="0.25">
      <c r="A15847">
        <v>3.8983110000000001</v>
      </c>
      <c r="B15847">
        <v>0.82787299999999997</v>
      </c>
    </row>
    <row r="15848" spans="1:2" x14ac:dyDescent="0.25">
      <c r="A15848">
        <v>3.8983110000000001</v>
      </c>
      <c r="B15848">
        <v>0.82787500000000003</v>
      </c>
    </row>
    <row r="15849" spans="1:2" x14ac:dyDescent="0.25">
      <c r="A15849">
        <v>3.8983110000000001</v>
      </c>
      <c r="B15849">
        <v>0.82787699999999997</v>
      </c>
    </row>
    <row r="15850" spans="1:2" x14ac:dyDescent="0.25">
      <c r="A15850">
        <v>3.8983120000000002</v>
      </c>
      <c r="B15850">
        <v>0.82788300000000004</v>
      </c>
    </row>
    <row r="15851" spans="1:2" x14ac:dyDescent="0.25">
      <c r="A15851">
        <v>3.8983120000000002</v>
      </c>
      <c r="B15851">
        <v>0.82789400000000002</v>
      </c>
    </row>
    <row r="15852" spans="1:2" x14ac:dyDescent="0.25">
      <c r="A15852">
        <v>3.8983129999999999</v>
      </c>
      <c r="B15852">
        <v>0.82791499999999996</v>
      </c>
    </row>
    <row r="15853" spans="1:2" x14ac:dyDescent="0.25">
      <c r="A15853">
        <v>3.8983159999999999</v>
      </c>
      <c r="B15853">
        <v>0.82795799999999997</v>
      </c>
    </row>
    <row r="15854" spans="1:2" x14ac:dyDescent="0.25">
      <c r="A15854">
        <v>3.8983210000000001</v>
      </c>
      <c r="B15854">
        <v>0.82804500000000003</v>
      </c>
    </row>
    <row r="15855" spans="1:2" x14ac:dyDescent="0.25">
      <c r="A15855">
        <v>3.8983310000000002</v>
      </c>
      <c r="B15855">
        <v>0.82821699999999998</v>
      </c>
    </row>
    <row r="15856" spans="1:2" x14ac:dyDescent="0.25">
      <c r="A15856">
        <v>3.898352</v>
      </c>
      <c r="B15856">
        <v>0.82855400000000001</v>
      </c>
    </row>
    <row r="15857" spans="1:2" x14ac:dyDescent="0.25">
      <c r="A15857">
        <v>3.898393</v>
      </c>
      <c r="B15857">
        <v>0.82919699999999996</v>
      </c>
    </row>
    <row r="15858" spans="1:2" x14ac:dyDescent="0.25">
      <c r="A15858">
        <v>3.8984749999999999</v>
      </c>
      <c r="B15858">
        <v>0.83033900000000005</v>
      </c>
    </row>
    <row r="15859" spans="1:2" x14ac:dyDescent="0.25">
      <c r="A15859">
        <v>3.8986390000000002</v>
      </c>
      <c r="B15859">
        <v>0.83205799999999996</v>
      </c>
    </row>
    <row r="15860" spans="1:2" x14ac:dyDescent="0.25">
      <c r="A15860">
        <v>3.8989660000000002</v>
      </c>
      <c r="B15860">
        <v>0.83324699999999996</v>
      </c>
    </row>
    <row r="15861" spans="1:2" x14ac:dyDescent="0.25">
      <c r="A15861">
        <v>3.8992550000000001</v>
      </c>
      <c r="B15861">
        <v>0.83182699999999998</v>
      </c>
    </row>
    <row r="15862" spans="1:2" x14ac:dyDescent="0.25">
      <c r="A15862">
        <v>3.8992550000000001</v>
      </c>
      <c r="B15862">
        <v>0.83182599999999995</v>
      </c>
    </row>
    <row r="15863" spans="1:2" x14ac:dyDescent="0.25">
      <c r="A15863">
        <v>3.8992550000000001</v>
      </c>
      <c r="B15863">
        <v>0.83182500000000004</v>
      </c>
    </row>
    <row r="15864" spans="1:2" x14ac:dyDescent="0.25">
      <c r="A15864">
        <v>3.8992559999999998</v>
      </c>
      <c r="B15864">
        <v>0.83182100000000003</v>
      </c>
    </row>
    <row r="15865" spans="1:2" x14ac:dyDescent="0.25">
      <c r="A15865">
        <v>3.8992559999999998</v>
      </c>
      <c r="B15865">
        <v>0.83181799999999995</v>
      </c>
    </row>
    <row r="15866" spans="1:2" x14ac:dyDescent="0.25">
      <c r="A15866">
        <v>3.8992559999999998</v>
      </c>
      <c r="B15866">
        <v>0.83181799999999995</v>
      </c>
    </row>
    <row r="15867" spans="1:2" x14ac:dyDescent="0.25">
      <c r="A15867">
        <v>3.8992559999999998</v>
      </c>
      <c r="B15867">
        <v>0.831816</v>
      </c>
    </row>
    <row r="15868" spans="1:2" x14ac:dyDescent="0.25">
      <c r="A15868">
        <v>3.899257</v>
      </c>
      <c r="B15868">
        <v>0.83181300000000002</v>
      </c>
    </row>
    <row r="15869" spans="1:2" x14ac:dyDescent="0.25">
      <c r="A15869">
        <v>3.899257</v>
      </c>
      <c r="B15869">
        <v>0.83180799999999999</v>
      </c>
    </row>
    <row r="15870" spans="1:2" x14ac:dyDescent="0.25">
      <c r="A15870">
        <v>3.8992580000000001</v>
      </c>
      <c r="B15870">
        <v>0.83179599999999998</v>
      </c>
    </row>
    <row r="15871" spans="1:2" x14ac:dyDescent="0.25">
      <c r="A15871">
        <v>3.8992610000000001</v>
      </c>
      <c r="B15871">
        <v>0.83177299999999998</v>
      </c>
    </row>
    <row r="15872" spans="1:2" x14ac:dyDescent="0.25">
      <c r="A15872">
        <v>3.8992659999999999</v>
      </c>
      <c r="B15872">
        <v>0.83172699999999999</v>
      </c>
    </row>
    <row r="15873" spans="1:2" x14ac:dyDescent="0.25">
      <c r="A15873">
        <v>3.899276</v>
      </c>
      <c r="B15873">
        <v>0.83163500000000001</v>
      </c>
    </row>
    <row r="15874" spans="1:2" x14ac:dyDescent="0.25">
      <c r="A15874">
        <v>3.8992969999999998</v>
      </c>
      <c r="B15874">
        <v>0.831457</v>
      </c>
    </row>
    <row r="15875" spans="1:2" x14ac:dyDescent="0.25">
      <c r="A15875">
        <v>3.8993380000000002</v>
      </c>
      <c r="B15875">
        <v>0.83112799999999998</v>
      </c>
    </row>
    <row r="15876" spans="1:2" x14ac:dyDescent="0.25">
      <c r="A15876">
        <v>3.8994200000000001</v>
      </c>
      <c r="B15876">
        <v>0.83059499999999997</v>
      </c>
    </row>
    <row r="15877" spans="1:2" x14ac:dyDescent="0.25">
      <c r="A15877">
        <v>3.8995839999999999</v>
      </c>
      <c r="B15877">
        <v>0.83002500000000001</v>
      </c>
    </row>
    <row r="15878" spans="1:2" x14ac:dyDescent="0.25">
      <c r="A15878">
        <v>3.8999109999999999</v>
      </c>
      <c r="B15878">
        <v>0.83085299999999995</v>
      </c>
    </row>
    <row r="15879" spans="1:2" x14ac:dyDescent="0.25">
      <c r="A15879">
        <v>3.9003510000000001</v>
      </c>
      <c r="B15879">
        <v>0.83604699999999998</v>
      </c>
    </row>
    <row r="15880" spans="1:2" x14ac:dyDescent="0.25">
      <c r="A15880">
        <v>3.9003510000000001</v>
      </c>
      <c r="B15880">
        <v>0.83604900000000004</v>
      </c>
    </row>
    <row r="15881" spans="1:2" x14ac:dyDescent="0.25">
      <c r="A15881">
        <v>3.9003510000000001</v>
      </c>
      <c r="B15881">
        <v>0.83605200000000002</v>
      </c>
    </row>
    <row r="15882" spans="1:2" x14ac:dyDescent="0.25">
      <c r="A15882">
        <v>3.9003519999999998</v>
      </c>
      <c r="B15882">
        <v>0.836059</v>
      </c>
    </row>
    <row r="15883" spans="1:2" x14ac:dyDescent="0.25">
      <c r="A15883">
        <v>3.9003519999999998</v>
      </c>
      <c r="B15883">
        <v>0.83606400000000003</v>
      </c>
    </row>
    <row r="15884" spans="1:2" x14ac:dyDescent="0.25">
      <c r="A15884">
        <v>3.9003519999999998</v>
      </c>
      <c r="B15884">
        <v>0.83606499999999995</v>
      </c>
    </row>
    <row r="15885" spans="1:2" x14ac:dyDescent="0.25">
      <c r="A15885">
        <v>3.9003519999999998</v>
      </c>
      <c r="B15885">
        <v>0.83606800000000003</v>
      </c>
    </row>
    <row r="15886" spans="1:2" x14ac:dyDescent="0.25">
      <c r="A15886">
        <v>3.900353</v>
      </c>
      <c r="B15886">
        <v>0.83607399999999998</v>
      </c>
    </row>
    <row r="15887" spans="1:2" x14ac:dyDescent="0.25">
      <c r="A15887">
        <v>3.900353</v>
      </c>
      <c r="B15887">
        <v>0.83608499999999997</v>
      </c>
    </row>
    <row r="15888" spans="1:2" x14ac:dyDescent="0.25">
      <c r="A15888">
        <v>3.9003540000000001</v>
      </c>
      <c r="B15888">
        <v>0.83610700000000004</v>
      </c>
    </row>
    <row r="15889" spans="1:2" x14ac:dyDescent="0.25">
      <c r="A15889">
        <v>3.9003570000000001</v>
      </c>
      <c r="B15889">
        <v>0.83615099999999998</v>
      </c>
    </row>
    <row r="15890" spans="1:2" x14ac:dyDescent="0.25">
      <c r="A15890">
        <v>3.9003619999999999</v>
      </c>
      <c r="B15890">
        <v>0.83623899999999995</v>
      </c>
    </row>
    <row r="15891" spans="1:2" x14ac:dyDescent="0.25">
      <c r="A15891">
        <v>3.900372</v>
      </c>
      <c r="B15891">
        <v>0.83641399999999999</v>
      </c>
    </row>
    <row r="15892" spans="1:2" x14ac:dyDescent="0.25">
      <c r="A15892">
        <v>3.9003930000000002</v>
      </c>
      <c r="B15892">
        <v>0.836758</v>
      </c>
    </row>
    <row r="15893" spans="1:2" x14ac:dyDescent="0.25">
      <c r="A15893">
        <v>3.9004340000000002</v>
      </c>
      <c r="B15893">
        <v>0.83741399999999999</v>
      </c>
    </row>
    <row r="15894" spans="1:2" x14ac:dyDescent="0.25">
      <c r="A15894">
        <v>3.9005160000000001</v>
      </c>
      <c r="B15894">
        <v>0.83858299999999997</v>
      </c>
    </row>
    <row r="15895" spans="1:2" x14ac:dyDescent="0.25">
      <c r="A15895">
        <v>3.9006799999999999</v>
      </c>
      <c r="B15895">
        <v>0.84035499999999996</v>
      </c>
    </row>
    <row r="15896" spans="1:2" x14ac:dyDescent="0.25">
      <c r="A15896">
        <v>3.9010069999999999</v>
      </c>
      <c r="B15896">
        <v>0.84165100000000004</v>
      </c>
    </row>
    <row r="15897" spans="1:2" x14ac:dyDescent="0.25">
      <c r="A15897">
        <v>3.9012959999999999</v>
      </c>
      <c r="B15897">
        <v>0.84032499999999999</v>
      </c>
    </row>
    <row r="15898" spans="1:2" x14ac:dyDescent="0.25">
      <c r="A15898">
        <v>3.9012959999999999</v>
      </c>
      <c r="B15898">
        <v>0.84032499999999999</v>
      </c>
    </row>
    <row r="15899" spans="1:2" x14ac:dyDescent="0.25">
      <c r="A15899">
        <v>3.9012959999999999</v>
      </c>
      <c r="B15899">
        <v>0.84032300000000004</v>
      </c>
    </row>
    <row r="15900" spans="1:2" x14ac:dyDescent="0.25">
      <c r="A15900">
        <v>3.901297</v>
      </c>
      <c r="B15900">
        <v>0.84031900000000004</v>
      </c>
    </row>
    <row r="15901" spans="1:2" x14ac:dyDescent="0.25">
      <c r="A15901">
        <v>3.901297</v>
      </c>
      <c r="B15901">
        <v>0.84031699999999998</v>
      </c>
    </row>
    <row r="15902" spans="1:2" x14ac:dyDescent="0.25">
      <c r="A15902">
        <v>3.901297</v>
      </c>
      <c r="B15902">
        <v>0.84031599999999995</v>
      </c>
    </row>
    <row r="15903" spans="1:2" x14ac:dyDescent="0.25">
      <c r="A15903">
        <v>3.901297</v>
      </c>
      <c r="B15903">
        <v>0.84031500000000003</v>
      </c>
    </row>
    <row r="15904" spans="1:2" x14ac:dyDescent="0.25">
      <c r="A15904">
        <v>3.9012980000000002</v>
      </c>
      <c r="B15904">
        <v>0.84031199999999995</v>
      </c>
    </row>
    <row r="15905" spans="1:2" x14ac:dyDescent="0.25">
      <c r="A15905">
        <v>3.9012980000000002</v>
      </c>
      <c r="B15905">
        <v>0.840306</v>
      </c>
    </row>
    <row r="15906" spans="1:2" x14ac:dyDescent="0.25">
      <c r="A15906">
        <v>3.9012989999999999</v>
      </c>
      <c r="B15906">
        <v>0.84029500000000001</v>
      </c>
    </row>
    <row r="15907" spans="1:2" x14ac:dyDescent="0.25">
      <c r="A15907">
        <v>3.9013019999999998</v>
      </c>
      <c r="B15907">
        <v>0.84027300000000005</v>
      </c>
    </row>
    <row r="15908" spans="1:2" x14ac:dyDescent="0.25">
      <c r="A15908">
        <v>3.9013070000000001</v>
      </c>
      <c r="B15908">
        <v>0.840229</v>
      </c>
    </row>
    <row r="15909" spans="1:2" x14ac:dyDescent="0.25">
      <c r="A15909">
        <v>3.9013170000000001</v>
      </c>
      <c r="B15909">
        <v>0.84014</v>
      </c>
    </row>
    <row r="15910" spans="1:2" x14ac:dyDescent="0.25">
      <c r="A15910">
        <v>3.901338</v>
      </c>
      <c r="B15910">
        <v>0.83996800000000005</v>
      </c>
    </row>
    <row r="15911" spans="1:2" x14ac:dyDescent="0.25">
      <c r="A15911">
        <v>3.9013789999999999</v>
      </c>
      <c r="B15911">
        <v>0.83965299999999998</v>
      </c>
    </row>
    <row r="15912" spans="1:2" x14ac:dyDescent="0.25">
      <c r="A15912">
        <v>3.9014609999999998</v>
      </c>
      <c r="B15912">
        <v>0.83914699999999998</v>
      </c>
    </row>
    <row r="15913" spans="1:2" x14ac:dyDescent="0.25">
      <c r="A15913">
        <v>3.9016250000000001</v>
      </c>
      <c r="B15913">
        <v>0.83862999999999999</v>
      </c>
    </row>
    <row r="15914" spans="1:2" x14ac:dyDescent="0.25">
      <c r="A15914">
        <v>3.9019520000000001</v>
      </c>
      <c r="B15914">
        <v>0.83956399999999998</v>
      </c>
    </row>
    <row r="15915" spans="1:2" x14ac:dyDescent="0.25">
      <c r="A15915">
        <v>3.9023919999999999</v>
      </c>
      <c r="B15915">
        <v>0.84489999999999998</v>
      </c>
    </row>
    <row r="15916" spans="1:2" x14ac:dyDescent="0.25">
      <c r="A15916">
        <v>3.9023919999999999</v>
      </c>
      <c r="B15916">
        <v>0.84490200000000004</v>
      </c>
    </row>
    <row r="15917" spans="1:2" x14ac:dyDescent="0.25">
      <c r="A15917">
        <v>3.9023919999999999</v>
      </c>
      <c r="B15917">
        <v>0.84490600000000005</v>
      </c>
    </row>
    <row r="15918" spans="1:2" x14ac:dyDescent="0.25">
      <c r="A15918">
        <v>3.902393</v>
      </c>
      <c r="B15918">
        <v>0.84491300000000003</v>
      </c>
    </row>
    <row r="15919" spans="1:2" x14ac:dyDescent="0.25">
      <c r="A15919">
        <v>3.902393</v>
      </c>
      <c r="B15919">
        <v>0.84491799999999995</v>
      </c>
    </row>
    <row r="15920" spans="1:2" x14ac:dyDescent="0.25">
      <c r="A15920">
        <v>3.902393</v>
      </c>
      <c r="B15920">
        <v>0.84491899999999998</v>
      </c>
    </row>
    <row r="15921" spans="1:2" x14ac:dyDescent="0.25">
      <c r="A15921">
        <v>3.902393</v>
      </c>
      <c r="B15921">
        <v>0.84492199999999995</v>
      </c>
    </row>
    <row r="15922" spans="1:2" x14ac:dyDescent="0.25">
      <c r="A15922">
        <v>3.9023940000000001</v>
      </c>
      <c r="B15922">
        <v>0.84492800000000001</v>
      </c>
    </row>
    <row r="15923" spans="1:2" x14ac:dyDescent="0.25">
      <c r="A15923">
        <v>3.9023940000000001</v>
      </c>
      <c r="B15923">
        <v>0.844939</v>
      </c>
    </row>
    <row r="15924" spans="1:2" x14ac:dyDescent="0.25">
      <c r="A15924">
        <v>3.9023949999999998</v>
      </c>
      <c r="B15924">
        <v>0.84496099999999996</v>
      </c>
    </row>
    <row r="15925" spans="1:2" x14ac:dyDescent="0.25">
      <c r="A15925">
        <v>3.9023979999999998</v>
      </c>
      <c r="B15925">
        <v>0.84500600000000003</v>
      </c>
    </row>
    <row r="15926" spans="1:2" x14ac:dyDescent="0.25">
      <c r="A15926">
        <v>3.9024030000000001</v>
      </c>
      <c r="B15926">
        <v>0.84509599999999996</v>
      </c>
    </row>
    <row r="15927" spans="1:2" x14ac:dyDescent="0.25">
      <c r="A15927">
        <v>3.9024130000000001</v>
      </c>
      <c r="B15927">
        <v>0.84527399999999997</v>
      </c>
    </row>
    <row r="15928" spans="1:2" x14ac:dyDescent="0.25">
      <c r="A15928">
        <v>3.902434</v>
      </c>
      <c r="B15928">
        <v>0.84562499999999996</v>
      </c>
    </row>
    <row r="15929" spans="1:2" x14ac:dyDescent="0.25">
      <c r="A15929">
        <v>3.9024749999999999</v>
      </c>
      <c r="B15929">
        <v>0.84629399999999999</v>
      </c>
    </row>
    <row r="15930" spans="1:2" x14ac:dyDescent="0.25">
      <c r="A15930">
        <v>3.9025569999999998</v>
      </c>
      <c r="B15930">
        <v>0.84748999999999997</v>
      </c>
    </row>
    <row r="15931" spans="1:2" x14ac:dyDescent="0.25">
      <c r="A15931">
        <v>3.9027210000000001</v>
      </c>
      <c r="B15931">
        <v>0.84931500000000004</v>
      </c>
    </row>
    <row r="15932" spans="1:2" x14ac:dyDescent="0.25">
      <c r="A15932">
        <v>3.9030480000000001</v>
      </c>
      <c r="B15932">
        <v>0.85071600000000003</v>
      </c>
    </row>
    <row r="15933" spans="1:2" x14ac:dyDescent="0.25">
      <c r="A15933">
        <v>3.9033370000000001</v>
      </c>
      <c r="B15933">
        <v>0.84948400000000002</v>
      </c>
    </row>
    <row r="15934" spans="1:2" x14ac:dyDescent="0.25">
      <c r="A15934">
        <v>3.9033370000000001</v>
      </c>
      <c r="B15934">
        <v>0.84948299999999999</v>
      </c>
    </row>
    <row r="15935" spans="1:2" x14ac:dyDescent="0.25">
      <c r="A15935">
        <v>3.9033370000000001</v>
      </c>
      <c r="B15935">
        <v>0.84948100000000004</v>
      </c>
    </row>
    <row r="15936" spans="1:2" x14ac:dyDescent="0.25">
      <c r="A15936">
        <v>3.9033380000000002</v>
      </c>
      <c r="B15936">
        <v>0.84947799999999996</v>
      </c>
    </row>
    <row r="15937" spans="1:2" x14ac:dyDescent="0.25">
      <c r="A15937">
        <v>3.9033380000000002</v>
      </c>
      <c r="B15937">
        <v>0.84947600000000001</v>
      </c>
    </row>
    <row r="15938" spans="1:2" x14ac:dyDescent="0.25">
      <c r="A15938">
        <v>3.9033380000000002</v>
      </c>
      <c r="B15938">
        <v>0.84947499999999998</v>
      </c>
    </row>
    <row r="15939" spans="1:2" x14ac:dyDescent="0.25">
      <c r="A15939">
        <v>3.9033380000000002</v>
      </c>
      <c r="B15939">
        <v>0.84947399999999995</v>
      </c>
    </row>
    <row r="15940" spans="1:2" x14ac:dyDescent="0.25">
      <c r="A15940">
        <v>3.9033389999999999</v>
      </c>
      <c r="B15940">
        <v>0.84947099999999998</v>
      </c>
    </row>
    <row r="15941" spans="1:2" x14ac:dyDescent="0.25">
      <c r="A15941">
        <v>3.9033389999999999</v>
      </c>
      <c r="B15941">
        <v>0.84946600000000005</v>
      </c>
    </row>
    <row r="15942" spans="1:2" x14ac:dyDescent="0.25">
      <c r="A15942">
        <v>3.90334</v>
      </c>
      <c r="B15942">
        <v>0.84945499999999996</v>
      </c>
    </row>
    <row r="15943" spans="1:2" x14ac:dyDescent="0.25">
      <c r="A15943">
        <v>3.903343</v>
      </c>
      <c r="B15943">
        <v>0.84943400000000002</v>
      </c>
    </row>
    <row r="15944" spans="1:2" x14ac:dyDescent="0.25">
      <c r="A15944">
        <v>3.9033479999999998</v>
      </c>
      <c r="B15944">
        <v>0.84939100000000001</v>
      </c>
    </row>
    <row r="15945" spans="1:2" x14ac:dyDescent="0.25">
      <c r="A15945">
        <v>3.9033579999999999</v>
      </c>
      <c r="B15945">
        <v>0.84930600000000001</v>
      </c>
    </row>
    <row r="15946" spans="1:2" x14ac:dyDescent="0.25">
      <c r="A15946">
        <v>3.9033790000000002</v>
      </c>
      <c r="B15946">
        <v>0.84914000000000001</v>
      </c>
    </row>
    <row r="15947" spans="1:2" x14ac:dyDescent="0.25">
      <c r="A15947">
        <v>3.9034200000000001</v>
      </c>
      <c r="B15947">
        <v>0.84883799999999998</v>
      </c>
    </row>
    <row r="15948" spans="1:2" x14ac:dyDescent="0.25">
      <c r="A15948">
        <v>3.903502</v>
      </c>
      <c r="B15948">
        <v>0.84835899999999997</v>
      </c>
    </row>
    <row r="15949" spans="1:2" x14ac:dyDescent="0.25">
      <c r="A15949">
        <v>3.9036659999999999</v>
      </c>
      <c r="B15949">
        <v>0.84789400000000004</v>
      </c>
    </row>
    <row r="15950" spans="1:2" x14ac:dyDescent="0.25">
      <c r="A15950">
        <v>3.9039929999999998</v>
      </c>
      <c r="B15950">
        <v>0.84893399999999997</v>
      </c>
    </row>
    <row r="15951" spans="1:2" x14ac:dyDescent="0.25">
      <c r="A15951">
        <v>3.904433</v>
      </c>
      <c r="B15951">
        <v>0.85441100000000003</v>
      </c>
    </row>
    <row r="15952" spans="1:2" x14ac:dyDescent="0.25">
      <c r="A15952">
        <v>3.904433</v>
      </c>
      <c r="B15952">
        <v>0.85441299999999998</v>
      </c>
    </row>
    <row r="15953" spans="1:2" x14ac:dyDescent="0.25">
      <c r="A15953">
        <v>3.904433</v>
      </c>
      <c r="B15953">
        <v>0.85441699999999998</v>
      </c>
    </row>
    <row r="15954" spans="1:2" x14ac:dyDescent="0.25">
      <c r="A15954">
        <v>3.9044340000000002</v>
      </c>
      <c r="B15954">
        <v>0.85442399999999996</v>
      </c>
    </row>
    <row r="15955" spans="1:2" x14ac:dyDescent="0.25">
      <c r="A15955">
        <v>3.9044340000000002</v>
      </c>
      <c r="B15955">
        <v>0.85442899999999999</v>
      </c>
    </row>
    <row r="15956" spans="1:2" x14ac:dyDescent="0.25">
      <c r="A15956">
        <v>3.9044340000000002</v>
      </c>
      <c r="B15956">
        <v>0.85443000000000002</v>
      </c>
    </row>
    <row r="15957" spans="1:2" x14ac:dyDescent="0.25">
      <c r="A15957">
        <v>3.9044340000000002</v>
      </c>
      <c r="B15957">
        <v>0.854433</v>
      </c>
    </row>
    <row r="15958" spans="1:2" x14ac:dyDescent="0.25">
      <c r="A15958">
        <v>3.9044349999999999</v>
      </c>
      <c r="B15958">
        <v>0.85443899999999995</v>
      </c>
    </row>
    <row r="15959" spans="1:2" x14ac:dyDescent="0.25">
      <c r="A15959">
        <v>3.9044349999999999</v>
      </c>
      <c r="B15959">
        <v>0.85445000000000004</v>
      </c>
    </row>
    <row r="15960" spans="1:2" x14ac:dyDescent="0.25">
      <c r="A15960">
        <v>3.904436</v>
      </c>
      <c r="B15960">
        <v>0.85447300000000004</v>
      </c>
    </row>
    <row r="15961" spans="1:2" x14ac:dyDescent="0.25">
      <c r="A15961">
        <v>3.904439</v>
      </c>
      <c r="B15961">
        <v>0.85451900000000003</v>
      </c>
    </row>
    <row r="15962" spans="1:2" x14ac:dyDescent="0.25">
      <c r="A15962">
        <v>3.9044439999999998</v>
      </c>
      <c r="B15962">
        <v>0.85460999999999998</v>
      </c>
    </row>
    <row r="15963" spans="1:2" x14ac:dyDescent="0.25">
      <c r="A15963">
        <v>3.9044539999999999</v>
      </c>
      <c r="B15963">
        <v>0.854792</v>
      </c>
    </row>
    <row r="15964" spans="1:2" x14ac:dyDescent="0.25">
      <c r="A15964">
        <v>3.9044750000000001</v>
      </c>
      <c r="B15964">
        <v>0.85514999999999997</v>
      </c>
    </row>
    <row r="15965" spans="1:2" x14ac:dyDescent="0.25">
      <c r="A15965">
        <v>3.9045160000000001</v>
      </c>
      <c r="B15965">
        <v>0.85583100000000001</v>
      </c>
    </row>
    <row r="15966" spans="1:2" x14ac:dyDescent="0.25">
      <c r="A15966">
        <v>3.904598</v>
      </c>
      <c r="B15966">
        <v>0.85705399999999998</v>
      </c>
    </row>
    <row r="15967" spans="1:2" x14ac:dyDescent="0.25">
      <c r="A15967">
        <v>3.9047619999999998</v>
      </c>
      <c r="B15967">
        <v>0.858931</v>
      </c>
    </row>
    <row r="15968" spans="1:2" x14ac:dyDescent="0.25">
      <c r="A15968">
        <v>3.9050889999999998</v>
      </c>
      <c r="B15968">
        <v>0.86043700000000001</v>
      </c>
    </row>
    <row r="15969" spans="1:2" x14ac:dyDescent="0.25">
      <c r="A15969">
        <v>3.9053779999999998</v>
      </c>
      <c r="B15969">
        <v>0.85929699999999998</v>
      </c>
    </row>
    <row r="15970" spans="1:2" x14ac:dyDescent="0.25">
      <c r="A15970">
        <v>3.9053779999999998</v>
      </c>
      <c r="B15970">
        <v>0.85929599999999995</v>
      </c>
    </row>
    <row r="15971" spans="1:2" x14ac:dyDescent="0.25">
      <c r="A15971">
        <v>3.9053779999999998</v>
      </c>
      <c r="B15971">
        <v>0.85929500000000003</v>
      </c>
    </row>
    <row r="15972" spans="1:2" x14ac:dyDescent="0.25">
      <c r="A15972">
        <v>3.9053789999999999</v>
      </c>
      <c r="B15972">
        <v>0.85929100000000003</v>
      </c>
    </row>
    <row r="15973" spans="1:2" x14ac:dyDescent="0.25">
      <c r="A15973">
        <v>3.9053789999999999</v>
      </c>
      <c r="B15973">
        <v>0.85928899999999997</v>
      </c>
    </row>
    <row r="15974" spans="1:2" x14ac:dyDescent="0.25">
      <c r="A15974">
        <v>3.9053789999999999</v>
      </c>
      <c r="B15974">
        <v>0.85928800000000005</v>
      </c>
    </row>
    <row r="15975" spans="1:2" x14ac:dyDescent="0.25">
      <c r="A15975">
        <v>3.9053789999999999</v>
      </c>
      <c r="B15975">
        <v>0.85928700000000002</v>
      </c>
    </row>
    <row r="15976" spans="1:2" x14ac:dyDescent="0.25">
      <c r="A15976">
        <v>3.9053800000000001</v>
      </c>
      <c r="B15976">
        <v>0.85928499999999997</v>
      </c>
    </row>
    <row r="15977" spans="1:2" x14ac:dyDescent="0.25">
      <c r="A15977">
        <v>3.9053800000000001</v>
      </c>
      <c r="B15977">
        <v>0.85927900000000002</v>
      </c>
    </row>
    <row r="15978" spans="1:2" x14ac:dyDescent="0.25">
      <c r="A15978">
        <v>3.9053810000000002</v>
      </c>
      <c r="B15978">
        <v>0.85926899999999995</v>
      </c>
    </row>
    <row r="15979" spans="1:2" x14ac:dyDescent="0.25">
      <c r="A15979">
        <v>3.9053840000000002</v>
      </c>
      <c r="B15979">
        <v>0.85924900000000004</v>
      </c>
    </row>
    <row r="15980" spans="1:2" x14ac:dyDescent="0.25">
      <c r="A15980">
        <v>3.905389</v>
      </c>
      <c r="B15980">
        <v>0.85920700000000005</v>
      </c>
    </row>
    <row r="15981" spans="1:2" x14ac:dyDescent="0.25">
      <c r="A15981">
        <v>3.9053990000000001</v>
      </c>
      <c r="B15981">
        <v>0.85912500000000003</v>
      </c>
    </row>
    <row r="15982" spans="1:2" x14ac:dyDescent="0.25">
      <c r="A15982">
        <v>3.9054199999999999</v>
      </c>
      <c r="B15982">
        <v>0.85896700000000004</v>
      </c>
    </row>
    <row r="15983" spans="1:2" x14ac:dyDescent="0.25">
      <c r="A15983">
        <v>3.9054609999999998</v>
      </c>
      <c r="B15983">
        <v>0.85867800000000005</v>
      </c>
    </row>
    <row r="15984" spans="1:2" x14ac:dyDescent="0.25">
      <c r="A15984">
        <v>3.9055430000000002</v>
      </c>
      <c r="B15984">
        <v>0.85822399999999999</v>
      </c>
    </row>
    <row r="15985" spans="1:2" x14ac:dyDescent="0.25">
      <c r="A15985">
        <v>3.905707</v>
      </c>
      <c r="B15985">
        <v>0.85781200000000002</v>
      </c>
    </row>
    <row r="15986" spans="1:2" x14ac:dyDescent="0.25">
      <c r="A15986">
        <v>3.906034</v>
      </c>
      <c r="B15986">
        <v>0.85895600000000005</v>
      </c>
    </row>
    <row r="15987" spans="1:2" x14ac:dyDescent="0.25">
      <c r="A15987">
        <v>3.9064739999999998</v>
      </c>
      <c r="B15987">
        <v>0.86457300000000004</v>
      </c>
    </row>
    <row r="15988" spans="1:2" x14ac:dyDescent="0.25">
      <c r="A15988">
        <v>3.9064739999999998</v>
      </c>
      <c r="B15988">
        <v>0.86457499999999998</v>
      </c>
    </row>
    <row r="15989" spans="1:2" x14ac:dyDescent="0.25">
      <c r="A15989">
        <v>3.9064739999999998</v>
      </c>
      <c r="B15989">
        <v>0.86457899999999999</v>
      </c>
    </row>
    <row r="15990" spans="1:2" x14ac:dyDescent="0.25">
      <c r="A15990">
        <v>3.9064749999999999</v>
      </c>
      <c r="B15990">
        <v>0.86458599999999997</v>
      </c>
    </row>
    <row r="15991" spans="1:2" x14ac:dyDescent="0.25">
      <c r="A15991">
        <v>3.9064749999999999</v>
      </c>
      <c r="B15991">
        <v>0.864591</v>
      </c>
    </row>
    <row r="15992" spans="1:2" x14ac:dyDescent="0.25">
      <c r="A15992">
        <v>3.9064749999999999</v>
      </c>
      <c r="B15992">
        <v>0.86459299999999994</v>
      </c>
    </row>
    <row r="15993" spans="1:2" x14ac:dyDescent="0.25">
      <c r="A15993">
        <v>3.9064749999999999</v>
      </c>
      <c r="B15993">
        <v>0.864595</v>
      </c>
    </row>
    <row r="15994" spans="1:2" x14ac:dyDescent="0.25">
      <c r="A15994">
        <v>3.9064760000000001</v>
      </c>
      <c r="B15994">
        <v>0.86460099999999995</v>
      </c>
    </row>
    <row r="15995" spans="1:2" x14ac:dyDescent="0.25">
      <c r="A15995">
        <v>3.9064760000000001</v>
      </c>
      <c r="B15995">
        <v>0.86461299999999996</v>
      </c>
    </row>
    <row r="15996" spans="1:2" x14ac:dyDescent="0.25">
      <c r="A15996">
        <v>3.9064770000000002</v>
      </c>
      <c r="B15996">
        <v>0.86463599999999996</v>
      </c>
    </row>
    <row r="15997" spans="1:2" x14ac:dyDescent="0.25">
      <c r="A15997">
        <v>3.9064800000000002</v>
      </c>
      <c r="B15997">
        <v>0.86468299999999998</v>
      </c>
    </row>
    <row r="15998" spans="1:2" x14ac:dyDescent="0.25">
      <c r="A15998">
        <v>3.906485</v>
      </c>
      <c r="B15998">
        <v>0.86477499999999996</v>
      </c>
    </row>
    <row r="15999" spans="1:2" x14ac:dyDescent="0.25">
      <c r="A15999">
        <v>3.9064950000000001</v>
      </c>
      <c r="B15999">
        <v>0.86496099999999998</v>
      </c>
    </row>
    <row r="16000" spans="1:2" x14ac:dyDescent="0.25">
      <c r="A16000">
        <v>3.9065159999999999</v>
      </c>
      <c r="B16000">
        <v>0.86532500000000001</v>
      </c>
    </row>
    <row r="16001" spans="1:2" x14ac:dyDescent="0.25">
      <c r="A16001">
        <v>3.9065569999999998</v>
      </c>
      <c r="B16001">
        <v>0.86602000000000001</v>
      </c>
    </row>
    <row r="16002" spans="1:2" x14ac:dyDescent="0.25">
      <c r="A16002">
        <v>3.9066390000000002</v>
      </c>
      <c r="B16002">
        <v>0.86726800000000004</v>
      </c>
    </row>
    <row r="16003" spans="1:2" x14ac:dyDescent="0.25">
      <c r="A16003">
        <v>3.906803</v>
      </c>
      <c r="B16003">
        <v>0.869197</v>
      </c>
    </row>
    <row r="16004" spans="1:2" x14ac:dyDescent="0.25">
      <c r="A16004">
        <v>3.90713</v>
      </c>
      <c r="B16004">
        <v>0.870807</v>
      </c>
    </row>
    <row r="16005" spans="1:2" x14ac:dyDescent="0.25">
      <c r="A16005">
        <v>3.907419</v>
      </c>
      <c r="B16005">
        <v>0.86975800000000003</v>
      </c>
    </row>
    <row r="16006" spans="1:2" x14ac:dyDescent="0.25">
      <c r="A16006">
        <v>3.907419</v>
      </c>
      <c r="B16006">
        <v>0.869757</v>
      </c>
    </row>
    <row r="16007" spans="1:2" x14ac:dyDescent="0.25">
      <c r="A16007">
        <v>3.907419</v>
      </c>
      <c r="B16007">
        <v>0.86975599999999997</v>
      </c>
    </row>
    <row r="16008" spans="1:2" x14ac:dyDescent="0.25">
      <c r="A16008">
        <v>3.9074200000000001</v>
      </c>
      <c r="B16008">
        <v>0.869753</v>
      </c>
    </row>
    <row r="16009" spans="1:2" x14ac:dyDescent="0.25">
      <c r="A16009">
        <v>3.9074200000000001</v>
      </c>
      <c r="B16009">
        <v>0.86975000000000002</v>
      </c>
    </row>
    <row r="16010" spans="1:2" x14ac:dyDescent="0.25">
      <c r="A16010">
        <v>3.9074200000000001</v>
      </c>
      <c r="B16010">
        <v>0.86975000000000002</v>
      </c>
    </row>
    <row r="16011" spans="1:2" x14ac:dyDescent="0.25">
      <c r="A16011">
        <v>3.9074200000000001</v>
      </c>
      <c r="B16011">
        <v>0.86974899999999999</v>
      </c>
    </row>
    <row r="16012" spans="1:2" x14ac:dyDescent="0.25">
      <c r="A16012">
        <v>3.9074209999999998</v>
      </c>
      <c r="B16012">
        <v>0.86974600000000002</v>
      </c>
    </row>
    <row r="16013" spans="1:2" x14ac:dyDescent="0.25">
      <c r="A16013">
        <v>3.9074209999999998</v>
      </c>
      <c r="B16013">
        <v>0.86974099999999999</v>
      </c>
    </row>
    <row r="16014" spans="1:2" x14ac:dyDescent="0.25">
      <c r="A16014">
        <v>3.907422</v>
      </c>
      <c r="B16014">
        <v>0.86973100000000003</v>
      </c>
    </row>
    <row r="16015" spans="1:2" x14ac:dyDescent="0.25">
      <c r="A16015">
        <v>3.9074249999999999</v>
      </c>
      <c r="B16015">
        <v>0.86971200000000004</v>
      </c>
    </row>
    <row r="16016" spans="1:2" x14ac:dyDescent="0.25">
      <c r="A16016">
        <v>3.9074300000000002</v>
      </c>
      <c r="B16016">
        <v>0.869672</v>
      </c>
    </row>
    <row r="16017" spans="1:2" x14ac:dyDescent="0.25">
      <c r="A16017">
        <v>3.9074399999999998</v>
      </c>
      <c r="B16017">
        <v>0.86959299999999995</v>
      </c>
    </row>
    <row r="16018" spans="1:2" x14ac:dyDescent="0.25">
      <c r="A16018">
        <v>3.9074610000000001</v>
      </c>
      <c r="B16018">
        <v>0.86944100000000002</v>
      </c>
    </row>
    <row r="16019" spans="1:2" x14ac:dyDescent="0.25">
      <c r="A16019">
        <v>3.907502</v>
      </c>
      <c r="B16019">
        <v>0.86916499999999997</v>
      </c>
    </row>
    <row r="16020" spans="1:2" x14ac:dyDescent="0.25">
      <c r="A16020">
        <v>3.9075839999999999</v>
      </c>
      <c r="B16020">
        <v>0.86873699999999998</v>
      </c>
    </row>
    <row r="16021" spans="1:2" x14ac:dyDescent="0.25">
      <c r="A16021">
        <v>3.9077480000000002</v>
      </c>
      <c r="B16021">
        <v>0.86837699999999995</v>
      </c>
    </row>
    <row r="16022" spans="1:2" x14ac:dyDescent="0.25">
      <c r="A16022">
        <v>3.9080750000000002</v>
      </c>
      <c r="B16022">
        <v>0.86962399999999995</v>
      </c>
    </row>
    <row r="16023" spans="1:2" x14ac:dyDescent="0.25">
      <c r="A16023">
        <v>3.908515</v>
      </c>
      <c r="B16023">
        <v>0.87537900000000002</v>
      </c>
    </row>
    <row r="16024" spans="1:2" x14ac:dyDescent="0.25">
      <c r="A16024">
        <v>3.908515</v>
      </c>
      <c r="B16024">
        <v>0.87538099999999996</v>
      </c>
    </row>
    <row r="16025" spans="1:2" x14ac:dyDescent="0.25">
      <c r="A16025">
        <v>3.908515</v>
      </c>
      <c r="B16025">
        <v>0.87538499999999997</v>
      </c>
    </row>
    <row r="16026" spans="1:2" x14ac:dyDescent="0.25">
      <c r="A16026">
        <v>3.9085160000000001</v>
      </c>
      <c r="B16026">
        <v>0.87539199999999995</v>
      </c>
    </row>
    <row r="16027" spans="1:2" x14ac:dyDescent="0.25">
      <c r="A16027">
        <v>3.9085160000000001</v>
      </c>
      <c r="B16027">
        <v>0.87539800000000001</v>
      </c>
    </row>
    <row r="16028" spans="1:2" x14ac:dyDescent="0.25">
      <c r="A16028">
        <v>3.9085160000000001</v>
      </c>
      <c r="B16028">
        <v>0.87539900000000004</v>
      </c>
    </row>
    <row r="16029" spans="1:2" x14ac:dyDescent="0.25">
      <c r="A16029">
        <v>3.9085160000000001</v>
      </c>
      <c r="B16029">
        <v>0.87540200000000001</v>
      </c>
    </row>
    <row r="16030" spans="1:2" x14ac:dyDescent="0.25">
      <c r="A16030">
        <v>3.9085169999999998</v>
      </c>
      <c r="B16030">
        <v>0.87540799999999996</v>
      </c>
    </row>
    <row r="16031" spans="1:2" x14ac:dyDescent="0.25">
      <c r="A16031">
        <v>3.9085169999999998</v>
      </c>
      <c r="B16031">
        <v>0.87541999999999998</v>
      </c>
    </row>
    <row r="16032" spans="1:2" x14ac:dyDescent="0.25">
      <c r="A16032">
        <v>3.9085179999999999</v>
      </c>
      <c r="B16032">
        <v>0.87544299999999997</v>
      </c>
    </row>
    <row r="16033" spans="1:2" x14ac:dyDescent="0.25">
      <c r="A16033">
        <v>3.9085209999999999</v>
      </c>
      <c r="B16033">
        <v>0.87549100000000002</v>
      </c>
    </row>
    <row r="16034" spans="1:2" x14ac:dyDescent="0.25">
      <c r="A16034">
        <v>3.9085260000000002</v>
      </c>
      <c r="B16034">
        <v>0.87558499999999995</v>
      </c>
    </row>
    <row r="16035" spans="1:2" x14ac:dyDescent="0.25">
      <c r="A16035">
        <v>3.9085359999999998</v>
      </c>
      <c r="B16035">
        <v>0.87577400000000005</v>
      </c>
    </row>
    <row r="16036" spans="1:2" x14ac:dyDescent="0.25">
      <c r="A16036">
        <v>3.9085570000000001</v>
      </c>
      <c r="B16036">
        <v>0.87614400000000003</v>
      </c>
    </row>
    <row r="16037" spans="1:2" x14ac:dyDescent="0.25">
      <c r="A16037">
        <v>3.908598</v>
      </c>
      <c r="B16037">
        <v>0.87685199999999996</v>
      </c>
    </row>
    <row r="16038" spans="1:2" x14ac:dyDescent="0.25">
      <c r="A16038">
        <v>3.9086799999999999</v>
      </c>
      <c r="B16038">
        <v>0.87812599999999996</v>
      </c>
    </row>
    <row r="16039" spans="1:2" x14ac:dyDescent="0.25">
      <c r="A16039">
        <v>3.9088440000000002</v>
      </c>
      <c r="B16039">
        <v>0.88010699999999997</v>
      </c>
    </row>
    <row r="16040" spans="1:2" x14ac:dyDescent="0.25">
      <c r="A16040">
        <v>3.9091710000000002</v>
      </c>
      <c r="B16040">
        <v>0.88181900000000002</v>
      </c>
    </row>
    <row r="16041" spans="1:2" x14ac:dyDescent="0.25">
      <c r="A16041">
        <v>3.9094600000000002</v>
      </c>
      <c r="B16041">
        <v>0.88085999999999998</v>
      </c>
    </row>
    <row r="16042" spans="1:2" x14ac:dyDescent="0.25">
      <c r="A16042">
        <v>3.9094600000000002</v>
      </c>
      <c r="B16042">
        <v>0.88085899999999995</v>
      </c>
    </row>
    <row r="16043" spans="1:2" x14ac:dyDescent="0.25">
      <c r="A16043">
        <v>3.9094600000000002</v>
      </c>
      <c r="B16043">
        <v>0.88085800000000003</v>
      </c>
    </row>
    <row r="16044" spans="1:2" x14ac:dyDescent="0.25">
      <c r="A16044">
        <v>3.9094609999999999</v>
      </c>
      <c r="B16044">
        <v>0.88085500000000005</v>
      </c>
    </row>
    <row r="16045" spans="1:2" x14ac:dyDescent="0.25">
      <c r="A16045">
        <v>3.9094609999999999</v>
      </c>
      <c r="B16045">
        <v>0.880853</v>
      </c>
    </row>
    <row r="16046" spans="1:2" x14ac:dyDescent="0.25">
      <c r="A16046">
        <v>3.9094609999999999</v>
      </c>
      <c r="B16046">
        <v>0.88085199999999997</v>
      </c>
    </row>
    <row r="16047" spans="1:2" x14ac:dyDescent="0.25">
      <c r="A16047">
        <v>3.9094609999999999</v>
      </c>
      <c r="B16047">
        <v>0.88085100000000005</v>
      </c>
    </row>
    <row r="16048" spans="1:2" x14ac:dyDescent="0.25">
      <c r="A16048">
        <v>3.909462</v>
      </c>
      <c r="B16048">
        <v>0.88084899999999999</v>
      </c>
    </row>
    <row r="16049" spans="1:2" x14ac:dyDescent="0.25">
      <c r="A16049">
        <v>3.909462</v>
      </c>
      <c r="B16049">
        <v>0.88084399999999996</v>
      </c>
    </row>
    <row r="16050" spans="1:2" x14ac:dyDescent="0.25">
      <c r="A16050">
        <v>3.9094630000000001</v>
      </c>
      <c r="B16050">
        <v>0.88083500000000003</v>
      </c>
    </row>
    <row r="16051" spans="1:2" x14ac:dyDescent="0.25">
      <c r="A16051">
        <v>3.9094660000000001</v>
      </c>
      <c r="B16051">
        <v>0.88081600000000004</v>
      </c>
    </row>
    <row r="16052" spans="1:2" x14ac:dyDescent="0.25">
      <c r="A16052">
        <v>3.9094709999999999</v>
      </c>
      <c r="B16052">
        <v>0.88077799999999995</v>
      </c>
    </row>
    <row r="16053" spans="1:2" x14ac:dyDescent="0.25">
      <c r="A16053">
        <v>3.909481</v>
      </c>
      <c r="B16053">
        <v>0.88070199999999998</v>
      </c>
    </row>
    <row r="16054" spans="1:2" x14ac:dyDescent="0.25">
      <c r="A16054">
        <v>3.9095019999999998</v>
      </c>
      <c r="B16054">
        <v>0.88055600000000001</v>
      </c>
    </row>
    <row r="16055" spans="1:2" x14ac:dyDescent="0.25">
      <c r="A16055">
        <v>3.9095430000000002</v>
      </c>
      <c r="B16055">
        <v>0.88029299999999999</v>
      </c>
    </row>
    <row r="16056" spans="1:2" x14ac:dyDescent="0.25">
      <c r="A16056">
        <v>3.9096250000000001</v>
      </c>
      <c r="B16056">
        <v>0.87989099999999998</v>
      </c>
    </row>
    <row r="16057" spans="1:2" x14ac:dyDescent="0.25">
      <c r="A16057">
        <v>3.909789</v>
      </c>
      <c r="B16057">
        <v>0.87958199999999997</v>
      </c>
    </row>
    <row r="16058" spans="1:2" x14ac:dyDescent="0.25">
      <c r="A16058">
        <v>3.9101159999999999</v>
      </c>
      <c r="B16058">
        <v>0.88093100000000002</v>
      </c>
    </row>
    <row r="16059" spans="1:2" x14ac:dyDescent="0.25">
      <c r="A16059">
        <v>3.9105560000000001</v>
      </c>
      <c r="B16059">
        <v>0.88682300000000003</v>
      </c>
    </row>
    <row r="16060" spans="1:2" x14ac:dyDescent="0.25">
      <c r="A16060">
        <v>3.9105560000000001</v>
      </c>
      <c r="B16060">
        <v>0.88682499999999997</v>
      </c>
    </row>
    <row r="16061" spans="1:2" x14ac:dyDescent="0.25">
      <c r="A16061">
        <v>3.9105560000000001</v>
      </c>
      <c r="B16061">
        <v>0.88682799999999995</v>
      </c>
    </row>
    <row r="16062" spans="1:2" x14ac:dyDescent="0.25">
      <c r="A16062">
        <v>3.9105569999999998</v>
      </c>
      <c r="B16062">
        <v>0.88683599999999996</v>
      </c>
    </row>
    <row r="16063" spans="1:2" x14ac:dyDescent="0.25">
      <c r="A16063">
        <v>3.9105569999999998</v>
      </c>
      <c r="B16063">
        <v>0.88684099999999999</v>
      </c>
    </row>
    <row r="16064" spans="1:2" x14ac:dyDescent="0.25">
      <c r="A16064">
        <v>3.9105569999999998</v>
      </c>
      <c r="B16064">
        <v>0.88684300000000005</v>
      </c>
    </row>
    <row r="16065" spans="1:2" x14ac:dyDescent="0.25">
      <c r="A16065">
        <v>3.9105569999999998</v>
      </c>
      <c r="B16065">
        <v>0.88684600000000002</v>
      </c>
    </row>
    <row r="16066" spans="1:2" x14ac:dyDescent="0.25">
      <c r="A16066">
        <v>3.910558</v>
      </c>
      <c r="B16066">
        <v>0.88685199999999997</v>
      </c>
    </row>
    <row r="16067" spans="1:2" x14ac:dyDescent="0.25">
      <c r="A16067">
        <v>3.910558</v>
      </c>
      <c r="B16067">
        <v>0.88686399999999999</v>
      </c>
    </row>
    <row r="16068" spans="1:2" x14ac:dyDescent="0.25">
      <c r="A16068">
        <v>3.9105590000000001</v>
      </c>
      <c r="B16068">
        <v>0.88688800000000001</v>
      </c>
    </row>
    <row r="16069" spans="1:2" x14ac:dyDescent="0.25">
      <c r="A16069">
        <v>3.9105620000000001</v>
      </c>
      <c r="B16069">
        <v>0.88693599999999995</v>
      </c>
    </row>
    <row r="16070" spans="1:2" x14ac:dyDescent="0.25">
      <c r="A16070">
        <v>3.9105669999999999</v>
      </c>
      <c r="B16070">
        <v>0.88703200000000004</v>
      </c>
    </row>
    <row r="16071" spans="1:2" x14ac:dyDescent="0.25">
      <c r="A16071">
        <v>3.910577</v>
      </c>
      <c r="B16071">
        <v>0.88722400000000001</v>
      </c>
    </row>
    <row r="16072" spans="1:2" x14ac:dyDescent="0.25">
      <c r="A16072">
        <v>3.9105979999999998</v>
      </c>
      <c r="B16072">
        <v>0.88760099999999997</v>
      </c>
    </row>
    <row r="16073" spans="1:2" x14ac:dyDescent="0.25">
      <c r="A16073">
        <v>3.9106390000000002</v>
      </c>
      <c r="B16073">
        <v>0.88832100000000003</v>
      </c>
    </row>
    <row r="16074" spans="1:2" x14ac:dyDescent="0.25">
      <c r="A16074">
        <v>3.9107210000000001</v>
      </c>
      <c r="B16074">
        <v>0.88961999999999997</v>
      </c>
    </row>
    <row r="16075" spans="1:2" x14ac:dyDescent="0.25">
      <c r="A16075">
        <v>3.9108849999999999</v>
      </c>
      <c r="B16075">
        <v>0.891652</v>
      </c>
    </row>
    <row r="16076" spans="1:2" x14ac:dyDescent="0.25">
      <c r="A16076">
        <v>3.9112119999999999</v>
      </c>
      <c r="B16076">
        <v>0.89346599999999998</v>
      </c>
    </row>
    <row r="16077" spans="1:2" x14ac:dyDescent="0.25">
      <c r="A16077">
        <v>3.9115009999999999</v>
      </c>
      <c r="B16077">
        <v>0.89259599999999995</v>
      </c>
    </row>
    <row r="16078" spans="1:2" x14ac:dyDescent="0.25">
      <c r="A16078">
        <v>3.9115009999999999</v>
      </c>
      <c r="B16078">
        <v>0.89259599999999995</v>
      </c>
    </row>
    <row r="16079" spans="1:2" x14ac:dyDescent="0.25">
      <c r="A16079">
        <v>3.9115009999999999</v>
      </c>
      <c r="B16079">
        <v>0.892594</v>
      </c>
    </row>
    <row r="16080" spans="1:2" x14ac:dyDescent="0.25">
      <c r="A16080">
        <v>3.911502</v>
      </c>
      <c r="B16080">
        <v>0.89259100000000002</v>
      </c>
    </row>
    <row r="16081" spans="1:2" x14ac:dyDescent="0.25">
      <c r="A16081">
        <v>3.911502</v>
      </c>
      <c r="B16081">
        <v>0.89258899999999997</v>
      </c>
    </row>
    <row r="16082" spans="1:2" x14ac:dyDescent="0.25">
      <c r="A16082">
        <v>3.911502</v>
      </c>
      <c r="B16082">
        <v>0.89258899999999997</v>
      </c>
    </row>
    <row r="16083" spans="1:2" x14ac:dyDescent="0.25">
      <c r="A16083">
        <v>3.911502</v>
      </c>
      <c r="B16083">
        <v>0.89258800000000005</v>
      </c>
    </row>
    <row r="16084" spans="1:2" x14ac:dyDescent="0.25">
      <c r="A16084">
        <v>3.9115030000000002</v>
      </c>
      <c r="B16084">
        <v>0.89258499999999996</v>
      </c>
    </row>
    <row r="16085" spans="1:2" x14ac:dyDescent="0.25">
      <c r="A16085">
        <v>3.9115030000000002</v>
      </c>
      <c r="B16085">
        <v>0.89258099999999996</v>
      </c>
    </row>
    <row r="16086" spans="1:2" x14ac:dyDescent="0.25">
      <c r="A16086">
        <v>3.9115039999999999</v>
      </c>
      <c r="B16086">
        <v>0.89257200000000003</v>
      </c>
    </row>
    <row r="16087" spans="1:2" x14ac:dyDescent="0.25">
      <c r="A16087">
        <v>3.9115069999999998</v>
      </c>
      <c r="B16087">
        <v>0.89255399999999996</v>
      </c>
    </row>
    <row r="16088" spans="1:2" x14ac:dyDescent="0.25">
      <c r="A16088">
        <v>3.9115120000000001</v>
      </c>
      <c r="B16088">
        <v>0.892517</v>
      </c>
    </row>
    <row r="16089" spans="1:2" x14ac:dyDescent="0.25">
      <c r="A16089">
        <v>3.9115220000000002</v>
      </c>
      <c r="B16089">
        <v>0.89244500000000004</v>
      </c>
    </row>
    <row r="16090" spans="1:2" x14ac:dyDescent="0.25">
      <c r="A16090">
        <v>3.911543</v>
      </c>
      <c r="B16090">
        <v>0.89230500000000001</v>
      </c>
    </row>
    <row r="16091" spans="1:2" x14ac:dyDescent="0.25">
      <c r="A16091">
        <v>3.9115839999999999</v>
      </c>
      <c r="B16091">
        <v>0.89205500000000004</v>
      </c>
    </row>
    <row r="16092" spans="1:2" x14ac:dyDescent="0.25">
      <c r="A16092">
        <v>3.9116659999999999</v>
      </c>
      <c r="B16092">
        <v>0.89167799999999997</v>
      </c>
    </row>
    <row r="16093" spans="1:2" x14ac:dyDescent="0.25">
      <c r="A16093">
        <v>3.9118300000000001</v>
      </c>
      <c r="B16093">
        <v>0.89141899999999996</v>
      </c>
    </row>
    <row r="16094" spans="1:2" x14ac:dyDescent="0.25">
      <c r="A16094">
        <v>3.9121570000000001</v>
      </c>
      <c r="B16094">
        <v>0.89286900000000002</v>
      </c>
    </row>
    <row r="16095" spans="1:2" x14ac:dyDescent="0.25">
      <c r="A16095">
        <v>3.9125969999999999</v>
      </c>
      <c r="B16095">
        <v>0.89889600000000003</v>
      </c>
    </row>
    <row r="16096" spans="1:2" x14ac:dyDescent="0.25">
      <c r="A16096">
        <v>3.9125969999999999</v>
      </c>
      <c r="B16096">
        <v>0.89889799999999997</v>
      </c>
    </row>
    <row r="16097" spans="1:2" x14ac:dyDescent="0.25">
      <c r="A16097">
        <v>3.9125969999999999</v>
      </c>
      <c r="B16097">
        <v>0.89890199999999998</v>
      </c>
    </row>
    <row r="16098" spans="1:2" x14ac:dyDescent="0.25">
      <c r="A16098">
        <v>3.912598</v>
      </c>
      <c r="B16098">
        <v>0.89890899999999996</v>
      </c>
    </row>
    <row r="16099" spans="1:2" x14ac:dyDescent="0.25">
      <c r="A16099">
        <v>3.912598</v>
      </c>
      <c r="B16099">
        <v>0.89891500000000002</v>
      </c>
    </row>
    <row r="16100" spans="1:2" x14ac:dyDescent="0.25">
      <c r="A16100">
        <v>3.912598</v>
      </c>
      <c r="B16100">
        <v>0.89891699999999997</v>
      </c>
    </row>
    <row r="16101" spans="1:2" x14ac:dyDescent="0.25">
      <c r="A16101">
        <v>3.912598</v>
      </c>
      <c r="B16101">
        <v>0.89892000000000005</v>
      </c>
    </row>
    <row r="16102" spans="1:2" x14ac:dyDescent="0.25">
      <c r="A16102">
        <v>3.9125990000000002</v>
      </c>
      <c r="B16102">
        <v>0.898926</v>
      </c>
    </row>
    <row r="16103" spans="1:2" x14ac:dyDescent="0.25">
      <c r="A16103">
        <v>3.9125990000000002</v>
      </c>
      <c r="B16103">
        <v>0.89893800000000001</v>
      </c>
    </row>
    <row r="16104" spans="1:2" x14ac:dyDescent="0.25">
      <c r="A16104">
        <v>3.9125999999999999</v>
      </c>
      <c r="B16104">
        <v>0.89896200000000004</v>
      </c>
    </row>
    <row r="16105" spans="1:2" x14ac:dyDescent="0.25">
      <c r="A16105">
        <v>3.9126029999999998</v>
      </c>
      <c r="B16105">
        <v>0.899011</v>
      </c>
    </row>
    <row r="16106" spans="1:2" x14ac:dyDescent="0.25">
      <c r="A16106">
        <v>3.9126080000000001</v>
      </c>
      <c r="B16106">
        <v>0.89910900000000005</v>
      </c>
    </row>
    <row r="16107" spans="1:2" x14ac:dyDescent="0.25">
      <c r="A16107">
        <v>3.9126180000000002</v>
      </c>
      <c r="B16107">
        <v>0.89930399999999999</v>
      </c>
    </row>
    <row r="16108" spans="1:2" x14ac:dyDescent="0.25">
      <c r="A16108">
        <v>3.912639</v>
      </c>
      <c r="B16108">
        <v>0.89968700000000001</v>
      </c>
    </row>
    <row r="16109" spans="1:2" x14ac:dyDescent="0.25">
      <c r="A16109">
        <v>3.9126799999999999</v>
      </c>
      <c r="B16109">
        <v>0.90042</v>
      </c>
    </row>
    <row r="16110" spans="1:2" x14ac:dyDescent="0.25">
      <c r="A16110">
        <v>3.9127619999999999</v>
      </c>
      <c r="B16110">
        <v>0.90174399999999999</v>
      </c>
    </row>
    <row r="16111" spans="1:2" x14ac:dyDescent="0.25">
      <c r="A16111">
        <v>3.9129260000000001</v>
      </c>
      <c r="B16111">
        <v>0.90382600000000002</v>
      </c>
    </row>
    <row r="16112" spans="1:2" x14ac:dyDescent="0.25">
      <c r="A16112">
        <v>3.9132530000000001</v>
      </c>
      <c r="B16112">
        <v>0.90573999999999999</v>
      </c>
    </row>
    <row r="16113" spans="1:2" x14ac:dyDescent="0.25">
      <c r="A16113">
        <v>3.9135420000000001</v>
      </c>
      <c r="B16113">
        <v>0.90495800000000004</v>
      </c>
    </row>
    <row r="16114" spans="1:2" x14ac:dyDescent="0.25">
      <c r="A16114">
        <v>3.9135420000000001</v>
      </c>
      <c r="B16114">
        <v>0.90495800000000004</v>
      </c>
    </row>
    <row r="16115" spans="1:2" x14ac:dyDescent="0.25">
      <c r="A16115">
        <v>3.9135420000000001</v>
      </c>
      <c r="B16115">
        <v>0.90495599999999998</v>
      </c>
    </row>
    <row r="16116" spans="1:2" x14ac:dyDescent="0.25">
      <c r="A16116">
        <v>3.9135430000000002</v>
      </c>
      <c r="B16116">
        <v>0.90495400000000004</v>
      </c>
    </row>
    <row r="16117" spans="1:2" x14ac:dyDescent="0.25">
      <c r="A16117">
        <v>3.9135430000000002</v>
      </c>
      <c r="B16117">
        <v>0.90495199999999998</v>
      </c>
    </row>
    <row r="16118" spans="1:2" x14ac:dyDescent="0.25">
      <c r="A16118">
        <v>3.9135430000000002</v>
      </c>
      <c r="B16118">
        <v>0.90495099999999995</v>
      </c>
    </row>
    <row r="16119" spans="1:2" x14ac:dyDescent="0.25">
      <c r="A16119">
        <v>3.9135430000000002</v>
      </c>
      <c r="B16119">
        <v>0.90495000000000003</v>
      </c>
    </row>
    <row r="16120" spans="1:2" x14ac:dyDescent="0.25">
      <c r="A16120">
        <v>3.9135439999999999</v>
      </c>
      <c r="B16120">
        <v>0.90494799999999997</v>
      </c>
    </row>
    <row r="16121" spans="1:2" x14ac:dyDescent="0.25">
      <c r="A16121">
        <v>3.9135439999999999</v>
      </c>
      <c r="B16121">
        <v>0.90494399999999997</v>
      </c>
    </row>
    <row r="16122" spans="1:2" x14ac:dyDescent="0.25">
      <c r="A16122">
        <v>3.9135450000000001</v>
      </c>
      <c r="B16122">
        <v>0.90493500000000004</v>
      </c>
    </row>
    <row r="16123" spans="1:2" x14ac:dyDescent="0.25">
      <c r="A16123">
        <v>3.913548</v>
      </c>
      <c r="B16123">
        <v>0.904918</v>
      </c>
    </row>
    <row r="16124" spans="1:2" x14ac:dyDescent="0.25">
      <c r="A16124">
        <v>3.9135529999999998</v>
      </c>
      <c r="B16124">
        <v>0.90488299999999999</v>
      </c>
    </row>
    <row r="16125" spans="1:2" x14ac:dyDescent="0.25">
      <c r="A16125">
        <v>3.9135629999999999</v>
      </c>
      <c r="B16125">
        <v>0.90481299999999998</v>
      </c>
    </row>
    <row r="16126" spans="1:2" x14ac:dyDescent="0.25">
      <c r="A16126">
        <v>3.9135840000000002</v>
      </c>
      <c r="B16126">
        <v>0.90468000000000004</v>
      </c>
    </row>
    <row r="16127" spans="1:2" x14ac:dyDescent="0.25">
      <c r="A16127">
        <v>3.9136250000000001</v>
      </c>
      <c r="B16127">
        <v>0.90444199999999997</v>
      </c>
    </row>
    <row r="16128" spans="1:2" x14ac:dyDescent="0.25">
      <c r="A16128">
        <v>3.913707</v>
      </c>
      <c r="B16128">
        <v>0.90408999999999995</v>
      </c>
    </row>
    <row r="16129" spans="1:2" x14ac:dyDescent="0.25">
      <c r="A16129">
        <v>3.9138709999999999</v>
      </c>
      <c r="B16129">
        <v>0.90388100000000005</v>
      </c>
    </row>
    <row r="16130" spans="1:2" x14ac:dyDescent="0.25">
      <c r="A16130">
        <v>3.9141979999999998</v>
      </c>
      <c r="B16130">
        <v>0.90543099999999999</v>
      </c>
    </row>
    <row r="16131" spans="1:2" x14ac:dyDescent="0.25">
      <c r="A16131">
        <v>3.9146380000000001</v>
      </c>
      <c r="B16131">
        <v>0.91159100000000004</v>
      </c>
    </row>
    <row r="16132" spans="1:2" x14ac:dyDescent="0.25">
      <c r="A16132">
        <v>3.9146380000000001</v>
      </c>
      <c r="B16132">
        <v>0.91159299999999999</v>
      </c>
    </row>
    <row r="16133" spans="1:2" x14ac:dyDescent="0.25">
      <c r="A16133">
        <v>3.9146380000000001</v>
      </c>
      <c r="B16133">
        <v>0.91159699999999999</v>
      </c>
    </row>
    <row r="16134" spans="1:2" x14ac:dyDescent="0.25">
      <c r="A16134">
        <v>3.9146390000000002</v>
      </c>
      <c r="B16134">
        <v>0.911605</v>
      </c>
    </row>
    <row r="16135" spans="1:2" x14ac:dyDescent="0.25">
      <c r="A16135">
        <v>3.9146390000000002</v>
      </c>
      <c r="B16135">
        <v>0.91161000000000003</v>
      </c>
    </row>
    <row r="16136" spans="1:2" x14ac:dyDescent="0.25">
      <c r="A16136">
        <v>3.9146390000000002</v>
      </c>
      <c r="B16136">
        <v>0.91161199999999998</v>
      </c>
    </row>
    <row r="16137" spans="1:2" x14ac:dyDescent="0.25">
      <c r="A16137">
        <v>3.9146390000000002</v>
      </c>
      <c r="B16137">
        <v>0.91161499999999995</v>
      </c>
    </row>
    <row r="16138" spans="1:2" x14ac:dyDescent="0.25">
      <c r="A16138">
        <v>3.9146399999999999</v>
      </c>
      <c r="B16138">
        <v>0.91162100000000001</v>
      </c>
    </row>
    <row r="16139" spans="1:2" x14ac:dyDescent="0.25">
      <c r="A16139">
        <v>3.9146399999999999</v>
      </c>
      <c r="B16139">
        <v>0.91163400000000006</v>
      </c>
    </row>
    <row r="16140" spans="1:2" x14ac:dyDescent="0.25">
      <c r="A16140">
        <v>3.914641</v>
      </c>
      <c r="B16140">
        <v>0.91165799999999997</v>
      </c>
    </row>
    <row r="16141" spans="1:2" x14ac:dyDescent="0.25">
      <c r="A16141">
        <v>3.914644</v>
      </c>
      <c r="B16141">
        <v>0.91170799999999996</v>
      </c>
    </row>
    <row r="16142" spans="1:2" x14ac:dyDescent="0.25">
      <c r="A16142">
        <v>3.9146489999999998</v>
      </c>
      <c r="B16142">
        <v>0.91180700000000003</v>
      </c>
    </row>
    <row r="16143" spans="1:2" x14ac:dyDescent="0.25">
      <c r="A16143">
        <v>3.9146589999999999</v>
      </c>
      <c r="B16143">
        <v>0.91200499999999995</v>
      </c>
    </row>
    <row r="16144" spans="1:2" x14ac:dyDescent="0.25">
      <c r="A16144">
        <v>3.9146800000000002</v>
      </c>
      <c r="B16144">
        <v>0.91239400000000004</v>
      </c>
    </row>
    <row r="16145" spans="1:2" x14ac:dyDescent="0.25">
      <c r="A16145">
        <v>3.9147210000000001</v>
      </c>
      <c r="B16145">
        <v>0.91313999999999995</v>
      </c>
    </row>
    <row r="16146" spans="1:2" x14ac:dyDescent="0.25">
      <c r="A16146">
        <v>3.914803</v>
      </c>
      <c r="B16146">
        <v>0.914489</v>
      </c>
    </row>
    <row r="16147" spans="1:2" x14ac:dyDescent="0.25">
      <c r="A16147">
        <v>3.9149669999999999</v>
      </c>
      <c r="B16147">
        <v>0.91661999999999999</v>
      </c>
    </row>
    <row r="16148" spans="1:2" x14ac:dyDescent="0.25">
      <c r="A16148">
        <v>3.9152939999999998</v>
      </c>
      <c r="B16148">
        <v>0.91863300000000003</v>
      </c>
    </row>
    <row r="16149" spans="1:2" x14ac:dyDescent="0.25">
      <c r="A16149">
        <v>3.9155829999999998</v>
      </c>
      <c r="B16149">
        <v>0.91793800000000003</v>
      </c>
    </row>
    <row r="16150" spans="1:2" x14ac:dyDescent="0.25">
      <c r="A16150">
        <v>3.9155829999999998</v>
      </c>
      <c r="B16150">
        <v>0.91793800000000003</v>
      </c>
    </row>
    <row r="16151" spans="1:2" x14ac:dyDescent="0.25">
      <c r="A16151">
        <v>3.9155829999999998</v>
      </c>
      <c r="B16151">
        <v>0.917937</v>
      </c>
    </row>
    <row r="16152" spans="1:2" x14ac:dyDescent="0.25">
      <c r="A16152">
        <v>3.915584</v>
      </c>
      <c r="B16152">
        <v>0.91793400000000003</v>
      </c>
    </row>
    <row r="16153" spans="1:2" x14ac:dyDescent="0.25">
      <c r="A16153">
        <v>3.915584</v>
      </c>
      <c r="B16153">
        <v>0.91793199999999997</v>
      </c>
    </row>
    <row r="16154" spans="1:2" x14ac:dyDescent="0.25">
      <c r="A16154">
        <v>3.915584</v>
      </c>
      <c r="B16154">
        <v>0.91793199999999997</v>
      </c>
    </row>
    <row r="16155" spans="1:2" x14ac:dyDescent="0.25">
      <c r="A16155">
        <v>3.915584</v>
      </c>
      <c r="B16155">
        <v>0.91793100000000005</v>
      </c>
    </row>
    <row r="16156" spans="1:2" x14ac:dyDescent="0.25">
      <c r="A16156">
        <v>3.9155850000000001</v>
      </c>
      <c r="B16156">
        <v>0.91792799999999997</v>
      </c>
    </row>
    <row r="16157" spans="1:2" x14ac:dyDescent="0.25">
      <c r="A16157">
        <v>3.9155850000000001</v>
      </c>
      <c r="B16157">
        <v>0.91792399999999996</v>
      </c>
    </row>
    <row r="16158" spans="1:2" x14ac:dyDescent="0.25">
      <c r="A16158">
        <v>3.9155859999999998</v>
      </c>
      <c r="B16158">
        <v>0.91791599999999995</v>
      </c>
    </row>
    <row r="16159" spans="1:2" x14ac:dyDescent="0.25">
      <c r="A16159">
        <v>3.9155890000000002</v>
      </c>
      <c r="B16159">
        <v>0.91789900000000002</v>
      </c>
    </row>
    <row r="16160" spans="1:2" x14ac:dyDescent="0.25">
      <c r="A16160">
        <v>3.915594</v>
      </c>
      <c r="B16160">
        <v>0.91786599999999996</v>
      </c>
    </row>
    <row r="16161" spans="1:2" x14ac:dyDescent="0.25">
      <c r="A16161">
        <v>3.9156040000000001</v>
      </c>
      <c r="B16161">
        <v>0.91779999999999995</v>
      </c>
    </row>
    <row r="16162" spans="1:2" x14ac:dyDescent="0.25">
      <c r="A16162">
        <v>3.9156249999999999</v>
      </c>
      <c r="B16162">
        <v>0.91767299999999996</v>
      </c>
    </row>
    <row r="16163" spans="1:2" x14ac:dyDescent="0.25">
      <c r="A16163">
        <v>3.9156659999999999</v>
      </c>
      <c r="B16163">
        <v>0.91744700000000001</v>
      </c>
    </row>
    <row r="16164" spans="1:2" x14ac:dyDescent="0.25">
      <c r="A16164">
        <v>3.9157479999999998</v>
      </c>
      <c r="B16164">
        <v>0.91712000000000005</v>
      </c>
    </row>
    <row r="16165" spans="1:2" x14ac:dyDescent="0.25">
      <c r="A16165">
        <v>3.9159120000000001</v>
      </c>
      <c r="B16165">
        <v>0.91696</v>
      </c>
    </row>
    <row r="16166" spans="1:2" x14ac:dyDescent="0.25">
      <c r="A16166">
        <v>3.916239</v>
      </c>
      <c r="B16166">
        <v>0.91860799999999998</v>
      </c>
    </row>
    <row r="16167" spans="1:2" x14ac:dyDescent="0.25">
      <c r="A16167">
        <v>3.9166789999999998</v>
      </c>
      <c r="B16167">
        <v>0.92489900000000003</v>
      </c>
    </row>
    <row r="16168" spans="1:2" x14ac:dyDescent="0.25">
      <c r="A16168">
        <v>3.9166789999999998</v>
      </c>
      <c r="B16168">
        <v>0.92490099999999997</v>
      </c>
    </row>
    <row r="16169" spans="1:2" x14ac:dyDescent="0.25">
      <c r="A16169">
        <v>3.9166789999999998</v>
      </c>
      <c r="B16169">
        <v>0.92490499999999998</v>
      </c>
    </row>
    <row r="16170" spans="1:2" x14ac:dyDescent="0.25">
      <c r="A16170">
        <v>3.9166799999999999</v>
      </c>
      <c r="B16170">
        <v>0.92491299999999999</v>
      </c>
    </row>
    <row r="16171" spans="1:2" x14ac:dyDescent="0.25">
      <c r="A16171">
        <v>3.9166799999999999</v>
      </c>
      <c r="B16171">
        <v>0.92491900000000005</v>
      </c>
    </row>
    <row r="16172" spans="1:2" x14ac:dyDescent="0.25">
      <c r="A16172">
        <v>3.9166799999999999</v>
      </c>
      <c r="B16172">
        <v>0.92492099999999999</v>
      </c>
    </row>
    <row r="16173" spans="1:2" x14ac:dyDescent="0.25">
      <c r="A16173">
        <v>3.9166799999999999</v>
      </c>
      <c r="B16173">
        <v>0.92492399999999997</v>
      </c>
    </row>
    <row r="16174" spans="1:2" x14ac:dyDescent="0.25">
      <c r="A16174">
        <v>3.9166810000000001</v>
      </c>
      <c r="B16174">
        <v>0.92493000000000003</v>
      </c>
    </row>
    <row r="16175" spans="1:2" x14ac:dyDescent="0.25">
      <c r="A16175">
        <v>3.9166810000000001</v>
      </c>
      <c r="B16175">
        <v>0.92494299999999996</v>
      </c>
    </row>
    <row r="16176" spans="1:2" x14ac:dyDescent="0.25">
      <c r="A16176">
        <v>3.9166820000000002</v>
      </c>
      <c r="B16176">
        <v>0.92496800000000001</v>
      </c>
    </row>
    <row r="16177" spans="1:2" x14ac:dyDescent="0.25">
      <c r="A16177">
        <v>3.9166850000000002</v>
      </c>
      <c r="B16177">
        <v>0.92501800000000001</v>
      </c>
    </row>
    <row r="16178" spans="1:2" x14ac:dyDescent="0.25">
      <c r="A16178">
        <v>3.91669</v>
      </c>
      <c r="B16178">
        <v>0.92511900000000002</v>
      </c>
    </row>
    <row r="16179" spans="1:2" x14ac:dyDescent="0.25">
      <c r="A16179">
        <v>3.9167000000000001</v>
      </c>
      <c r="B16179">
        <v>0.92532000000000003</v>
      </c>
    </row>
    <row r="16180" spans="1:2" x14ac:dyDescent="0.25">
      <c r="A16180">
        <v>3.9167209999999999</v>
      </c>
      <c r="B16180">
        <v>0.92571499999999995</v>
      </c>
    </row>
    <row r="16181" spans="1:2" x14ac:dyDescent="0.25">
      <c r="A16181">
        <v>3.9167619999999999</v>
      </c>
      <c r="B16181">
        <v>0.92647299999999999</v>
      </c>
    </row>
    <row r="16182" spans="1:2" x14ac:dyDescent="0.25">
      <c r="A16182">
        <v>3.9168440000000002</v>
      </c>
      <c r="B16182">
        <v>0.92784599999999995</v>
      </c>
    </row>
    <row r="16183" spans="1:2" x14ac:dyDescent="0.25">
      <c r="A16183">
        <v>3.917008</v>
      </c>
      <c r="B16183">
        <v>0.93002700000000005</v>
      </c>
    </row>
    <row r="16184" spans="1:2" x14ac:dyDescent="0.25">
      <c r="A16184">
        <v>3.917335</v>
      </c>
      <c r="B16184">
        <v>0.93213699999999999</v>
      </c>
    </row>
    <row r="16185" spans="1:2" x14ac:dyDescent="0.25">
      <c r="A16185">
        <v>3.917624</v>
      </c>
      <c r="B16185">
        <v>0.93152800000000002</v>
      </c>
    </row>
    <row r="16186" spans="1:2" x14ac:dyDescent="0.25">
      <c r="A16186">
        <v>3.917624</v>
      </c>
      <c r="B16186">
        <v>0.93152699999999999</v>
      </c>
    </row>
    <row r="16187" spans="1:2" x14ac:dyDescent="0.25">
      <c r="A16187">
        <v>3.917624</v>
      </c>
      <c r="B16187">
        <v>0.93152599999999997</v>
      </c>
    </row>
    <row r="16188" spans="1:2" x14ac:dyDescent="0.25">
      <c r="A16188">
        <v>3.9176250000000001</v>
      </c>
      <c r="B16188">
        <v>0.93152400000000002</v>
      </c>
    </row>
    <row r="16189" spans="1:2" x14ac:dyDescent="0.25">
      <c r="A16189">
        <v>3.9176250000000001</v>
      </c>
      <c r="B16189">
        <v>0.93152199999999996</v>
      </c>
    </row>
    <row r="16190" spans="1:2" x14ac:dyDescent="0.25">
      <c r="A16190">
        <v>3.9176250000000001</v>
      </c>
      <c r="B16190">
        <v>0.93152100000000004</v>
      </c>
    </row>
    <row r="16191" spans="1:2" x14ac:dyDescent="0.25">
      <c r="A16191">
        <v>3.9176250000000001</v>
      </c>
      <c r="B16191">
        <v>0.93152000000000001</v>
      </c>
    </row>
    <row r="16192" spans="1:2" x14ac:dyDescent="0.25">
      <c r="A16192">
        <v>3.9176259999999998</v>
      </c>
      <c r="B16192">
        <v>0.93151799999999996</v>
      </c>
    </row>
    <row r="16193" spans="1:2" x14ac:dyDescent="0.25">
      <c r="A16193">
        <v>3.9176259999999998</v>
      </c>
      <c r="B16193">
        <v>0.93151399999999995</v>
      </c>
    </row>
    <row r="16194" spans="1:2" x14ac:dyDescent="0.25">
      <c r="A16194">
        <v>3.917627</v>
      </c>
      <c r="B16194">
        <v>0.93150699999999997</v>
      </c>
    </row>
    <row r="16195" spans="1:2" x14ac:dyDescent="0.25">
      <c r="A16195">
        <v>3.9176299999999999</v>
      </c>
      <c r="B16195">
        <v>0.93149099999999996</v>
      </c>
    </row>
    <row r="16196" spans="1:2" x14ac:dyDescent="0.25">
      <c r="A16196">
        <v>3.9176350000000002</v>
      </c>
      <c r="B16196">
        <v>0.93145900000000004</v>
      </c>
    </row>
    <row r="16197" spans="1:2" x14ac:dyDescent="0.25">
      <c r="A16197">
        <v>3.9176449999999998</v>
      </c>
      <c r="B16197">
        <v>0.931396</v>
      </c>
    </row>
    <row r="16198" spans="1:2" x14ac:dyDescent="0.25">
      <c r="A16198">
        <v>3.9176660000000001</v>
      </c>
      <c r="B16198">
        <v>0.93127499999999996</v>
      </c>
    </row>
    <row r="16199" spans="1:2" x14ac:dyDescent="0.25">
      <c r="A16199">
        <v>3.9177070000000001</v>
      </c>
      <c r="B16199">
        <v>0.93106100000000003</v>
      </c>
    </row>
    <row r="16200" spans="1:2" x14ac:dyDescent="0.25">
      <c r="A16200">
        <v>3.917789</v>
      </c>
      <c r="B16200">
        <v>0.93075799999999997</v>
      </c>
    </row>
    <row r="16201" spans="1:2" x14ac:dyDescent="0.25">
      <c r="A16201">
        <v>3.9179529999999998</v>
      </c>
      <c r="B16201">
        <v>0.930647</v>
      </c>
    </row>
    <row r="16202" spans="1:2" x14ac:dyDescent="0.25">
      <c r="A16202">
        <v>3.9182800000000002</v>
      </c>
      <c r="B16202">
        <v>0.93239099999999997</v>
      </c>
    </row>
    <row r="16203" spans="1:2" x14ac:dyDescent="0.25">
      <c r="A16203">
        <v>3.91872</v>
      </c>
      <c r="B16203">
        <v>0.93881300000000001</v>
      </c>
    </row>
    <row r="16204" spans="1:2" x14ac:dyDescent="0.25">
      <c r="A16204">
        <v>3.91872</v>
      </c>
      <c r="B16204">
        <v>0.93881499999999996</v>
      </c>
    </row>
    <row r="16205" spans="1:2" x14ac:dyDescent="0.25">
      <c r="A16205">
        <v>3.91872</v>
      </c>
      <c r="B16205">
        <v>0.93881899999999996</v>
      </c>
    </row>
    <row r="16206" spans="1:2" x14ac:dyDescent="0.25">
      <c r="A16206">
        <v>3.9187210000000001</v>
      </c>
      <c r="B16206">
        <v>0.93882600000000005</v>
      </c>
    </row>
    <row r="16207" spans="1:2" x14ac:dyDescent="0.25">
      <c r="A16207">
        <v>3.9187210000000001</v>
      </c>
      <c r="B16207">
        <v>0.938832</v>
      </c>
    </row>
    <row r="16208" spans="1:2" x14ac:dyDescent="0.25">
      <c r="A16208">
        <v>3.9187210000000001</v>
      </c>
      <c r="B16208">
        <v>0.93883399999999995</v>
      </c>
    </row>
    <row r="16209" spans="1:2" x14ac:dyDescent="0.25">
      <c r="A16209">
        <v>3.9187210000000001</v>
      </c>
      <c r="B16209">
        <v>0.93883700000000003</v>
      </c>
    </row>
    <row r="16210" spans="1:2" x14ac:dyDescent="0.25">
      <c r="A16210">
        <v>3.9187219999999998</v>
      </c>
      <c r="B16210">
        <v>0.93884400000000001</v>
      </c>
    </row>
    <row r="16211" spans="1:2" x14ac:dyDescent="0.25">
      <c r="A16211">
        <v>3.9187219999999998</v>
      </c>
      <c r="B16211">
        <v>0.93885600000000002</v>
      </c>
    </row>
    <row r="16212" spans="1:2" x14ac:dyDescent="0.25">
      <c r="A16212">
        <v>3.918723</v>
      </c>
      <c r="B16212">
        <v>0.93888199999999999</v>
      </c>
    </row>
    <row r="16213" spans="1:2" x14ac:dyDescent="0.25">
      <c r="A16213">
        <v>3.9187259999999999</v>
      </c>
      <c r="B16213">
        <v>0.93893300000000002</v>
      </c>
    </row>
    <row r="16214" spans="1:2" x14ac:dyDescent="0.25">
      <c r="A16214">
        <v>3.9187310000000002</v>
      </c>
      <c r="B16214">
        <v>0.93903499999999995</v>
      </c>
    </row>
    <row r="16215" spans="1:2" x14ac:dyDescent="0.25">
      <c r="A16215">
        <v>3.9187409999999998</v>
      </c>
      <c r="B16215">
        <v>0.93923900000000005</v>
      </c>
    </row>
    <row r="16216" spans="1:2" x14ac:dyDescent="0.25">
      <c r="A16216">
        <v>3.9187620000000001</v>
      </c>
      <c r="B16216">
        <v>0.93964099999999995</v>
      </c>
    </row>
    <row r="16217" spans="1:2" x14ac:dyDescent="0.25">
      <c r="A16217">
        <v>3.918803</v>
      </c>
      <c r="B16217">
        <v>0.94040999999999997</v>
      </c>
    </row>
    <row r="16218" spans="1:2" x14ac:dyDescent="0.25">
      <c r="A16218">
        <v>3.918885</v>
      </c>
      <c r="B16218">
        <v>0.94180799999999998</v>
      </c>
    </row>
    <row r="16219" spans="1:2" x14ac:dyDescent="0.25">
      <c r="A16219">
        <v>3.9190489999999998</v>
      </c>
      <c r="B16219">
        <v>0.94403599999999999</v>
      </c>
    </row>
    <row r="16220" spans="1:2" x14ac:dyDescent="0.25">
      <c r="A16220">
        <v>3.9193760000000002</v>
      </c>
      <c r="B16220">
        <v>0.94624200000000003</v>
      </c>
    </row>
    <row r="16221" spans="1:2" x14ac:dyDescent="0.25">
      <c r="A16221">
        <v>3.9196650000000002</v>
      </c>
      <c r="B16221">
        <v>0.94571799999999995</v>
      </c>
    </row>
    <row r="16222" spans="1:2" x14ac:dyDescent="0.25">
      <c r="A16222">
        <v>3.9196650000000002</v>
      </c>
      <c r="B16222">
        <v>0.94571700000000003</v>
      </c>
    </row>
    <row r="16223" spans="1:2" x14ac:dyDescent="0.25">
      <c r="A16223">
        <v>3.9196650000000002</v>
      </c>
      <c r="B16223">
        <v>0.945716</v>
      </c>
    </row>
    <row r="16224" spans="1:2" x14ac:dyDescent="0.25">
      <c r="A16224">
        <v>3.9196659999999999</v>
      </c>
      <c r="B16224">
        <v>0.94571400000000005</v>
      </c>
    </row>
    <row r="16225" spans="1:2" x14ac:dyDescent="0.25">
      <c r="A16225">
        <v>3.9196659999999999</v>
      </c>
      <c r="B16225">
        <v>0.945712</v>
      </c>
    </row>
    <row r="16226" spans="1:2" x14ac:dyDescent="0.25">
      <c r="A16226">
        <v>3.9196659999999999</v>
      </c>
      <c r="B16226">
        <v>0.945712</v>
      </c>
    </row>
    <row r="16227" spans="1:2" x14ac:dyDescent="0.25">
      <c r="A16227">
        <v>3.9196659999999999</v>
      </c>
      <c r="B16227">
        <v>0.94571099999999997</v>
      </c>
    </row>
    <row r="16228" spans="1:2" x14ac:dyDescent="0.25">
      <c r="A16228">
        <v>3.919667</v>
      </c>
      <c r="B16228">
        <v>0.94570900000000002</v>
      </c>
    </row>
    <row r="16229" spans="1:2" x14ac:dyDescent="0.25">
      <c r="A16229">
        <v>3.919667</v>
      </c>
      <c r="B16229">
        <v>0.94570500000000002</v>
      </c>
    </row>
    <row r="16230" spans="1:2" x14ac:dyDescent="0.25">
      <c r="A16230">
        <v>3.9196680000000002</v>
      </c>
      <c r="B16230">
        <v>0.94569800000000004</v>
      </c>
    </row>
    <row r="16231" spans="1:2" x14ac:dyDescent="0.25">
      <c r="A16231">
        <v>3.9196710000000001</v>
      </c>
      <c r="B16231">
        <v>0.94568300000000005</v>
      </c>
    </row>
    <row r="16232" spans="1:2" x14ac:dyDescent="0.25">
      <c r="A16232">
        <v>3.9196759999999999</v>
      </c>
      <c r="B16232">
        <v>0.94565200000000005</v>
      </c>
    </row>
    <row r="16233" spans="1:2" x14ac:dyDescent="0.25">
      <c r="A16233">
        <v>3.919686</v>
      </c>
      <c r="B16233">
        <v>0.94559199999999999</v>
      </c>
    </row>
    <row r="16234" spans="1:2" x14ac:dyDescent="0.25">
      <c r="A16234">
        <v>3.9197069999999998</v>
      </c>
      <c r="B16234">
        <v>0.94547700000000001</v>
      </c>
    </row>
    <row r="16235" spans="1:2" x14ac:dyDescent="0.25">
      <c r="A16235">
        <v>3.9197479999999998</v>
      </c>
      <c r="B16235">
        <v>0.94527499999999998</v>
      </c>
    </row>
    <row r="16236" spans="1:2" x14ac:dyDescent="0.25">
      <c r="A16236">
        <v>3.9198300000000001</v>
      </c>
      <c r="B16236">
        <v>0.94499599999999995</v>
      </c>
    </row>
    <row r="16237" spans="1:2" x14ac:dyDescent="0.25">
      <c r="A16237">
        <v>3.919994</v>
      </c>
      <c r="B16237">
        <v>0.94493300000000002</v>
      </c>
    </row>
    <row r="16238" spans="1:2" x14ac:dyDescent="0.25">
      <c r="A16238">
        <v>3.9203209999999999</v>
      </c>
      <c r="B16238">
        <v>0.94677299999999998</v>
      </c>
    </row>
    <row r="16239" spans="1:2" x14ac:dyDescent="0.25">
      <c r="A16239">
        <v>3.9207610000000002</v>
      </c>
      <c r="B16239">
        <v>0.95332099999999997</v>
      </c>
    </row>
    <row r="16240" spans="1:2" x14ac:dyDescent="0.25">
      <c r="A16240">
        <v>3.9207610000000002</v>
      </c>
      <c r="B16240">
        <v>0.95332300000000003</v>
      </c>
    </row>
    <row r="16241" spans="1:2" x14ac:dyDescent="0.25">
      <c r="A16241">
        <v>3.9207610000000002</v>
      </c>
      <c r="B16241">
        <v>0.95332700000000004</v>
      </c>
    </row>
    <row r="16242" spans="1:2" x14ac:dyDescent="0.25">
      <c r="A16242">
        <v>3.9207619999999999</v>
      </c>
      <c r="B16242">
        <v>0.95333500000000004</v>
      </c>
    </row>
    <row r="16243" spans="1:2" x14ac:dyDescent="0.25">
      <c r="A16243">
        <v>3.9207619999999999</v>
      </c>
      <c r="B16243">
        <v>0.95334099999999999</v>
      </c>
    </row>
    <row r="16244" spans="1:2" x14ac:dyDescent="0.25">
      <c r="A16244">
        <v>3.9207619999999999</v>
      </c>
      <c r="B16244">
        <v>0.95334300000000005</v>
      </c>
    </row>
    <row r="16245" spans="1:2" x14ac:dyDescent="0.25">
      <c r="A16245">
        <v>3.9207619999999999</v>
      </c>
      <c r="B16245">
        <v>0.95334600000000003</v>
      </c>
    </row>
    <row r="16246" spans="1:2" x14ac:dyDescent="0.25">
      <c r="A16246">
        <v>3.920763</v>
      </c>
      <c r="B16246">
        <v>0.95335300000000001</v>
      </c>
    </row>
    <row r="16247" spans="1:2" x14ac:dyDescent="0.25">
      <c r="A16247">
        <v>3.920763</v>
      </c>
      <c r="B16247">
        <v>0.95336600000000005</v>
      </c>
    </row>
    <row r="16248" spans="1:2" x14ac:dyDescent="0.25">
      <c r="A16248">
        <v>3.9207640000000001</v>
      </c>
      <c r="B16248">
        <v>0.95339200000000002</v>
      </c>
    </row>
    <row r="16249" spans="1:2" x14ac:dyDescent="0.25">
      <c r="A16249">
        <v>3.9207670000000001</v>
      </c>
      <c r="B16249">
        <v>0.95344300000000004</v>
      </c>
    </row>
    <row r="16250" spans="1:2" x14ac:dyDescent="0.25">
      <c r="A16250">
        <v>3.9207719999999999</v>
      </c>
      <c r="B16250">
        <v>0.95354700000000003</v>
      </c>
    </row>
    <row r="16251" spans="1:2" x14ac:dyDescent="0.25">
      <c r="A16251">
        <v>3.920782</v>
      </c>
      <c r="B16251">
        <v>0.95375399999999999</v>
      </c>
    </row>
    <row r="16252" spans="1:2" x14ac:dyDescent="0.25">
      <c r="A16252">
        <v>3.9208029999999998</v>
      </c>
      <c r="B16252">
        <v>0.95416100000000004</v>
      </c>
    </row>
    <row r="16253" spans="1:2" x14ac:dyDescent="0.25">
      <c r="A16253">
        <v>3.9208440000000002</v>
      </c>
      <c r="B16253">
        <v>0.95494299999999999</v>
      </c>
    </row>
    <row r="16254" spans="1:2" x14ac:dyDescent="0.25">
      <c r="A16254">
        <v>3.9209260000000001</v>
      </c>
      <c r="B16254">
        <v>0.95636399999999999</v>
      </c>
    </row>
    <row r="16255" spans="1:2" x14ac:dyDescent="0.25">
      <c r="A16255">
        <v>3.92109</v>
      </c>
      <c r="B16255">
        <v>0.95864000000000005</v>
      </c>
    </row>
    <row r="16256" spans="1:2" x14ac:dyDescent="0.25">
      <c r="A16256">
        <v>3.9214169999999999</v>
      </c>
      <c r="B16256">
        <v>0.96094000000000002</v>
      </c>
    </row>
    <row r="16257" spans="1:2" x14ac:dyDescent="0.25">
      <c r="A16257">
        <v>3.9217059999999999</v>
      </c>
      <c r="B16257">
        <v>0.96049899999999999</v>
      </c>
    </row>
    <row r="16258" spans="1:2" x14ac:dyDescent="0.25">
      <c r="A16258">
        <v>3.9217059999999999</v>
      </c>
      <c r="B16258">
        <v>0.96049899999999999</v>
      </c>
    </row>
    <row r="16259" spans="1:2" x14ac:dyDescent="0.25">
      <c r="A16259">
        <v>3.9217059999999999</v>
      </c>
      <c r="B16259">
        <v>0.96049700000000005</v>
      </c>
    </row>
    <row r="16260" spans="1:2" x14ac:dyDescent="0.25">
      <c r="A16260">
        <v>3.9217070000000001</v>
      </c>
      <c r="B16260">
        <v>0.96049499999999999</v>
      </c>
    </row>
    <row r="16261" spans="1:2" x14ac:dyDescent="0.25">
      <c r="A16261">
        <v>3.9217070000000001</v>
      </c>
      <c r="B16261">
        <v>0.96049399999999996</v>
      </c>
    </row>
    <row r="16262" spans="1:2" x14ac:dyDescent="0.25">
      <c r="A16262">
        <v>3.9217070000000001</v>
      </c>
      <c r="B16262">
        <v>0.96049300000000004</v>
      </c>
    </row>
    <row r="16263" spans="1:2" x14ac:dyDescent="0.25">
      <c r="A16263">
        <v>3.9217070000000001</v>
      </c>
      <c r="B16263">
        <v>0.96049200000000001</v>
      </c>
    </row>
    <row r="16264" spans="1:2" x14ac:dyDescent="0.25">
      <c r="A16264">
        <v>3.9217080000000002</v>
      </c>
      <c r="B16264">
        <v>0.96048999999999995</v>
      </c>
    </row>
    <row r="16265" spans="1:2" x14ac:dyDescent="0.25">
      <c r="A16265">
        <v>3.9217080000000002</v>
      </c>
      <c r="B16265">
        <v>0.96048699999999998</v>
      </c>
    </row>
    <row r="16266" spans="1:2" x14ac:dyDescent="0.25">
      <c r="A16266">
        <v>3.9217089999999999</v>
      </c>
      <c r="B16266">
        <v>0.96048</v>
      </c>
    </row>
    <row r="16267" spans="1:2" x14ac:dyDescent="0.25">
      <c r="A16267">
        <v>3.9217119999999999</v>
      </c>
      <c r="B16267">
        <v>0.96046500000000001</v>
      </c>
    </row>
    <row r="16268" spans="1:2" x14ac:dyDescent="0.25">
      <c r="A16268">
        <v>3.9217170000000001</v>
      </c>
      <c r="B16268">
        <v>0.96043699999999999</v>
      </c>
    </row>
    <row r="16269" spans="1:2" x14ac:dyDescent="0.25">
      <c r="A16269">
        <v>3.9217270000000002</v>
      </c>
      <c r="B16269">
        <v>0.96037899999999998</v>
      </c>
    </row>
    <row r="16270" spans="1:2" x14ac:dyDescent="0.25">
      <c r="A16270">
        <v>3.921748</v>
      </c>
      <c r="B16270">
        <v>0.96026999999999996</v>
      </c>
    </row>
    <row r="16271" spans="1:2" x14ac:dyDescent="0.25">
      <c r="A16271">
        <v>3.921789</v>
      </c>
      <c r="B16271">
        <v>0.96008000000000004</v>
      </c>
    </row>
    <row r="16272" spans="1:2" x14ac:dyDescent="0.25">
      <c r="A16272">
        <v>3.9218709999999999</v>
      </c>
      <c r="B16272">
        <v>0.95982500000000004</v>
      </c>
    </row>
    <row r="16273" spans="1:2" x14ac:dyDescent="0.25">
      <c r="A16273">
        <v>3.9220350000000002</v>
      </c>
      <c r="B16273">
        <v>0.95980799999999999</v>
      </c>
    </row>
    <row r="16274" spans="1:2" x14ac:dyDescent="0.25">
      <c r="A16274">
        <v>3.9223620000000001</v>
      </c>
      <c r="B16274">
        <v>0.96174199999999999</v>
      </c>
    </row>
    <row r="16275" spans="1:2" x14ac:dyDescent="0.25">
      <c r="A16275">
        <v>3.9228019999999999</v>
      </c>
      <c r="B16275">
        <v>0.96841600000000005</v>
      </c>
    </row>
    <row r="16276" spans="1:2" x14ac:dyDescent="0.25">
      <c r="A16276">
        <v>3.9228019999999999</v>
      </c>
      <c r="B16276">
        <v>0.968418</v>
      </c>
    </row>
    <row r="16277" spans="1:2" x14ac:dyDescent="0.25">
      <c r="A16277">
        <v>3.9228019999999999</v>
      </c>
      <c r="B16277">
        <v>0.96842200000000001</v>
      </c>
    </row>
    <row r="16278" spans="1:2" x14ac:dyDescent="0.25">
      <c r="A16278">
        <v>3.922803</v>
      </c>
      <c r="B16278">
        <v>0.96843000000000001</v>
      </c>
    </row>
    <row r="16279" spans="1:2" x14ac:dyDescent="0.25">
      <c r="A16279">
        <v>3.922803</v>
      </c>
      <c r="B16279">
        <v>0.96843599999999996</v>
      </c>
    </row>
    <row r="16280" spans="1:2" x14ac:dyDescent="0.25">
      <c r="A16280">
        <v>3.922803</v>
      </c>
      <c r="B16280">
        <v>0.96843800000000002</v>
      </c>
    </row>
    <row r="16281" spans="1:2" x14ac:dyDescent="0.25">
      <c r="A16281">
        <v>3.922803</v>
      </c>
      <c r="B16281">
        <v>0.968441</v>
      </c>
    </row>
    <row r="16282" spans="1:2" x14ac:dyDescent="0.25">
      <c r="A16282">
        <v>3.9228040000000002</v>
      </c>
      <c r="B16282">
        <v>0.96844799999999998</v>
      </c>
    </row>
    <row r="16283" spans="1:2" x14ac:dyDescent="0.25">
      <c r="A16283">
        <v>3.9228040000000002</v>
      </c>
      <c r="B16283">
        <v>0.96846100000000002</v>
      </c>
    </row>
    <row r="16284" spans="1:2" x14ac:dyDescent="0.25">
      <c r="A16284">
        <v>3.9228049999999999</v>
      </c>
      <c r="B16284">
        <v>0.96848699999999999</v>
      </c>
    </row>
    <row r="16285" spans="1:2" x14ac:dyDescent="0.25">
      <c r="A16285">
        <v>3.9228079999999999</v>
      </c>
      <c r="B16285">
        <v>0.96853999999999996</v>
      </c>
    </row>
    <row r="16286" spans="1:2" x14ac:dyDescent="0.25">
      <c r="A16286">
        <v>3.9228130000000001</v>
      </c>
      <c r="B16286">
        <v>0.96864499999999998</v>
      </c>
    </row>
    <row r="16287" spans="1:2" x14ac:dyDescent="0.25">
      <c r="A16287">
        <v>3.9228230000000002</v>
      </c>
      <c r="B16287">
        <v>0.96885500000000002</v>
      </c>
    </row>
    <row r="16288" spans="1:2" x14ac:dyDescent="0.25">
      <c r="A16288">
        <v>3.922844</v>
      </c>
      <c r="B16288">
        <v>0.96926800000000002</v>
      </c>
    </row>
    <row r="16289" spans="1:2" x14ac:dyDescent="0.25">
      <c r="A16289">
        <v>3.922885</v>
      </c>
      <c r="B16289">
        <v>0.97006099999999995</v>
      </c>
    </row>
    <row r="16290" spans="1:2" x14ac:dyDescent="0.25">
      <c r="A16290">
        <v>3.9229669999999999</v>
      </c>
      <c r="B16290">
        <v>0.97150599999999998</v>
      </c>
    </row>
    <row r="16291" spans="1:2" x14ac:dyDescent="0.25">
      <c r="A16291">
        <v>3.9231310000000001</v>
      </c>
      <c r="B16291">
        <v>0.97382800000000003</v>
      </c>
    </row>
    <row r="16292" spans="1:2" x14ac:dyDescent="0.25">
      <c r="A16292">
        <v>3.9234580000000001</v>
      </c>
      <c r="B16292">
        <v>0.97622100000000001</v>
      </c>
    </row>
    <row r="16293" spans="1:2" x14ac:dyDescent="0.25">
      <c r="A16293">
        <v>3.9237470000000001</v>
      </c>
      <c r="B16293">
        <v>0.97586200000000001</v>
      </c>
    </row>
    <row r="16294" spans="1:2" x14ac:dyDescent="0.25">
      <c r="A16294">
        <v>3.9237470000000001</v>
      </c>
      <c r="B16294">
        <v>0.97586099999999998</v>
      </c>
    </row>
    <row r="16295" spans="1:2" x14ac:dyDescent="0.25">
      <c r="A16295">
        <v>3.9237470000000001</v>
      </c>
      <c r="B16295">
        <v>0.97585999999999995</v>
      </c>
    </row>
    <row r="16296" spans="1:2" x14ac:dyDescent="0.25">
      <c r="A16296">
        <v>3.9237479999999998</v>
      </c>
      <c r="B16296">
        <v>0.975858</v>
      </c>
    </row>
    <row r="16297" spans="1:2" x14ac:dyDescent="0.25">
      <c r="A16297">
        <v>3.9237479999999998</v>
      </c>
      <c r="B16297">
        <v>0.97585599999999995</v>
      </c>
    </row>
    <row r="16298" spans="1:2" x14ac:dyDescent="0.25">
      <c r="A16298">
        <v>3.9237479999999998</v>
      </c>
      <c r="B16298">
        <v>0.97585599999999995</v>
      </c>
    </row>
    <row r="16299" spans="1:2" x14ac:dyDescent="0.25">
      <c r="A16299">
        <v>3.9237479999999998</v>
      </c>
      <c r="B16299">
        <v>0.97585500000000003</v>
      </c>
    </row>
    <row r="16300" spans="1:2" x14ac:dyDescent="0.25">
      <c r="A16300">
        <v>3.9237489999999999</v>
      </c>
      <c r="B16300">
        <v>0.975854</v>
      </c>
    </row>
    <row r="16301" spans="1:2" x14ac:dyDescent="0.25">
      <c r="A16301">
        <v>3.9237489999999999</v>
      </c>
      <c r="B16301">
        <v>0.97585</v>
      </c>
    </row>
    <row r="16302" spans="1:2" x14ac:dyDescent="0.25">
      <c r="A16302">
        <v>3.9237500000000001</v>
      </c>
      <c r="B16302">
        <v>0.97584300000000002</v>
      </c>
    </row>
    <row r="16303" spans="1:2" x14ac:dyDescent="0.25">
      <c r="A16303">
        <v>3.923753</v>
      </c>
      <c r="B16303">
        <v>0.97582999999999998</v>
      </c>
    </row>
    <row r="16304" spans="1:2" x14ac:dyDescent="0.25">
      <c r="A16304">
        <v>3.9237579999999999</v>
      </c>
      <c r="B16304">
        <v>0.97580199999999995</v>
      </c>
    </row>
    <row r="16305" spans="1:2" x14ac:dyDescent="0.25">
      <c r="A16305">
        <v>3.9237679999999999</v>
      </c>
      <c r="B16305">
        <v>0.97574799999999995</v>
      </c>
    </row>
    <row r="16306" spans="1:2" x14ac:dyDescent="0.25">
      <c r="A16306">
        <v>3.9237890000000002</v>
      </c>
      <c r="B16306">
        <v>0.97564399999999996</v>
      </c>
    </row>
    <row r="16307" spans="1:2" x14ac:dyDescent="0.25">
      <c r="A16307">
        <v>3.9238300000000002</v>
      </c>
      <c r="B16307">
        <v>0.97546600000000006</v>
      </c>
    </row>
    <row r="16308" spans="1:2" x14ac:dyDescent="0.25">
      <c r="A16308">
        <v>3.9239120000000001</v>
      </c>
      <c r="B16308">
        <v>0.97523400000000005</v>
      </c>
    </row>
    <row r="16309" spans="1:2" x14ac:dyDescent="0.25">
      <c r="A16309">
        <v>3.9240759999999999</v>
      </c>
      <c r="B16309">
        <v>0.97526299999999999</v>
      </c>
    </row>
    <row r="16310" spans="1:2" x14ac:dyDescent="0.25">
      <c r="A16310">
        <v>3.9244029999999999</v>
      </c>
      <c r="B16310">
        <v>0.97728899999999996</v>
      </c>
    </row>
    <row r="16311" spans="1:2" x14ac:dyDescent="0.25">
      <c r="A16311">
        <v>3.9248430000000001</v>
      </c>
      <c r="B16311">
        <v>0.98408600000000002</v>
      </c>
    </row>
    <row r="16312" spans="1:2" x14ac:dyDescent="0.25">
      <c r="A16312">
        <v>3.9248430000000001</v>
      </c>
      <c r="B16312">
        <v>0.98408899999999999</v>
      </c>
    </row>
    <row r="16313" spans="1:2" x14ac:dyDescent="0.25">
      <c r="A16313">
        <v>3.9248430000000001</v>
      </c>
      <c r="B16313">
        <v>0.984093</v>
      </c>
    </row>
    <row r="16314" spans="1:2" x14ac:dyDescent="0.25">
      <c r="A16314">
        <v>3.9248440000000002</v>
      </c>
      <c r="B16314">
        <v>0.984101</v>
      </c>
    </row>
    <row r="16315" spans="1:2" x14ac:dyDescent="0.25">
      <c r="A16315">
        <v>3.9248440000000002</v>
      </c>
      <c r="B16315">
        <v>0.98410699999999995</v>
      </c>
    </row>
    <row r="16316" spans="1:2" x14ac:dyDescent="0.25">
      <c r="A16316">
        <v>3.9248440000000002</v>
      </c>
      <c r="B16316">
        <v>0.98410900000000001</v>
      </c>
    </row>
    <row r="16317" spans="1:2" x14ac:dyDescent="0.25">
      <c r="A16317">
        <v>3.9248440000000002</v>
      </c>
      <c r="B16317">
        <v>0.98411199999999999</v>
      </c>
    </row>
    <row r="16318" spans="1:2" x14ac:dyDescent="0.25">
      <c r="A16318">
        <v>3.9248449999999999</v>
      </c>
      <c r="B16318">
        <v>0.98411899999999997</v>
      </c>
    </row>
    <row r="16319" spans="1:2" x14ac:dyDescent="0.25">
      <c r="A16319">
        <v>3.9248449999999999</v>
      </c>
      <c r="B16319">
        <v>0.98413200000000001</v>
      </c>
    </row>
    <row r="16320" spans="1:2" x14ac:dyDescent="0.25">
      <c r="A16320">
        <v>3.9248460000000001</v>
      </c>
      <c r="B16320">
        <v>0.98415900000000001</v>
      </c>
    </row>
    <row r="16321" spans="1:2" x14ac:dyDescent="0.25">
      <c r="A16321">
        <v>3.924849</v>
      </c>
      <c r="B16321">
        <v>0.98421199999999998</v>
      </c>
    </row>
    <row r="16322" spans="1:2" x14ac:dyDescent="0.25">
      <c r="A16322">
        <v>3.9248539999999998</v>
      </c>
      <c r="B16322">
        <v>0.98431900000000006</v>
      </c>
    </row>
    <row r="16323" spans="1:2" x14ac:dyDescent="0.25">
      <c r="A16323">
        <v>3.9248639999999999</v>
      </c>
      <c r="B16323">
        <v>0.98453100000000004</v>
      </c>
    </row>
    <row r="16324" spans="1:2" x14ac:dyDescent="0.25">
      <c r="A16324">
        <v>3.9248850000000002</v>
      </c>
      <c r="B16324">
        <v>0.98494999999999999</v>
      </c>
    </row>
    <row r="16325" spans="1:2" x14ac:dyDescent="0.25">
      <c r="A16325">
        <v>3.9249260000000001</v>
      </c>
      <c r="B16325">
        <v>0.98575500000000005</v>
      </c>
    </row>
    <row r="16326" spans="1:2" x14ac:dyDescent="0.25">
      <c r="A16326">
        <v>3.9250080000000001</v>
      </c>
      <c r="B16326">
        <v>0.98722200000000004</v>
      </c>
    </row>
    <row r="16327" spans="1:2" x14ac:dyDescent="0.25">
      <c r="A16327">
        <v>3.9251719999999999</v>
      </c>
      <c r="B16327">
        <v>0.98958999999999997</v>
      </c>
    </row>
    <row r="16328" spans="1:2" x14ac:dyDescent="0.25">
      <c r="A16328">
        <v>3.9254989999999998</v>
      </c>
      <c r="B16328">
        <v>0.99207500000000004</v>
      </c>
    </row>
    <row r="16329" spans="1:2" x14ac:dyDescent="0.25">
      <c r="A16329">
        <v>3.9257879999999998</v>
      </c>
      <c r="B16329">
        <v>0.99179600000000001</v>
      </c>
    </row>
    <row r="16330" spans="1:2" x14ac:dyDescent="0.25">
      <c r="A16330">
        <v>3.9257879999999998</v>
      </c>
      <c r="B16330">
        <v>0.99179499999999998</v>
      </c>
    </row>
    <row r="16331" spans="1:2" x14ac:dyDescent="0.25">
      <c r="A16331">
        <v>3.9257879999999998</v>
      </c>
      <c r="B16331">
        <v>0.99179399999999995</v>
      </c>
    </row>
    <row r="16332" spans="1:2" x14ac:dyDescent="0.25">
      <c r="A16332">
        <v>3.925789</v>
      </c>
      <c r="B16332">
        <v>0.99179200000000001</v>
      </c>
    </row>
    <row r="16333" spans="1:2" x14ac:dyDescent="0.25">
      <c r="A16333">
        <v>3.925789</v>
      </c>
      <c r="B16333">
        <v>0.99179099999999998</v>
      </c>
    </row>
    <row r="16334" spans="1:2" x14ac:dyDescent="0.25">
      <c r="A16334">
        <v>3.925789</v>
      </c>
      <c r="B16334">
        <v>0.99178999999999995</v>
      </c>
    </row>
    <row r="16335" spans="1:2" x14ac:dyDescent="0.25">
      <c r="A16335">
        <v>3.925789</v>
      </c>
      <c r="B16335">
        <v>0.99178900000000003</v>
      </c>
    </row>
    <row r="16336" spans="1:2" x14ac:dyDescent="0.25">
      <c r="A16336">
        <v>3.9257900000000001</v>
      </c>
      <c r="B16336">
        <v>0.991788</v>
      </c>
    </row>
    <row r="16337" spans="1:2" x14ac:dyDescent="0.25">
      <c r="A16337">
        <v>3.9257900000000001</v>
      </c>
      <c r="B16337">
        <v>0.99178500000000003</v>
      </c>
    </row>
    <row r="16338" spans="1:2" x14ac:dyDescent="0.25">
      <c r="A16338">
        <v>3.9257909999999998</v>
      </c>
      <c r="B16338">
        <v>0.99177800000000005</v>
      </c>
    </row>
    <row r="16339" spans="1:2" x14ac:dyDescent="0.25">
      <c r="A16339">
        <v>3.9257939999999998</v>
      </c>
      <c r="B16339">
        <v>0.99176500000000001</v>
      </c>
    </row>
    <row r="16340" spans="1:2" x14ac:dyDescent="0.25">
      <c r="A16340">
        <v>3.925799</v>
      </c>
      <c r="B16340">
        <v>0.99173900000000004</v>
      </c>
    </row>
    <row r="16341" spans="1:2" x14ac:dyDescent="0.25">
      <c r="A16341">
        <v>3.9258090000000001</v>
      </c>
      <c r="B16341">
        <v>0.99168800000000001</v>
      </c>
    </row>
    <row r="16342" spans="1:2" x14ac:dyDescent="0.25">
      <c r="A16342">
        <v>3.9258299999999999</v>
      </c>
      <c r="B16342">
        <v>0.99158999999999997</v>
      </c>
    </row>
    <row r="16343" spans="1:2" x14ac:dyDescent="0.25">
      <c r="A16343">
        <v>3.9258709999999999</v>
      </c>
      <c r="B16343">
        <v>0.99142300000000005</v>
      </c>
    </row>
    <row r="16344" spans="1:2" x14ac:dyDescent="0.25">
      <c r="A16344">
        <v>3.9259529999999998</v>
      </c>
      <c r="B16344">
        <v>0.99121300000000001</v>
      </c>
    </row>
    <row r="16345" spans="1:2" x14ac:dyDescent="0.25">
      <c r="A16345">
        <v>3.9261170000000001</v>
      </c>
      <c r="B16345">
        <v>0.99128799999999995</v>
      </c>
    </row>
    <row r="16346" spans="1:2" x14ac:dyDescent="0.25">
      <c r="A16346">
        <v>3.926444</v>
      </c>
      <c r="B16346">
        <v>0.99340499999999998</v>
      </c>
    </row>
    <row r="16347" spans="1:2" x14ac:dyDescent="0.25">
      <c r="A16347">
        <v>3.9268839999999998</v>
      </c>
      <c r="B16347">
        <v>1.0003230000000001</v>
      </c>
    </row>
    <row r="16348" spans="1:2" x14ac:dyDescent="0.25">
      <c r="A16348">
        <v>3.9268839999999998</v>
      </c>
      <c r="B16348">
        <v>1.0003249999999999</v>
      </c>
    </row>
    <row r="16349" spans="1:2" x14ac:dyDescent="0.25">
      <c r="A16349">
        <v>3.9268839999999998</v>
      </c>
      <c r="B16349">
        <v>1.000329</v>
      </c>
    </row>
    <row r="16350" spans="1:2" x14ac:dyDescent="0.25">
      <c r="A16350">
        <v>3.926885</v>
      </c>
      <c r="B16350">
        <v>1.0003379999999999</v>
      </c>
    </row>
    <row r="16351" spans="1:2" x14ac:dyDescent="0.25">
      <c r="A16351">
        <v>3.926885</v>
      </c>
      <c r="B16351">
        <v>1.0003439999999999</v>
      </c>
    </row>
    <row r="16352" spans="1:2" x14ac:dyDescent="0.25">
      <c r="A16352">
        <v>3.926885</v>
      </c>
      <c r="B16352">
        <v>1.000346</v>
      </c>
    </row>
    <row r="16353" spans="1:2" x14ac:dyDescent="0.25">
      <c r="A16353">
        <v>3.926885</v>
      </c>
      <c r="B16353">
        <v>1.0003489999999999</v>
      </c>
    </row>
    <row r="16354" spans="1:2" x14ac:dyDescent="0.25">
      <c r="A16354">
        <v>3.9268860000000001</v>
      </c>
      <c r="B16354">
        <v>1.000356</v>
      </c>
    </row>
    <row r="16355" spans="1:2" x14ac:dyDescent="0.25">
      <c r="A16355">
        <v>3.9268860000000001</v>
      </c>
      <c r="B16355">
        <v>1.0003690000000001</v>
      </c>
    </row>
    <row r="16356" spans="1:2" x14ac:dyDescent="0.25">
      <c r="A16356">
        <v>3.9268869999999998</v>
      </c>
      <c r="B16356">
        <v>1.0003960000000001</v>
      </c>
    </row>
    <row r="16357" spans="1:2" x14ac:dyDescent="0.25">
      <c r="A16357">
        <v>3.9268900000000002</v>
      </c>
      <c r="B16357">
        <v>1.0004500000000001</v>
      </c>
    </row>
    <row r="16358" spans="1:2" x14ac:dyDescent="0.25">
      <c r="A16358">
        <v>3.926895</v>
      </c>
      <c r="B16358">
        <v>1.0005580000000001</v>
      </c>
    </row>
    <row r="16359" spans="1:2" x14ac:dyDescent="0.25">
      <c r="A16359">
        <v>3.9269050000000001</v>
      </c>
      <c r="B16359">
        <v>1.0007740000000001</v>
      </c>
    </row>
    <row r="16360" spans="1:2" x14ac:dyDescent="0.25">
      <c r="A16360">
        <v>3.9269259999999999</v>
      </c>
      <c r="B16360">
        <v>1.001198</v>
      </c>
    </row>
    <row r="16361" spans="1:2" x14ac:dyDescent="0.25">
      <c r="A16361">
        <v>3.9269669999999999</v>
      </c>
      <c r="B16361">
        <v>1.002014</v>
      </c>
    </row>
    <row r="16362" spans="1:2" x14ac:dyDescent="0.25">
      <c r="A16362">
        <v>3.9270489999999998</v>
      </c>
      <c r="B16362">
        <v>1.003504</v>
      </c>
    </row>
    <row r="16363" spans="1:2" x14ac:dyDescent="0.25">
      <c r="A16363">
        <v>3.9272130000000001</v>
      </c>
      <c r="B16363">
        <v>1.005917</v>
      </c>
    </row>
    <row r="16364" spans="1:2" x14ac:dyDescent="0.25">
      <c r="A16364">
        <v>3.92754</v>
      </c>
      <c r="B16364">
        <v>1.008491</v>
      </c>
    </row>
    <row r="16365" spans="1:2" x14ac:dyDescent="0.25">
      <c r="A16365">
        <v>3.927829</v>
      </c>
      <c r="B16365">
        <v>1.0082899999999999</v>
      </c>
    </row>
    <row r="16366" spans="1:2" x14ac:dyDescent="0.25">
      <c r="A16366">
        <v>3.927829</v>
      </c>
      <c r="B16366">
        <v>1.0082899999999999</v>
      </c>
    </row>
    <row r="16367" spans="1:2" x14ac:dyDescent="0.25">
      <c r="A16367">
        <v>3.927829</v>
      </c>
      <c r="B16367">
        <v>1.008289</v>
      </c>
    </row>
    <row r="16368" spans="1:2" x14ac:dyDescent="0.25">
      <c r="A16368">
        <v>3.9278300000000002</v>
      </c>
      <c r="B16368">
        <v>1.0082869999999999</v>
      </c>
    </row>
    <row r="16369" spans="1:2" x14ac:dyDescent="0.25">
      <c r="A16369">
        <v>3.9278300000000002</v>
      </c>
      <c r="B16369">
        <v>1.008286</v>
      </c>
    </row>
    <row r="16370" spans="1:2" x14ac:dyDescent="0.25">
      <c r="A16370">
        <v>3.9278300000000002</v>
      </c>
      <c r="B16370">
        <v>1.0082850000000001</v>
      </c>
    </row>
    <row r="16371" spans="1:2" x14ac:dyDescent="0.25">
      <c r="A16371">
        <v>3.9278300000000002</v>
      </c>
      <c r="B16371">
        <v>1.0082850000000001</v>
      </c>
    </row>
    <row r="16372" spans="1:2" x14ac:dyDescent="0.25">
      <c r="A16372">
        <v>3.9278309999999999</v>
      </c>
      <c r="B16372">
        <v>1.008283</v>
      </c>
    </row>
    <row r="16373" spans="1:2" x14ac:dyDescent="0.25">
      <c r="A16373">
        <v>3.9278309999999999</v>
      </c>
      <c r="B16373">
        <v>1.0082800000000001</v>
      </c>
    </row>
    <row r="16374" spans="1:2" x14ac:dyDescent="0.25">
      <c r="A16374">
        <v>3.927832</v>
      </c>
      <c r="B16374">
        <v>1.0082739999999999</v>
      </c>
    </row>
    <row r="16375" spans="1:2" x14ac:dyDescent="0.25">
      <c r="A16375">
        <v>3.927835</v>
      </c>
      <c r="B16375">
        <v>1.008262</v>
      </c>
    </row>
    <row r="16376" spans="1:2" x14ac:dyDescent="0.25">
      <c r="A16376">
        <v>3.9278400000000002</v>
      </c>
      <c r="B16376">
        <v>1.008237</v>
      </c>
    </row>
    <row r="16377" spans="1:2" x14ac:dyDescent="0.25">
      <c r="A16377">
        <v>3.9278499999999998</v>
      </c>
      <c r="B16377">
        <v>1.0081880000000001</v>
      </c>
    </row>
    <row r="16378" spans="1:2" x14ac:dyDescent="0.25">
      <c r="A16378">
        <v>3.9278710000000001</v>
      </c>
      <c r="B16378">
        <v>1.0080960000000001</v>
      </c>
    </row>
    <row r="16379" spans="1:2" x14ac:dyDescent="0.25">
      <c r="A16379">
        <v>3.9279120000000001</v>
      </c>
      <c r="B16379">
        <v>1.0079400000000001</v>
      </c>
    </row>
    <row r="16380" spans="1:2" x14ac:dyDescent="0.25">
      <c r="A16380">
        <v>3.927994</v>
      </c>
      <c r="B16380">
        <v>1.0077529999999999</v>
      </c>
    </row>
    <row r="16381" spans="1:2" x14ac:dyDescent="0.25">
      <c r="A16381">
        <v>3.9281579999999998</v>
      </c>
      <c r="B16381">
        <v>1.0078720000000001</v>
      </c>
    </row>
    <row r="16382" spans="1:2" x14ac:dyDescent="0.25">
      <c r="A16382">
        <v>3.9284849999999998</v>
      </c>
      <c r="B16382">
        <v>1.0100769999999999</v>
      </c>
    </row>
    <row r="16383" spans="1:2" x14ac:dyDescent="0.25">
      <c r="A16383">
        <v>3.928925</v>
      </c>
      <c r="B16383">
        <v>1.0171140000000001</v>
      </c>
    </row>
    <row r="16384" spans="1:2" x14ac:dyDescent="0.25">
      <c r="A16384">
        <v>3.928925</v>
      </c>
      <c r="B16384">
        <v>1.0171159999999999</v>
      </c>
    </row>
    <row r="16385" spans="1:2" x14ac:dyDescent="0.25">
      <c r="A16385">
        <v>3.928925</v>
      </c>
      <c r="B16385">
        <v>1.0171209999999999</v>
      </c>
    </row>
    <row r="16386" spans="1:2" x14ac:dyDescent="0.25">
      <c r="A16386">
        <v>3.9289260000000001</v>
      </c>
      <c r="B16386">
        <v>1.0171289999999999</v>
      </c>
    </row>
    <row r="16387" spans="1:2" x14ac:dyDescent="0.25">
      <c r="A16387">
        <v>3.9289260000000001</v>
      </c>
      <c r="B16387">
        <v>1.017136</v>
      </c>
    </row>
    <row r="16388" spans="1:2" x14ac:dyDescent="0.25">
      <c r="A16388">
        <v>3.9289260000000001</v>
      </c>
      <c r="B16388">
        <v>1.017137</v>
      </c>
    </row>
    <row r="16389" spans="1:2" x14ac:dyDescent="0.25">
      <c r="A16389">
        <v>3.9289260000000001</v>
      </c>
      <c r="B16389">
        <v>1.0171410000000001</v>
      </c>
    </row>
    <row r="16390" spans="1:2" x14ac:dyDescent="0.25">
      <c r="A16390">
        <v>3.9289269999999998</v>
      </c>
      <c r="B16390">
        <v>1.0171479999999999</v>
      </c>
    </row>
    <row r="16391" spans="1:2" x14ac:dyDescent="0.25">
      <c r="A16391">
        <v>3.9289269999999998</v>
      </c>
      <c r="B16391">
        <v>1.017161</v>
      </c>
    </row>
    <row r="16392" spans="1:2" x14ac:dyDescent="0.25">
      <c r="A16392">
        <v>3.928928</v>
      </c>
      <c r="B16392">
        <v>1.0171889999999999</v>
      </c>
    </row>
    <row r="16393" spans="1:2" x14ac:dyDescent="0.25">
      <c r="A16393">
        <v>3.928931</v>
      </c>
      <c r="B16393">
        <v>1.0172429999999999</v>
      </c>
    </row>
    <row r="16394" spans="1:2" x14ac:dyDescent="0.25">
      <c r="A16394">
        <v>3.9289360000000002</v>
      </c>
      <c r="B16394">
        <v>1.017353</v>
      </c>
    </row>
    <row r="16395" spans="1:2" x14ac:dyDescent="0.25">
      <c r="A16395">
        <v>3.9289459999999998</v>
      </c>
      <c r="B16395">
        <v>1.017571</v>
      </c>
    </row>
    <row r="16396" spans="1:2" x14ac:dyDescent="0.25">
      <c r="A16396">
        <v>3.9289670000000001</v>
      </c>
      <c r="B16396">
        <v>1.0180009999999999</v>
      </c>
    </row>
    <row r="16397" spans="1:2" x14ac:dyDescent="0.25">
      <c r="A16397">
        <v>3.9290080000000001</v>
      </c>
      <c r="B16397">
        <v>1.0188280000000001</v>
      </c>
    </row>
    <row r="16398" spans="1:2" x14ac:dyDescent="0.25">
      <c r="A16398">
        <v>3.92909</v>
      </c>
      <c r="B16398">
        <v>1.02034</v>
      </c>
    </row>
    <row r="16399" spans="1:2" x14ac:dyDescent="0.25">
      <c r="A16399">
        <v>3.9292539999999998</v>
      </c>
      <c r="B16399">
        <v>1.022797</v>
      </c>
    </row>
    <row r="16400" spans="1:2" x14ac:dyDescent="0.25">
      <c r="A16400">
        <v>3.9295810000000002</v>
      </c>
      <c r="B16400">
        <v>1.0254589999999999</v>
      </c>
    </row>
    <row r="16401" spans="1:2" x14ac:dyDescent="0.25">
      <c r="A16401">
        <v>3.9298700000000002</v>
      </c>
      <c r="B16401">
        <v>1.0253350000000001</v>
      </c>
    </row>
    <row r="16402" spans="1:2" x14ac:dyDescent="0.25">
      <c r="A16402">
        <v>3.9298700000000002</v>
      </c>
      <c r="B16402">
        <v>1.0253350000000001</v>
      </c>
    </row>
    <row r="16403" spans="1:2" x14ac:dyDescent="0.25">
      <c r="A16403">
        <v>3.9298700000000002</v>
      </c>
      <c r="B16403">
        <v>1.025334</v>
      </c>
    </row>
    <row r="16404" spans="1:2" x14ac:dyDescent="0.25">
      <c r="A16404">
        <v>3.9298709999999999</v>
      </c>
      <c r="B16404">
        <v>1.0253319999999999</v>
      </c>
    </row>
    <row r="16405" spans="1:2" x14ac:dyDescent="0.25">
      <c r="A16405">
        <v>3.9298709999999999</v>
      </c>
      <c r="B16405">
        <v>1.025331</v>
      </c>
    </row>
    <row r="16406" spans="1:2" x14ac:dyDescent="0.25">
      <c r="A16406">
        <v>3.9298709999999999</v>
      </c>
      <c r="B16406">
        <v>1.0253300000000001</v>
      </c>
    </row>
    <row r="16407" spans="1:2" x14ac:dyDescent="0.25">
      <c r="A16407">
        <v>3.9298709999999999</v>
      </c>
      <c r="B16407">
        <v>1.0253300000000001</v>
      </c>
    </row>
    <row r="16408" spans="1:2" x14ac:dyDescent="0.25">
      <c r="A16408">
        <v>3.929872</v>
      </c>
      <c r="B16408">
        <v>1.025328</v>
      </c>
    </row>
    <row r="16409" spans="1:2" x14ac:dyDescent="0.25">
      <c r="A16409">
        <v>3.929872</v>
      </c>
      <c r="B16409">
        <v>1.025325</v>
      </c>
    </row>
    <row r="16410" spans="1:2" x14ac:dyDescent="0.25">
      <c r="A16410">
        <v>3.9298730000000002</v>
      </c>
      <c r="B16410">
        <v>1.02532</v>
      </c>
    </row>
    <row r="16411" spans="1:2" x14ac:dyDescent="0.25">
      <c r="A16411">
        <v>3.9298760000000001</v>
      </c>
      <c r="B16411">
        <v>1.0253080000000001</v>
      </c>
    </row>
    <row r="16412" spans="1:2" x14ac:dyDescent="0.25">
      <c r="A16412">
        <v>3.929881</v>
      </c>
      <c r="B16412">
        <v>1.025285</v>
      </c>
    </row>
    <row r="16413" spans="1:2" x14ac:dyDescent="0.25">
      <c r="A16413">
        <v>3.929891</v>
      </c>
      <c r="B16413">
        <v>1.025239</v>
      </c>
    </row>
    <row r="16414" spans="1:2" x14ac:dyDescent="0.25">
      <c r="A16414">
        <v>3.9299119999999998</v>
      </c>
      <c r="B16414">
        <v>1.0251520000000001</v>
      </c>
    </row>
    <row r="16415" spans="1:2" x14ac:dyDescent="0.25">
      <c r="A16415">
        <v>3.9299529999999998</v>
      </c>
      <c r="B16415">
        <v>1.025007</v>
      </c>
    </row>
    <row r="16416" spans="1:2" x14ac:dyDescent="0.25">
      <c r="A16416">
        <v>3.9300350000000002</v>
      </c>
      <c r="B16416">
        <v>1.0248409999999999</v>
      </c>
    </row>
    <row r="16417" spans="1:2" x14ac:dyDescent="0.25">
      <c r="A16417">
        <v>3.930199</v>
      </c>
      <c r="B16417">
        <v>1.0250049999999999</v>
      </c>
    </row>
    <row r="16418" spans="1:2" x14ac:dyDescent="0.25">
      <c r="A16418">
        <v>3.930526</v>
      </c>
      <c r="B16418">
        <v>1.0272969999999999</v>
      </c>
    </row>
    <row r="16419" spans="1:2" x14ac:dyDescent="0.25">
      <c r="A16419">
        <v>3.9309660000000002</v>
      </c>
      <c r="B16419">
        <v>1.0344500000000001</v>
      </c>
    </row>
    <row r="16420" spans="1:2" x14ac:dyDescent="0.25">
      <c r="A16420">
        <v>3.9309660000000002</v>
      </c>
      <c r="B16420">
        <v>1.0344519999999999</v>
      </c>
    </row>
    <row r="16421" spans="1:2" x14ac:dyDescent="0.25">
      <c r="A16421">
        <v>3.9309660000000002</v>
      </c>
      <c r="B16421">
        <v>1.034456</v>
      </c>
    </row>
    <row r="16422" spans="1:2" x14ac:dyDescent="0.25">
      <c r="A16422">
        <v>3.9309669999999999</v>
      </c>
      <c r="B16422">
        <v>1.034465</v>
      </c>
    </row>
    <row r="16423" spans="1:2" x14ac:dyDescent="0.25">
      <c r="A16423">
        <v>3.9309669999999999</v>
      </c>
      <c r="B16423">
        <v>1.0344709999999999</v>
      </c>
    </row>
    <row r="16424" spans="1:2" x14ac:dyDescent="0.25">
      <c r="A16424">
        <v>3.9309669999999999</v>
      </c>
      <c r="B16424">
        <v>1.034473</v>
      </c>
    </row>
    <row r="16425" spans="1:2" x14ac:dyDescent="0.25">
      <c r="A16425">
        <v>3.9309669999999999</v>
      </c>
      <c r="B16425">
        <v>1.0344770000000001</v>
      </c>
    </row>
    <row r="16426" spans="1:2" x14ac:dyDescent="0.25">
      <c r="A16426">
        <v>3.930968</v>
      </c>
      <c r="B16426">
        <v>1.034483</v>
      </c>
    </row>
    <row r="16427" spans="1:2" x14ac:dyDescent="0.25">
      <c r="A16427">
        <v>3.930968</v>
      </c>
      <c r="B16427">
        <v>1.034497</v>
      </c>
    </row>
    <row r="16428" spans="1:2" x14ac:dyDescent="0.25">
      <c r="A16428">
        <v>3.9309690000000002</v>
      </c>
      <c r="B16428">
        <v>1.0345249999999999</v>
      </c>
    </row>
    <row r="16429" spans="1:2" x14ac:dyDescent="0.25">
      <c r="A16429">
        <v>3.9309720000000001</v>
      </c>
      <c r="B16429">
        <v>1.0345800000000001</v>
      </c>
    </row>
    <row r="16430" spans="1:2" x14ac:dyDescent="0.25">
      <c r="A16430">
        <v>3.9309769999999999</v>
      </c>
      <c r="B16430">
        <v>1.034691</v>
      </c>
    </row>
    <row r="16431" spans="1:2" x14ac:dyDescent="0.25">
      <c r="A16431">
        <v>3.930987</v>
      </c>
      <c r="B16431">
        <v>1.0349120000000001</v>
      </c>
    </row>
    <row r="16432" spans="1:2" x14ac:dyDescent="0.25">
      <c r="A16432">
        <v>3.9310079999999998</v>
      </c>
      <c r="B16432">
        <v>1.0353479999999999</v>
      </c>
    </row>
    <row r="16433" spans="1:2" x14ac:dyDescent="0.25">
      <c r="A16433">
        <v>3.9310489999999998</v>
      </c>
      <c r="B16433">
        <v>1.0361849999999999</v>
      </c>
    </row>
    <row r="16434" spans="1:2" x14ac:dyDescent="0.25">
      <c r="A16434">
        <v>3.9311310000000002</v>
      </c>
      <c r="B16434">
        <v>1.0377190000000001</v>
      </c>
    </row>
    <row r="16435" spans="1:2" x14ac:dyDescent="0.25">
      <c r="A16435">
        <v>3.931295</v>
      </c>
      <c r="B16435">
        <v>1.040219</v>
      </c>
    </row>
    <row r="16436" spans="1:2" x14ac:dyDescent="0.25">
      <c r="A16436">
        <v>3.931622</v>
      </c>
      <c r="B16436">
        <v>1.042967</v>
      </c>
    </row>
    <row r="16437" spans="1:2" x14ac:dyDescent="0.25">
      <c r="A16437">
        <v>3.9319109999999999</v>
      </c>
      <c r="B16437">
        <v>1.0429189999999999</v>
      </c>
    </row>
    <row r="16438" spans="1:2" x14ac:dyDescent="0.25">
      <c r="A16438">
        <v>3.9319109999999999</v>
      </c>
      <c r="B16438">
        <v>1.042918</v>
      </c>
    </row>
    <row r="16439" spans="1:2" x14ac:dyDescent="0.25">
      <c r="A16439">
        <v>3.9319109999999999</v>
      </c>
      <c r="B16439">
        <v>1.0429170000000001</v>
      </c>
    </row>
    <row r="16440" spans="1:2" x14ac:dyDescent="0.25">
      <c r="A16440">
        <v>3.9319120000000001</v>
      </c>
      <c r="B16440">
        <v>1.042916</v>
      </c>
    </row>
    <row r="16441" spans="1:2" x14ac:dyDescent="0.25">
      <c r="A16441">
        <v>3.9319120000000001</v>
      </c>
      <c r="B16441">
        <v>1.0429139999999999</v>
      </c>
    </row>
    <row r="16442" spans="1:2" x14ac:dyDescent="0.25">
      <c r="A16442">
        <v>3.9319120000000001</v>
      </c>
      <c r="B16442">
        <v>1.0429139999999999</v>
      </c>
    </row>
    <row r="16443" spans="1:2" x14ac:dyDescent="0.25">
      <c r="A16443">
        <v>3.9319120000000001</v>
      </c>
      <c r="B16443">
        <v>1.042913</v>
      </c>
    </row>
    <row r="16444" spans="1:2" x14ac:dyDescent="0.25">
      <c r="A16444">
        <v>3.9319130000000002</v>
      </c>
      <c r="B16444">
        <v>1.0429120000000001</v>
      </c>
    </row>
    <row r="16445" spans="1:2" x14ac:dyDescent="0.25">
      <c r="A16445">
        <v>3.9319130000000002</v>
      </c>
      <c r="B16445">
        <v>1.0429090000000001</v>
      </c>
    </row>
    <row r="16446" spans="1:2" x14ac:dyDescent="0.25">
      <c r="A16446">
        <v>3.9319139999999999</v>
      </c>
      <c r="B16446">
        <v>1.0429040000000001</v>
      </c>
    </row>
    <row r="16447" spans="1:2" x14ac:dyDescent="0.25">
      <c r="A16447">
        <v>3.9319169999999999</v>
      </c>
      <c r="B16447">
        <v>1.0428930000000001</v>
      </c>
    </row>
    <row r="16448" spans="1:2" x14ac:dyDescent="0.25">
      <c r="A16448">
        <v>3.9319220000000001</v>
      </c>
      <c r="B16448">
        <v>1.0428710000000001</v>
      </c>
    </row>
    <row r="16449" spans="1:2" x14ac:dyDescent="0.25">
      <c r="A16449">
        <v>3.9319320000000002</v>
      </c>
      <c r="B16449">
        <v>1.0428280000000001</v>
      </c>
    </row>
    <row r="16450" spans="1:2" x14ac:dyDescent="0.25">
      <c r="A16450">
        <v>3.931953</v>
      </c>
      <c r="B16450">
        <v>1.0427470000000001</v>
      </c>
    </row>
    <row r="16451" spans="1:2" x14ac:dyDescent="0.25">
      <c r="A16451">
        <v>3.931994</v>
      </c>
      <c r="B16451">
        <v>1.0426120000000001</v>
      </c>
    </row>
    <row r="16452" spans="1:2" x14ac:dyDescent="0.25">
      <c r="A16452">
        <v>3.9320759999999999</v>
      </c>
      <c r="B16452">
        <v>1.042468</v>
      </c>
    </row>
    <row r="16453" spans="1:2" x14ac:dyDescent="0.25">
      <c r="A16453">
        <v>3.9322400000000002</v>
      </c>
      <c r="B16453">
        <v>1.0426740000000001</v>
      </c>
    </row>
    <row r="16454" spans="1:2" x14ac:dyDescent="0.25">
      <c r="A16454">
        <v>3.9325670000000001</v>
      </c>
      <c r="B16454">
        <v>1.045051</v>
      </c>
    </row>
    <row r="16455" spans="1:2" x14ac:dyDescent="0.25">
      <c r="A16455">
        <v>3.9330069999999999</v>
      </c>
      <c r="B16455">
        <v>1.0523180000000001</v>
      </c>
    </row>
    <row r="16456" spans="1:2" x14ac:dyDescent="0.25">
      <c r="A16456">
        <v>3.9330069999999999</v>
      </c>
      <c r="B16456">
        <v>1.0523199999999999</v>
      </c>
    </row>
    <row r="16457" spans="1:2" x14ac:dyDescent="0.25">
      <c r="A16457">
        <v>3.9330069999999999</v>
      </c>
      <c r="B16457">
        <v>1.052324</v>
      </c>
    </row>
    <row r="16458" spans="1:2" x14ac:dyDescent="0.25">
      <c r="A16458">
        <v>3.9330080000000001</v>
      </c>
      <c r="B16458">
        <v>1.052333</v>
      </c>
    </row>
    <row r="16459" spans="1:2" x14ac:dyDescent="0.25">
      <c r="A16459">
        <v>3.9330080000000001</v>
      </c>
      <c r="B16459">
        <v>1.0523400000000001</v>
      </c>
    </row>
    <row r="16460" spans="1:2" x14ac:dyDescent="0.25">
      <c r="A16460">
        <v>3.9330080000000001</v>
      </c>
      <c r="B16460">
        <v>1.052341</v>
      </c>
    </row>
    <row r="16461" spans="1:2" x14ac:dyDescent="0.25">
      <c r="A16461">
        <v>3.9330080000000001</v>
      </c>
      <c r="B16461">
        <v>1.0523450000000001</v>
      </c>
    </row>
    <row r="16462" spans="1:2" x14ac:dyDescent="0.25">
      <c r="A16462">
        <v>3.9330090000000002</v>
      </c>
      <c r="B16462">
        <v>1.052352</v>
      </c>
    </row>
    <row r="16463" spans="1:2" x14ac:dyDescent="0.25">
      <c r="A16463">
        <v>3.9330090000000002</v>
      </c>
      <c r="B16463">
        <v>1.0523659999999999</v>
      </c>
    </row>
    <row r="16464" spans="1:2" x14ac:dyDescent="0.25">
      <c r="A16464">
        <v>3.9330099999999999</v>
      </c>
      <c r="B16464">
        <v>1.0523940000000001</v>
      </c>
    </row>
    <row r="16465" spans="1:2" x14ac:dyDescent="0.25">
      <c r="A16465">
        <v>3.9330129999999999</v>
      </c>
      <c r="B16465">
        <v>1.0524500000000001</v>
      </c>
    </row>
    <row r="16466" spans="1:2" x14ac:dyDescent="0.25">
      <c r="A16466">
        <v>3.9330180000000001</v>
      </c>
      <c r="B16466">
        <v>1.052562</v>
      </c>
    </row>
    <row r="16467" spans="1:2" x14ac:dyDescent="0.25">
      <c r="A16467">
        <v>3.9330280000000002</v>
      </c>
      <c r="B16467">
        <v>1.052786</v>
      </c>
    </row>
    <row r="16468" spans="1:2" x14ac:dyDescent="0.25">
      <c r="A16468">
        <v>3.933049</v>
      </c>
      <c r="B16468">
        <v>1.053226</v>
      </c>
    </row>
    <row r="16469" spans="1:2" x14ac:dyDescent="0.25">
      <c r="A16469">
        <v>3.93309</v>
      </c>
      <c r="B16469">
        <v>1.0540750000000001</v>
      </c>
    </row>
    <row r="16470" spans="1:2" x14ac:dyDescent="0.25">
      <c r="A16470">
        <v>3.9331719999999999</v>
      </c>
      <c r="B16470">
        <v>1.0556289999999999</v>
      </c>
    </row>
    <row r="16471" spans="1:2" x14ac:dyDescent="0.25">
      <c r="A16471">
        <v>3.9333360000000002</v>
      </c>
      <c r="B16471">
        <v>1.058171</v>
      </c>
    </row>
    <row r="16472" spans="1:2" x14ac:dyDescent="0.25">
      <c r="A16472">
        <v>3.9336630000000001</v>
      </c>
      <c r="B16472">
        <v>1.0610040000000001</v>
      </c>
    </row>
    <row r="16473" spans="1:2" x14ac:dyDescent="0.25">
      <c r="A16473">
        <v>3.9339520000000001</v>
      </c>
      <c r="B16473">
        <v>1.061029</v>
      </c>
    </row>
    <row r="16474" spans="1:2" x14ac:dyDescent="0.25">
      <c r="A16474">
        <v>3.9339520000000001</v>
      </c>
      <c r="B16474">
        <v>1.061029</v>
      </c>
    </row>
    <row r="16475" spans="1:2" x14ac:dyDescent="0.25">
      <c r="A16475">
        <v>3.9339520000000001</v>
      </c>
      <c r="B16475">
        <v>1.0610280000000001</v>
      </c>
    </row>
    <row r="16476" spans="1:2" x14ac:dyDescent="0.25">
      <c r="A16476">
        <v>3.9339529999999998</v>
      </c>
      <c r="B16476">
        <v>1.0610269999999999</v>
      </c>
    </row>
    <row r="16477" spans="1:2" x14ac:dyDescent="0.25">
      <c r="A16477">
        <v>3.9339529999999998</v>
      </c>
      <c r="B16477">
        <v>1.0610250000000001</v>
      </c>
    </row>
    <row r="16478" spans="1:2" x14ac:dyDescent="0.25">
      <c r="A16478">
        <v>3.9339529999999998</v>
      </c>
      <c r="B16478">
        <v>1.0610250000000001</v>
      </c>
    </row>
    <row r="16479" spans="1:2" x14ac:dyDescent="0.25">
      <c r="A16479">
        <v>3.9339529999999998</v>
      </c>
      <c r="B16479">
        <v>1.0610250000000001</v>
      </c>
    </row>
    <row r="16480" spans="1:2" x14ac:dyDescent="0.25">
      <c r="A16480">
        <v>3.933954</v>
      </c>
      <c r="B16480">
        <v>1.061023</v>
      </c>
    </row>
    <row r="16481" spans="1:2" x14ac:dyDescent="0.25">
      <c r="A16481">
        <v>3.933954</v>
      </c>
      <c r="B16481">
        <v>1.061021</v>
      </c>
    </row>
    <row r="16482" spans="1:2" x14ac:dyDescent="0.25">
      <c r="A16482">
        <v>3.9339550000000001</v>
      </c>
      <c r="B16482">
        <v>1.061016</v>
      </c>
    </row>
    <row r="16483" spans="1:2" x14ac:dyDescent="0.25">
      <c r="A16483">
        <v>3.9339580000000001</v>
      </c>
      <c r="B16483">
        <v>1.061005</v>
      </c>
    </row>
    <row r="16484" spans="1:2" x14ac:dyDescent="0.25">
      <c r="A16484">
        <v>3.9339629999999999</v>
      </c>
      <c r="B16484">
        <v>1.0609850000000001</v>
      </c>
    </row>
    <row r="16485" spans="1:2" x14ac:dyDescent="0.25">
      <c r="A16485">
        <v>3.9339729999999999</v>
      </c>
      <c r="B16485">
        <v>1.0609440000000001</v>
      </c>
    </row>
    <row r="16486" spans="1:2" x14ac:dyDescent="0.25">
      <c r="A16486">
        <v>3.9339940000000002</v>
      </c>
      <c r="B16486">
        <v>1.0608679999999999</v>
      </c>
    </row>
    <row r="16487" spans="1:2" x14ac:dyDescent="0.25">
      <c r="A16487">
        <v>3.9340350000000002</v>
      </c>
      <c r="B16487">
        <v>1.0607439999999999</v>
      </c>
    </row>
    <row r="16488" spans="1:2" x14ac:dyDescent="0.25">
      <c r="A16488">
        <v>3.9341170000000001</v>
      </c>
      <c r="B16488">
        <v>1.060621</v>
      </c>
    </row>
    <row r="16489" spans="1:2" x14ac:dyDescent="0.25">
      <c r="A16489">
        <v>3.9342809999999999</v>
      </c>
      <c r="B16489">
        <v>1.0608679999999999</v>
      </c>
    </row>
    <row r="16490" spans="1:2" x14ac:dyDescent="0.25">
      <c r="A16490">
        <v>3.9346079999999999</v>
      </c>
      <c r="B16490">
        <v>1.063329</v>
      </c>
    </row>
    <row r="16491" spans="1:2" x14ac:dyDescent="0.25">
      <c r="A16491">
        <v>3.9350480000000001</v>
      </c>
      <c r="B16491">
        <v>1.0707070000000001</v>
      </c>
    </row>
    <row r="16492" spans="1:2" x14ac:dyDescent="0.25">
      <c r="A16492">
        <v>3.9350480000000001</v>
      </c>
      <c r="B16492">
        <v>1.0707089999999999</v>
      </c>
    </row>
    <row r="16493" spans="1:2" x14ac:dyDescent="0.25">
      <c r="A16493">
        <v>3.9350480000000001</v>
      </c>
      <c r="B16493">
        <v>1.0707139999999999</v>
      </c>
    </row>
    <row r="16494" spans="1:2" x14ac:dyDescent="0.25">
      <c r="A16494">
        <v>3.9350489999999998</v>
      </c>
      <c r="B16494">
        <v>1.070722</v>
      </c>
    </row>
    <row r="16495" spans="1:2" x14ac:dyDescent="0.25">
      <c r="A16495">
        <v>3.9350489999999998</v>
      </c>
      <c r="B16495">
        <v>1.070729</v>
      </c>
    </row>
    <row r="16496" spans="1:2" x14ac:dyDescent="0.25">
      <c r="A16496">
        <v>3.9350489999999998</v>
      </c>
      <c r="B16496">
        <v>1.0707310000000001</v>
      </c>
    </row>
    <row r="16497" spans="1:2" x14ac:dyDescent="0.25">
      <c r="A16497">
        <v>3.9350489999999998</v>
      </c>
      <c r="B16497">
        <v>1.0707340000000001</v>
      </c>
    </row>
    <row r="16498" spans="1:2" x14ac:dyDescent="0.25">
      <c r="A16498">
        <v>3.9350499999999999</v>
      </c>
      <c r="B16498">
        <v>1.0707409999999999</v>
      </c>
    </row>
    <row r="16499" spans="1:2" x14ac:dyDescent="0.25">
      <c r="A16499">
        <v>3.9350499999999999</v>
      </c>
      <c r="B16499">
        <v>1.0707549999999999</v>
      </c>
    </row>
    <row r="16500" spans="1:2" x14ac:dyDescent="0.25">
      <c r="A16500">
        <v>3.9350510000000001</v>
      </c>
      <c r="B16500">
        <v>1.070784</v>
      </c>
    </row>
    <row r="16501" spans="1:2" x14ac:dyDescent="0.25">
      <c r="A16501">
        <v>3.9350540000000001</v>
      </c>
      <c r="B16501">
        <v>1.07084</v>
      </c>
    </row>
    <row r="16502" spans="1:2" x14ac:dyDescent="0.25">
      <c r="A16502">
        <v>3.9350589999999999</v>
      </c>
      <c r="B16502">
        <v>1.070954</v>
      </c>
    </row>
    <row r="16503" spans="1:2" x14ac:dyDescent="0.25">
      <c r="A16503">
        <v>3.9350689999999999</v>
      </c>
      <c r="B16503">
        <v>1.07118</v>
      </c>
    </row>
    <row r="16504" spans="1:2" x14ac:dyDescent="0.25">
      <c r="A16504">
        <v>3.9350900000000002</v>
      </c>
      <c r="B16504">
        <v>1.071626</v>
      </c>
    </row>
    <row r="16505" spans="1:2" x14ac:dyDescent="0.25">
      <c r="A16505">
        <v>3.9351310000000002</v>
      </c>
      <c r="B16505">
        <v>1.0724849999999999</v>
      </c>
    </row>
    <row r="16506" spans="1:2" x14ac:dyDescent="0.25">
      <c r="A16506">
        <v>3.9352130000000001</v>
      </c>
      <c r="B16506">
        <v>1.07406</v>
      </c>
    </row>
    <row r="16507" spans="1:2" x14ac:dyDescent="0.25">
      <c r="A16507">
        <v>3.9353769999999999</v>
      </c>
      <c r="B16507">
        <v>1.076643</v>
      </c>
    </row>
    <row r="16508" spans="1:2" x14ac:dyDescent="0.25">
      <c r="A16508">
        <v>3.9357039999999999</v>
      </c>
      <c r="B16508">
        <v>1.079558</v>
      </c>
    </row>
    <row r="16509" spans="1:2" x14ac:dyDescent="0.25">
      <c r="A16509">
        <v>3.9359929999999999</v>
      </c>
      <c r="B16509">
        <v>1.079655</v>
      </c>
    </row>
    <row r="16510" spans="1:2" x14ac:dyDescent="0.25">
      <c r="A16510">
        <v>3.9359929999999999</v>
      </c>
      <c r="B16510">
        <v>1.079655</v>
      </c>
    </row>
    <row r="16511" spans="1:2" x14ac:dyDescent="0.25">
      <c r="A16511">
        <v>3.9359929999999999</v>
      </c>
      <c r="B16511">
        <v>1.0796539999999999</v>
      </c>
    </row>
    <row r="16512" spans="1:2" x14ac:dyDescent="0.25">
      <c r="A16512">
        <v>3.935994</v>
      </c>
      <c r="B16512">
        <v>1.079653</v>
      </c>
    </row>
    <row r="16513" spans="1:2" x14ac:dyDescent="0.25">
      <c r="A16513">
        <v>3.935994</v>
      </c>
      <c r="B16513">
        <v>1.0796520000000001</v>
      </c>
    </row>
    <row r="16514" spans="1:2" x14ac:dyDescent="0.25">
      <c r="A16514">
        <v>3.935994</v>
      </c>
      <c r="B16514">
        <v>1.0796509999999999</v>
      </c>
    </row>
    <row r="16515" spans="1:2" x14ac:dyDescent="0.25">
      <c r="A16515">
        <v>3.935994</v>
      </c>
      <c r="B16515">
        <v>1.0796509999999999</v>
      </c>
    </row>
    <row r="16516" spans="1:2" x14ac:dyDescent="0.25">
      <c r="A16516">
        <v>3.9359950000000001</v>
      </c>
      <c r="B16516">
        <v>1.07965</v>
      </c>
    </row>
    <row r="16517" spans="1:2" x14ac:dyDescent="0.25">
      <c r="A16517">
        <v>3.9359950000000001</v>
      </c>
      <c r="B16517">
        <v>1.079647</v>
      </c>
    </row>
    <row r="16518" spans="1:2" x14ac:dyDescent="0.25">
      <c r="A16518">
        <v>3.9359959999999998</v>
      </c>
      <c r="B16518">
        <v>1.0796429999999999</v>
      </c>
    </row>
    <row r="16519" spans="1:2" x14ac:dyDescent="0.25">
      <c r="A16519">
        <v>3.9359989999999998</v>
      </c>
      <c r="B16519">
        <v>1.0796330000000001</v>
      </c>
    </row>
    <row r="16520" spans="1:2" x14ac:dyDescent="0.25">
      <c r="A16520">
        <v>3.9360040000000001</v>
      </c>
      <c r="B16520">
        <v>1.0796140000000001</v>
      </c>
    </row>
    <row r="16521" spans="1:2" x14ac:dyDescent="0.25">
      <c r="A16521">
        <v>3.9360140000000001</v>
      </c>
      <c r="B16521">
        <v>1.0795760000000001</v>
      </c>
    </row>
    <row r="16522" spans="1:2" x14ac:dyDescent="0.25">
      <c r="A16522">
        <v>3.936035</v>
      </c>
      <c r="B16522">
        <v>1.079504</v>
      </c>
    </row>
    <row r="16523" spans="1:2" x14ac:dyDescent="0.25">
      <c r="A16523">
        <v>3.9360759999999999</v>
      </c>
      <c r="B16523">
        <v>1.079391</v>
      </c>
    </row>
    <row r="16524" spans="1:2" x14ac:dyDescent="0.25">
      <c r="A16524">
        <v>3.9361579999999998</v>
      </c>
      <c r="B16524">
        <v>1.079288</v>
      </c>
    </row>
    <row r="16525" spans="1:2" x14ac:dyDescent="0.25">
      <c r="A16525">
        <v>3.9363220000000001</v>
      </c>
      <c r="B16525">
        <v>1.0795760000000001</v>
      </c>
    </row>
    <row r="16526" spans="1:2" x14ac:dyDescent="0.25">
      <c r="A16526">
        <v>3.9366490000000001</v>
      </c>
      <c r="B16526">
        <v>1.0821179999999999</v>
      </c>
    </row>
    <row r="16527" spans="1:2" x14ac:dyDescent="0.25">
      <c r="A16527">
        <v>3.9370889999999998</v>
      </c>
      <c r="B16527">
        <v>1.0896049999999999</v>
      </c>
    </row>
    <row r="16528" spans="1:2" x14ac:dyDescent="0.25">
      <c r="A16528">
        <v>3.9370889999999998</v>
      </c>
      <c r="B16528">
        <v>1.089607</v>
      </c>
    </row>
    <row r="16529" spans="1:2" x14ac:dyDescent="0.25">
      <c r="A16529">
        <v>3.9370889999999998</v>
      </c>
      <c r="B16529">
        <v>1.0896110000000001</v>
      </c>
    </row>
    <row r="16530" spans="1:2" x14ac:dyDescent="0.25">
      <c r="A16530">
        <v>3.93709</v>
      </c>
      <c r="B16530">
        <v>1.08962</v>
      </c>
    </row>
    <row r="16531" spans="1:2" x14ac:dyDescent="0.25">
      <c r="A16531">
        <v>3.93709</v>
      </c>
      <c r="B16531">
        <v>1.0896269999999999</v>
      </c>
    </row>
    <row r="16532" spans="1:2" x14ac:dyDescent="0.25">
      <c r="A16532">
        <v>3.93709</v>
      </c>
      <c r="B16532">
        <v>1.089629</v>
      </c>
    </row>
    <row r="16533" spans="1:2" x14ac:dyDescent="0.25">
      <c r="A16533">
        <v>3.93709</v>
      </c>
      <c r="B16533">
        <v>1.0896319999999999</v>
      </c>
    </row>
    <row r="16534" spans="1:2" x14ac:dyDescent="0.25">
      <c r="A16534">
        <v>3.9370910000000001</v>
      </c>
      <c r="B16534">
        <v>1.089639</v>
      </c>
    </row>
    <row r="16535" spans="1:2" x14ac:dyDescent="0.25">
      <c r="A16535">
        <v>3.9370910000000001</v>
      </c>
      <c r="B16535">
        <v>1.0896539999999999</v>
      </c>
    </row>
    <row r="16536" spans="1:2" x14ac:dyDescent="0.25">
      <c r="A16536">
        <v>3.9370919999999998</v>
      </c>
      <c r="B16536">
        <v>1.089682</v>
      </c>
    </row>
    <row r="16537" spans="1:2" x14ac:dyDescent="0.25">
      <c r="A16537">
        <v>3.9370949999999998</v>
      </c>
      <c r="B16537">
        <v>1.0897399999999999</v>
      </c>
    </row>
    <row r="16538" spans="1:2" x14ac:dyDescent="0.25">
      <c r="A16538">
        <v>3.9371</v>
      </c>
      <c r="B16538">
        <v>1.0898540000000001</v>
      </c>
    </row>
    <row r="16539" spans="1:2" x14ac:dyDescent="0.25">
      <c r="A16539">
        <v>3.9371100000000001</v>
      </c>
      <c r="B16539">
        <v>1.0900829999999999</v>
      </c>
    </row>
    <row r="16540" spans="1:2" x14ac:dyDescent="0.25">
      <c r="A16540">
        <v>3.9371309999999999</v>
      </c>
      <c r="B16540">
        <v>1.0905339999999999</v>
      </c>
    </row>
    <row r="16541" spans="1:2" x14ac:dyDescent="0.25">
      <c r="A16541">
        <v>3.9371719999999999</v>
      </c>
      <c r="B16541">
        <v>1.0914029999999999</v>
      </c>
    </row>
    <row r="16542" spans="1:2" x14ac:dyDescent="0.25">
      <c r="A16542">
        <v>3.9372539999999998</v>
      </c>
      <c r="B16542">
        <v>1.0929979999999999</v>
      </c>
    </row>
    <row r="16543" spans="1:2" x14ac:dyDescent="0.25">
      <c r="A16543">
        <v>3.9374180000000001</v>
      </c>
      <c r="B16543">
        <v>1.0956220000000001</v>
      </c>
    </row>
    <row r="16544" spans="1:2" x14ac:dyDescent="0.25">
      <c r="A16544">
        <v>3.9377450000000001</v>
      </c>
      <c r="B16544">
        <v>1.098616</v>
      </c>
    </row>
    <row r="16545" spans="1:2" x14ac:dyDescent="0.25">
      <c r="A16545">
        <v>3.938034</v>
      </c>
      <c r="B16545">
        <v>1.0987849999999999</v>
      </c>
    </row>
    <row r="16546" spans="1:2" x14ac:dyDescent="0.25">
      <c r="A16546">
        <v>3.938034</v>
      </c>
      <c r="B16546">
        <v>1.098784</v>
      </c>
    </row>
    <row r="16547" spans="1:2" x14ac:dyDescent="0.25">
      <c r="A16547">
        <v>3.938034</v>
      </c>
      <c r="B16547">
        <v>1.098784</v>
      </c>
    </row>
    <row r="16548" spans="1:2" x14ac:dyDescent="0.25">
      <c r="A16548">
        <v>3.9380350000000002</v>
      </c>
      <c r="B16548">
        <v>1.0987819999999999</v>
      </c>
    </row>
    <row r="16549" spans="1:2" x14ac:dyDescent="0.25">
      <c r="A16549">
        <v>3.9380350000000002</v>
      </c>
      <c r="B16549">
        <v>1.098781</v>
      </c>
    </row>
    <row r="16550" spans="1:2" x14ac:dyDescent="0.25">
      <c r="A16550">
        <v>3.9380350000000002</v>
      </c>
      <c r="B16550">
        <v>1.098781</v>
      </c>
    </row>
    <row r="16551" spans="1:2" x14ac:dyDescent="0.25">
      <c r="A16551">
        <v>3.9380350000000002</v>
      </c>
      <c r="B16551">
        <v>1.0987800000000001</v>
      </c>
    </row>
    <row r="16552" spans="1:2" x14ac:dyDescent="0.25">
      <c r="A16552">
        <v>3.9380359999999999</v>
      </c>
      <c r="B16552">
        <v>1.098779</v>
      </c>
    </row>
    <row r="16553" spans="1:2" x14ac:dyDescent="0.25">
      <c r="A16553">
        <v>3.9380359999999999</v>
      </c>
      <c r="B16553">
        <v>1.0987769999999999</v>
      </c>
    </row>
    <row r="16554" spans="1:2" x14ac:dyDescent="0.25">
      <c r="A16554">
        <v>3.938037</v>
      </c>
      <c r="B16554">
        <v>1.098773</v>
      </c>
    </row>
    <row r="16555" spans="1:2" x14ac:dyDescent="0.25">
      <c r="A16555">
        <v>3.93804</v>
      </c>
      <c r="B16555">
        <v>1.0987640000000001</v>
      </c>
    </row>
    <row r="16556" spans="1:2" x14ac:dyDescent="0.25">
      <c r="A16556">
        <v>3.9380449999999998</v>
      </c>
      <c r="B16556">
        <v>1.098746</v>
      </c>
    </row>
    <row r="16557" spans="1:2" x14ac:dyDescent="0.25">
      <c r="A16557">
        <v>3.9380549999999999</v>
      </c>
      <c r="B16557">
        <v>1.0987100000000001</v>
      </c>
    </row>
    <row r="16558" spans="1:2" x14ac:dyDescent="0.25">
      <c r="A16558">
        <v>3.9380760000000001</v>
      </c>
      <c r="B16558">
        <v>1.098644</v>
      </c>
    </row>
    <row r="16559" spans="1:2" x14ac:dyDescent="0.25">
      <c r="A16559">
        <v>3.9381170000000001</v>
      </c>
      <c r="B16559">
        <v>1.0985400000000001</v>
      </c>
    </row>
    <row r="16560" spans="1:2" x14ac:dyDescent="0.25">
      <c r="A16560">
        <v>3.938199</v>
      </c>
      <c r="B16560">
        <v>1.098457</v>
      </c>
    </row>
    <row r="16561" spans="1:2" x14ac:dyDescent="0.25">
      <c r="A16561">
        <v>3.9383629999999998</v>
      </c>
      <c r="B16561">
        <v>1.0987849999999999</v>
      </c>
    </row>
    <row r="16562" spans="1:2" x14ac:dyDescent="0.25">
      <c r="A16562">
        <v>3.9386899999999998</v>
      </c>
      <c r="B16562">
        <v>1.1014060000000001</v>
      </c>
    </row>
    <row r="16563" spans="1:2" x14ac:dyDescent="0.25">
      <c r="A16563">
        <v>3.93913</v>
      </c>
      <c r="B16563">
        <v>1.1089990000000001</v>
      </c>
    </row>
    <row r="16564" spans="1:2" x14ac:dyDescent="0.25">
      <c r="A16564">
        <v>3.93913</v>
      </c>
      <c r="B16564">
        <v>1.1090009999999999</v>
      </c>
    </row>
    <row r="16565" spans="1:2" x14ac:dyDescent="0.25">
      <c r="A16565">
        <v>3.93913</v>
      </c>
      <c r="B16565">
        <v>1.109005</v>
      </c>
    </row>
    <row r="16566" spans="1:2" x14ac:dyDescent="0.25">
      <c r="A16566">
        <v>3.9391310000000002</v>
      </c>
      <c r="B16566">
        <v>1.1090139999999999</v>
      </c>
    </row>
    <row r="16567" spans="1:2" x14ac:dyDescent="0.25">
      <c r="A16567">
        <v>3.9391310000000002</v>
      </c>
      <c r="B16567">
        <v>1.109021</v>
      </c>
    </row>
    <row r="16568" spans="1:2" x14ac:dyDescent="0.25">
      <c r="A16568">
        <v>3.9391310000000002</v>
      </c>
      <c r="B16568">
        <v>1.1090230000000001</v>
      </c>
    </row>
    <row r="16569" spans="1:2" x14ac:dyDescent="0.25">
      <c r="A16569">
        <v>3.9391310000000002</v>
      </c>
      <c r="B16569">
        <v>1.109027</v>
      </c>
    </row>
    <row r="16570" spans="1:2" x14ac:dyDescent="0.25">
      <c r="A16570">
        <v>3.9391319999999999</v>
      </c>
      <c r="B16570">
        <v>1.1090340000000001</v>
      </c>
    </row>
    <row r="16571" spans="1:2" x14ac:dyDescent="0.25">
      <c r="A16571">
        <v>3.9391319999999999</v>
      </c>
      <c r="B16571">
        <v>1.109048</v>
      </c>
    </row>
    <row r="16572" spans="1:2" x14ac:dyDescent="0.25">
      <c r="A16572">
        <v>3.939133</v>
      </c>
      <c r="B16572">
        <v>1.1090770000000001</v>
      </c>
    </row>
    <row r="16573" spans="1:2" x14ac:dyDescent="0.25">
      <c r="A16573">
        <v>3.939136</v>
      </c>
      <c r="B16573">
        <v>1.109135</v>
      </c>
    </row>
    <row r="16574" spans="1:2" x14ac:dyDescent="0.25">
      <c r="A16574">
        <v>3.9391409999999998</v>
      </c>
      <c r="B16574">
        <v>1.109251</v>
      </c>
    </row>
    <row r="16575" spans="1:2" x14ac:dyDescent="0.25">
      <c r="A16575">
        <v>3.9391509999999998</v>
      </c>
      <c r="B16575">
        <v>1.1094820000000001</v>
      </c>
    </row>
    <row r="16576" spans="1:2" x14ac:dyDescent="0.25">
      <c r="A16576">
        <v>3.9391720000000001</v>
      </c>
      <c r="B16576">
        <v>1.1099380000000001</v>
      </c>
    </row>
    <row r="16577" spans="1:2" x14ac:dyDescent="0.25">
      <c r="A16577">
        <v>3.9392130000000001</v>
      </c>
      <c r="B16577">
        <v>1.1108169999999999</v>
      </c>
    </row>
    <row r="16578" spans="1:2" x14ac:dyDescent="0.25">
      <c r="A16578">
        <v>3.939295</v>
      </c>
      <c r="B16578">
        <v>1.1124320000000001</v>
      </c>
    </row>
    <row r="16579" spans="1:2" x14ac:dyDescent="0.25">
      <c r="A16579">
        <v>3.9394589999999998</v>
      </c>
      <c r="B16579">
        <v>1.115094</v>
      </c>
    </row>
    <row r="16580" spans="1:2" x14ac:dyDescent="0.25">
      <c r="A16580">
        <v>3.9397859999999998</v>
      </c>
      <c r="B16580">
        <v>1.1181669999999999</v>
      </c>
    </row>
    <row r="16581" spans="1:2" x14ac:dyDescent="0.25">
      <c r="A16581">
        <v>3.9400750000000002</v>
      </c>
      <c r="B16581">
        <v>1.118404</v>
      </c>
    </row>
    <row r="16582" spans="1:2" x14ac:dyDescent="0.25">
      <c r="A16582">
        <v>3.9400750000000002</v>
      </c>
      <c r="B16582">
        <v>1.118404</v>
      </c>
    </row>
    <row r="16583" spans="1:2" x14ac:dyDescent="0.25">
      <c r="A16583">
        <v>3.9400750000000002</v>
      </c>
      <c r="B16583">
        <v>1.118403</v>
      </c>
    </row>
    <row r="16584" spans="1:2" x14ac:dyDescent="0.25">
      <c r="A16584">
        <v>3.9400759999999999</v>
      </c>
      <c r="B16584">
        <v>1.1184019999999999</v>
      </c>
    </row>
    <row r="16585" spans="1:2" x14ac:dyDescent="0.25">
      <c r="A16585">
        <v>3.9400759999999999</v>
      </c>
      <c r="B16585">
        <v>1.118401</v>
      </c>
    </row>
    <row r="16586" spans="1:2" x14ac:dyDescent="0.25">
      <c r="A16586">
        <v>3.9400759999999999</v>
      </c>
      <c r="B16586">
        <v>1.118401</v>
      </c>
    </row>
    <row r="16587" spans="1:2" x14ac:dyDescent="0.25">
      <c r="A16587">
        <v>3.9400759999999999</v>
      </c>
      <c r="B16587">
        <v>1.1184000000000001</v>
      </c>
    </row>
    <row r="16588" spans="1:2" x14ac:dyDescent="0.25">
      <c r="A16588">
        <v>3.9400770000000001</v>
      </c>
      <c r="B16588">
        <v>1.1183989999999999</v>
      </c>
    </row>
    <row r="16589" spans="1:2" x14ac:dyDescent="0.25">
      <c r="A16589">
        <v>3.9400770000000001</v>
      </c>
      <c r="B16589">
        <v>1.1183970000000001</v>
      </c>
    </row>
    <row r="16590" spans="1:2" x14ac:dyDescent="0.25">
      <c r="A16590">
        <v>3.9400780000000002</v>
      </c>
      <c r="B16590">
        <v>1.118393</v>
      </c>
    </row>
    <row r="16591" spans="1:2" x14ac:dyDescent="0.25">
      <c r="A16591">
        <v>3.9400810000000002</v>
      </c>
      <c r="B16591">
        <v>1.118385</v>
      </c>
    </row>
    <row r="16592" spans="1:2" x14ac:dyDescent="0.25">
      <c r="A16592">
        <v>3.940086</v>
      </c>
      <c r="B16592">
        <v>1.118368</v>
      </c>
    </row>
    <row r="16593" spans="1:2" x14ac:dyDescent="0.25">
      <c r="A16593">
        <v>3.940096</v>
      </c>
      <c r="B16593">
        <v>1.1183350000000001</v>
      </c>
    </row>
    <row r="16594" spans="1:2" x14ac:dyDescent="0.25">
      <c r="A16594">
        <v>3.9401169999999999</v>
      </c>
      <c r="B16594">
        <v>1.1182730000000001</v>
      </c>
    </row>
    <row r="16595" spans="1:2" x14ac:dyDescent="0.25">
      <c r="A16595">
        <v>3.9401579999999998</v>
      </c>
      <c r="B16595">
        <v>1.118179</v>
      </c>
    </row>
    <row r="16596" spans="1:2" x14ac:dyDescent="0.25">
      <c r="A16596">
        <v>3.9402400000000002</v>
      </c>
      <c r="B16596">
        <v>1.1181160000000001</v>
      </c>
    </row>
    <row r="16597" spans="1:2" x14ac:dyDescent="0.25">
      <c r="A16597">
        <v>3.940404</v>
      </c>
      <c r="B16597">
        <v>1.118482</v>
      </c>
    </row>
    <row r="16598" spans="1:2" x14ac:dyDescent="0.25">
      <c r="A16598">
        <v>3.940731</v>
      </c>
      <c r="B16598">
        <v>1.121181</v>
      </c>
    </row>
    <row r="16599" spans="1:2" x14ac:dyDescent="0.25">
      <c r="A16599">
        <v>3.9411710000000002</v>
      </c>
      <c r="B16599">
        <v>1.128876</v>
      </c>
    </row>
    <row r="16600" spans="1:2" x14ac:dyDescent="0.25">
      <c r="A16600">
        <v>3.9411710000000002</v>
      </c>
      <c r="B16600">
        <v>1.128879</v>
      </c>
    </row>
    <row r="16601" spans="1:2" x14ac:dyDescent="0.25">
      <c r="A16601">
        <v>3.9411710000000002</v>
      </c>
      <c r="B16601">
        <v>1.1288830000000001</v>
      </c>
    </row>
    <row r="16602" spans="1:2" x14ac:dyDescent="0.25">
      <c r="A16602">
        <v>3.9411719999999999</v>
      </c>
      <c r="B16602">
        <v>1.128892</v>
      </c>
    </row>
    <row r="16603" spans="1:2" x14ac:dyDescent="0.25">
      <c r="A16603">
        <v>3.9411719999999999</v>
      </c>
      <c r="B16603">
        <v>1.1288990000000001</v>
      </c>
    </row>
    <row r="16604" spans="1:2" x14ac:dyDescent="0.25">
      <c r="A16604">
        <v>3.9411719999999999</v>
      </c>
      <c r="B16604">
        <v>1.1289009999999999</v>
      </c>
    </row>
    <row r="16605" spans="1:2" x14ac:dyDescent="0.25">
      <c r="A16605">
        <v>3.9411719999999999</v>
      </c>
      <c r="B16605">
        <v>1.128905</v>
      </c>
    </row>
    <row r="16606" spans="1:2" x14ac:dyDescent="0.25">
      <c r="A16606">
        <v>3.941173</v>
      </c>
      <c r="B16606">
        <v>1.1289119999999999</v>
      </c>
    </row>
    <row r="16607" spans="1:2" x14ac:dyDescent="0.25">
      <c r="A16607">
        <v>3.941173</v>
      </c>
      <c r="B16607">
        <v>1.1289260000000001</v>
      </c>
    </row>
    <row r="16608" spans="1:2" x14ac:dyDescent="0.25">
      <c r="A16608">
        <v>3.9411740000000002</v>
      </c>
      <c r="B16608">
        <v>1.1289560000000001</v>
      </c>
    </row>
    <row r="16609" spans="1:2" x14ac:dyDescent="0.25">
      <c r="A16609">
        <v>3.9411770000000002</v>
      </c>
      <c r="B16609">
        <v>1.129014</v>
      </c>
    </row>
    <row r="16610" spans="1:2" x14ac:dyDescent="0.25">
      <c r="A16610">
        <v>3.941182</v>
      </c>
      <c r="B16610">
        <v>1.1291310000000001</v>
      </c>
    </row>
    <row r="16611" spans="1:2" x14ac:dyDescent="0.25">
      <c r="A16611">
        <v>3.941192</v>
      </c>
      <c r="B16611">
        <v>1.129365</v>
      </c>
    </row>
    <row r="16612" spans="1:2" x14ac:dyDescent="0.25">
      <c r="A16612">
        <v>3.9412129999999999</v>
      </c>
      <c r="B16612">
        <v>1.129826</v>
      </c>
    </row>
    <row r="16613" spans="1:2" x14ac:dyDescent="0.25">
      <c r="A16613">
        <v>3.9412539999999998</v>
      </c>
      <c r="B16613">
        <v>1.130714</v>
      </c>
    </row>
    <row r="16614" spans="1:2" x14ac:dyDescent="0.25">
      <c r="A16614">
        <v>3.9413360000000002</v>
      </c>
      <c r="B16614">
        <v>1.1323479999999999</v>
      </c>
    </row>
    <row r="16615" spans="1:2" x14ac:dyDescent="0.25">
      <c r="A16615">
        <v>3.9415</v>
      </c>
      <c r="B16615">
        <v>1.135049</v>
      </c>
    </row>
    <row r="16616" spans="1:2" x14ac:dyDescent="0.25">
      <c r="A16616">
        <v>3.941827</v>
      </c>
      <c r="B16616">
        <v>1.138198</v>
      </c>
    </row>
    <row r="16617" spans="1:2" x14ac:dyDescent="0.25">
      <c r="A16617">
        <v>3.942116</v>
      </c>
      <c r="B16617">
        <v>1.138501</v>
      </c>
    </row>
    <row r="16618" spans="1:2" x14ac:dyDescent="0.25">
      <c r="A16618">
        <v>3.942116</v>
      </c>
      <c r="B16618">
        <v>1.138501</v>
      </c>
    </row>
    <row r="16619" spans="1:2" x14ac:dyDescent="0.25">
      <c r="A16619">
        <v>3.942116</v>
      </c>
      <c r="B16619">
        <v>1.1385000000000001</v>
      </c>
    </row>
    <row r="16620" spans="1:2" x14ac:dyDescent="0.25">
      <c r="A16620">
        <v>3.9421170000000001</v>
      </c>
      <c r="B16620">
        <v>1.1384989999999999</v>
      </c>
    </row>
    <row r="16621" spans="1:2" x14ac:dyDescent="0.25">
      <c r="A16621">
        <v>3.9421170000000001</v>
      </c>
      <c r="B16621">
        <v>1.138498</v>
      </c>
    </row>
    <row r="16622" spans="1:2" x14ac:dyDescent="0.25">
      <c r="A16622">
        <v>3.9421170000000001</v>
      </c>
      <c r="B16622">
        <v>1.138498</v>
      </c>
    </row>
    <row r="16623" spans="1:2" x14ac:dyDescent="0.25">
      <c r="A16623">
        <v>3.9421170000000001</v>
      </c>
      <c r="B16623">
        <v>1.138498</v>
      </c>
    </row>
    <row r="16624" spans="1:2" x14ac:dyDescent="0.25">
      <c r="A16624">
        <v>3.9421179999999998</v>
      </c>
      <c r="B16624">
        <v>1.1384970000000001</v>
      </c>
    </row>
    <row r="16625" spans="1:2" x14ac:dyDescent="0.25">
      <c r="A16625">
        <v>3.9421179999999998</v>
      </c>
      <c r="B16625">
        <v>1.138495</v>
      </c>
    </row>
    <row r="16626" spans="1:2" x14ac:dyDescent="0.25">
      <c r="A16626">
        <v>3.9421189999999999</v>
      </c>
      <c r="B16626">
        <v>1.1384909999999999</v>
      </c>
    </row>
    <row r="16627" spans="1:2" x14ac:dyDescent="0.25">
      <c r="A16627">
        <v>3.9421219999999999</v>
      </c>
      <c r="B16627">
        <v>1.1384829999999999</v>
      </c>
    </row>
    <row r="16628" spans="1:2" x14ac:dyDescent="0.25">
      <c r="A16628">
        <v>3.9421270000000002</v>
      </c>
      <c r="B16628">
        <v>1.1384669999999999</v>
      </c>
    </row>
    <row r="16629" spans="1:2" x14ac:dyDescent="0.25">
      <c r="A16629">
        <v>3.9421369999999998</v>
      </c>
      <c r="B16629">
        <v>1.1384369999999999</v>
      </c>
    </row>
    <row r="16630" spans="1:2" x14ac:dyDescent="0.25">
      <c r="A16630">
        <v>3.9421580000000001</v>
      </c>
      <c r="B16630">
        <v>1.1383799999999999</v>
      </c>
    </row>
    <row r="16631" spans="1:2" x14ac:dyDescent="0.25">
      <c r="A16631">
        <v>3.942199</v>
      </c>
      <c r="B16631">
        <v>1.138296</v>
      </c>
    </row>
    <row r="16632" spans="1:2" x14ac:dyDescent="0.25">
      <c r="A16632">
        <v>3.9422809999999999</v>
      </c>
      <c r="B16632">
        <v>1.1382509999999999</v>
      </c>
    </row>
    <row r="16633" spans="1:2" x14ac:dyDescent="0.25">
      <c r="A16633">
        <v>3.9424450000000002</v>
      </c>
      <c r="B16633">
        <v>1.138655</v>
      </c>
    </row>
    <row r="16634" spans="1:2" x14ac:dyDescent="0.25">
      <c r="A16634">
        <v>3.9427720000000002</v>
      </c>
      <c r="B16634">
        <v>1.1414280000000001</v>
      </c>
    </row>
    <row r="16635" spans="1:2" x14ac:dyDescent="0.25">
      <c r="A16635">
        <v>3.9432119999999999</v>
      </c>
      <c r="B16635">
        <v>1.149224</v>
      </c>
    </row>
    <row r="16636" spans="1:2" x14ac:dyDescent="0.25">
      <c r="A16636">
        <v>3.9432119999999999</v>
      </c>
      <c r="B16636">
        <v>1.149227</v>
      </c>
    </row>
    <row r="16637" spans="1:2" x14ac:dyDescent="0.25">
      <c r="A16637">
        <v>3.9432119999999999</v>
      </c>
      <c r="B16637">
        <v>1.1492309999999999</v>
      </c>
    </row>
    <row r="16638" spans="1:2" x14ac:dyDescent="0.25">
      <c r="A16638">
        <v>3.9432130000000001</v>
      </c>
      <c r="B16638">
        <v>1.149241</v>
      </c>
    </row>
    <row r="16639" spans="1:2" x14ac:dyDescent="0.25">
      <c r="A16639">
        <v>3.9432130000000001</v>
      </c>
      <c r="B16639">
        <v>1.1492469999999999</v>
      </c>
    </row>
    <row r="16640" spans="1:2" x14ac:dyDescent="0.25">
      <c r="A16640">
        <v>3.9432130000000001</v>
      </c>
      <c r="B16640">
        <v>1.149249</v>
      </c>
    </row>
    <row r="16641" spans="1:2" x14ac:dyDescent="0.25">
      <c r="A16641">
        <v>3.9432130000000001</v>
      </c>
      <c r="B16641">
        <v>1.1492530000000001</v>
      </c>
    </row>
    <row r="16642" spans="1:2" x14ac:dyDescent="0.25">
      <c r="A16642">
        <v>3.9432140000000002</v>
      </c>
      <c r="B16642">
        <v>1.1492599999999999</v>
      </c>
    </row>
    <row r="16643" spans="1:2" x14ac:dyDescent="0.25">
      <c r="A16643">
        <v>3.9432140000000002</v>
      </c>
      <c r="B16643">
        <v>1.149275</v>
      </c>
    </row>
    <row r="16644" spans="1:2" x14ac:dyDescent="0.25">
      <c r="A16644">
        <v>3.9432149999999999</v>
      </c>
      <c r="B16644">
        <v>1.149305</v>
      </c>
    </row>
    <row r="16645" spans="1:2" x14ac:dyDescent="0.25">
      <c r="A16645">
        <v>3.9432179999999999</v>
      </c>
      <c r="B16645">
        <v>1.1493640000000001</v>
      </c>
    </row>
    <row r="16646" spans="1:2" x14ac:dyDescent="0.25">
      <c r="A16646">
        <v>3.9432230000000001</v>
      </c>
      <c r="B16646">
        <v>1.1494819999999999</v>
      </c>
    </row>
    <row r="16647" spans="1:2" x14ac:dyDescent="0.25">
      <c r="A16647">
        <v>3.9432330000000002</v>
      </c>
      <c r="B16647">
        <v>1.149718</v>
      </c>
    </row>
    <row r="16648" spans="1:2" x14ac:dyDescent="0.25">
      <c r="A16648">
        <v>3.943254</v>
      </c>
      <c r="B16648">
        <v>1.150183</v>
      </c>
    </row>
    <row r="16649" spans="1:2" x14ac:dyDescent="0.25">
      <c r="A16649">
        <v>3.943295</v>
      </c>
      <c r="B16649">
        <v>1.1510800000000001</v>
      </c>
    </row>
    <row r="16650" spans="1:2" x14ac:dyDescent="0.25">
      <c r="A16650">
        <v>3.9433769999999999</v>
      </c>
      <c r="B16650">
        <v>1.152733</v>
      </c>
    </row>
    <row r="16651" spans="1:2" x14ac:dyDescent="0.25">
      <c r="A16651">
        <v>3.9435410000000002</v>
      </c>
      <c r="B16651">
        <v>1.1554709999999999</v>
      </c>
    </row>
    <row r="16652" spans="1:2" x14ac:dyDescent="0.25">
      <c r="A16652">
        <v>3.9438680000000002</v>
      </c>
      <c r="B16652">
        <v>1.1586939999999999</v>
      </c>
    </row>
    <row r="16653" spans="1:2" x14ac:dyDescent="0.25">
      <c r="A16653">
        <v>3.9441570000000001</v>
      </c>
      <c r="B16653">
        <v>1.159063</v>
      </c>
    </row>
    <row r="16654" spans="1:2" x14ac:dyDescent="0.25">
      <c r="A16654">
        <v>3.9441570000000001</v>
      </c>
      <c r="B16654">
        <v>1.159062</v>
      </c>
    </row>
    <row r="16655" spans="1:2" x14ac:dyDescent="0.25">
      <c r="A16655">
        <v>3.9441570000000001</v>
      </c>
      <c r="B16655">
        <v>1.159062</v>
      </c>
    </row>
    <row r="16656" spans="1:2" x14ac:dyDescent="0.25">
      <c r="A16656">
        <v>3.9441579999999998</v>
      </c>
      <c r="B16656">
        <v>1.1590609999999999</v>
      </c>
    </row>
    <row r="16657" spans="1:2" x14ac:dyDescent="0.25">
      <c r="A16657">
        <v>3.9441579999999998</v>
      </c>
      <c r="B16657">
        <v>1.15906</v>
      </c>
    </row>
    <row r="16658" spans="1:2" x14ac:dyDescent="0.25">
      <c r="A16658">
        <v>3.9441579999999998</v>
      </c>
      <c r="B16658">
        <v>1.15906</v>
      </c>
    </row>
    <row r="16659" spans="1:2" x14ac:dyDescent="0.25">
      <c r="A16659">
        <v>3.9441579999999998</v>
      </c>
      <c r="B16659">
        <v>1.1590590000000001</v>
      </c>
    </row>
    <row r="16660" spans="1:2" x14ac:dyDescent="0.25">
      <c r="A16660">
        <v>3.944159</v>
      </c>
      <c r="B16660">
        <v>1.1590579999999999</v>
      </c>
    </row>
    <row r="16661" spans="1:2" x14ac:dyDescent="0.25">
      <c r="A16661">
        <v>3.944159</v>
      </c>
      <c r="B16661">
        <v>1.159057</v>
      </c>
    </row>
    <row r="16662" spans="1:2" x14ac:dyDescent="0.25">
      <c r="A16662">
        <v>3.9441600000000001</v>
      </c>
      <c r="B16662">
        <v>1.1590530000000001</v>
      </c>
    </row>
    <row r="16663" spans="1:2" x14ac:dyDescent="0.25">
      <c r="A16663">
        <v>3.9441630000000001</v>
      </c>
      <c r="B16663">
        <v>1.159046</v>
      </c>
    </row>
    <row r="16664" spans="1:2" x14ac:dyDescent="0.25">
      <c r="A16664">
        <v>3.9441679999999999</v>
      </c>
      <c r="B16664">
        <v>1.1590309999999999</v>
      </c>
    </row>
    <row r="16665" spans="1:2" x14ac:dyDescent="0.25">
      <c r="A16665">
        <v>3.944178</v>
      </c>
      <c r="B16665">
        <v>1.159003</v>
      </c>
    </row>
    <row r="16666" spans="1:2" x14ac:dyDescent="0.25">
      <c r="A16666">
        <v>3.9441989999999998</v>
      </c>
      <c r="B16666">
        <v>1.1589510000000001</v>
      </c>
    </row>
    <row r="16667" spans="1:2" x14ac:dyDescent="0.25">
      <c r="A16667">
        <v>3.9442400000000002</v>
      </c>
      <c r="B16667">
        <v>1.158876</v>
      </c>
    </row>
    <row r="16668" spans="1:2" x14ac:dyDescent="0.25">
      <c r="A16668">
        <v>3.9443220000000001</v>
      </c>
      <c r="B16668">
        <v>1.158849</v>
      </c>
    </row>
    <row r="16669" spans="1:2" x14ac:dyDescent="0.25">
      <c r="A16669">
        <v>3.9444859999999999</v>
      </c>
      <c r="B16669">
        <v>1.1592899999999999</v>
      </c>
    </row>
    <row r="16670" spans="1:2" x14ac:dyDescent="0.25">
      <c r="A16670">
        <v>3.9448129999999999</v>
      </c>
      <c r="B16670">
        <v>1.1621360000000001</v>
      </c>
    </row>
    <row r="16671" spans="1:2" x14ac:dyDescent="0.25">
      <c r="A16671">
        <v>3.9452530000000001</v>
      </c>
      <c r="B16671">
        <v>1.1700299999999999</v>
      </c>
    </row>
    <row r="16672" spans="1:2" x14ac:dyDescent="0.25">
      <c r="A16672">
        <v>3.9452530000000001</v>
      </c>
      <c r="B16672">
        <v>1.170032</v>
      </c>
    </row>
    <row r="16673" spans="1:2" x14ac:dyDescent="0.25">
      <c r="A16673">
        <v>3.9452530000000001</v>
      </c>
      <c r="B16673">
        <v>1.170037</v>
      </c>
    </row>
    <row r="16674" spans="1:2" x14ac:dyDescent="0.25">
      <c r="A16674">
        <v>3.9452539999999998</v>
      </c>
      <c r="B16674">
        <v>1.1700459999999999</v>
      </c>
    </row>
    <row r="16675" spans="1:2" x14ac:dyDescent="0.25">
      <c r="A16675">
        <v>3.9452539999999998</v>
      </c>
      <c r="B16675">
        <v>1.170053</v>
      </c>
    </row>
    <row r="16676" spans="1:2" x14ac:dyDescent="0.25">
      <c r="A16676">
        <v>3.9452539999999998</v>
      </c>
      <c r="B16676">
        <v>1.1700550000000001</v>
      </c>
    </row>
    <row r="16677" spans="1:2" x14ac:dyDescent="0.25">
      <c r="A16677">
        <v>3.9452539999999998</v>
      </c>
      <c r="B16677">
        <v>1.170058</v>
      </c>
    </row>
    <row r="16678" spans="1:2" x14ac:dyDescent="0.25">
      <c r="A16678">
        <v>3.945255</v>
      </c>
      <c r="B16678">
        <v>1.1700660000000001</v>
      </c>
    </row>
    <row r="16679" spans="1:2" x14ac:dyDescent="0.25">
      <c r="A16679">
        <v>3.945255</v>
      </c>
      <c r="B16679">
        <v>1.1700809999999999</v>
      </c>
    </row>
    <row r="16680" spans="1:2" x14ac:dyDescent="0.25">
      <c r="A16680">
        <v>3.9452560000000001</v>
      </c>
      <c r="B16680">
        <v>1.1701109999999999</v>
      </c>
    </row>
    <row r="16681" spans="1:2" x14ac:dyDescent="0.25">
      <c r="A16681">
        <v>3.9452590000000001</v>
      </c>
      <c r="B16681">
        <v>1.1701699999999999</v>
      </c>
    </row>
    <row r="16682" spans="1:2" x14ac:dyDescent="0.25">
      <c r="A16682">
        <v>3.9452639999999999</v>
      </c>
      <c r="B16682">
        <v>1.1702900000000001</v>
      </c>
    </row>
    <row r="16683" spans="1:2" x14ac:dyDescent="0.25">
      <c r="A16683">
        <v>3.9452739999999999</v>
      </c>
      <c r="B16683">
        <v>1.170528</v>
      </c>
    </row>
    <row r="16684" spans="1:2" x14ac:dyDescent="0.25">
      <c r="A16684">
        <v>3.9452950000000002</v>
      </c>
      <c r="B16684">
        <v>1.170998</v>
      </c>
    </row>
    <row r="16685" spans="1:2" x14ac:dyDescent="0.25">
      <c r="A16685">
        <v>3.9453360000000002</v>
      </c>
      <c r="B16685">
        <v>1.1719040000000001</v>
      </c>
    </row>
    <row r="16686" spans="1:2" x14ac:dyDescent="0.25">
      <c r="A16686">
        <v>3.9454180000000001</v>
      </c>
      <c r="B16686">
        <v>1.173575</v>
      </c>
    </row>
    <row r="16687" spans="1:2" x14ac:dyDescent="0.25">
      <c r="A16687">
        <v>3.9455819999999999</v>
      </c>
      <c r="B16687">
        <v>1.1763490000000001</v>
      </c>
    </row>
    <row r="16688" spans="1:2" x14ac:dyDescent="0.25">
      <c r="A16688">
        <v>3.9459089999999999</v>
      </c>
      <c r="B16688">
        <v>1.179643</v>
      </c>
    </row>
    <row r="16689" spans="1:2" x14ac:dyDescent="0.25">
      <c r="A16689">
        <v>3.9461979999999999</v>
      </c>
      <c r="B16689">
        <v>1.180075</v>
      </c>
    </row>
    <row r="16690" spans="1:2" x14ac:dyDescent="0.25">
      <c r="A16690">
        <v>3.9461979999999999</v>
      </c>
      <c r="B16690">
        <v>1.180075</v>
      </c>
    </row>
    <row r="16691" spans="1:2" x14ac:dyDescent="0.25">
      <c r="A16691">
        <v>3.9461979999999999</v>
      </c>
      <c r="B16691">
        <v>1.1800740000000001</v>
      </c>
    </row>
    <row r="16692" spans="1:2" x14ac:dyDescent="0.25">
      <c r="A16692">
        <v>3.946199</v>
      </c>
      <c r="B16692">
        <v>1.1800729999999999</v>
      </c>
    </row>
    <row r="16693" spans="1:2" x14ac:dyDescent="0.25">
      <c r="A16693">
        <v>3.946199</v>
      </c>
      <c r="B16693">
        <v>1.180072</v>
      </c>
    </row>
    <row r="16694" spans="1:2" x14ac:dyDescent="0.25">
      <c r="A16694">
        <v>3.946199</v>
      </c>
      <c r="B16694">
        <v>1.180072</v>
      </c>
    </row>
    <row r="16695" spans="1:2" x14ac:dyDescent="0.25">
      <c r="A16695">
        <v>3.946199</v>
      </c>
      <c r="B16695">
        <v>1.180072</v>
      </c>
    </row>
    <row r="16696" spans="1:2" x14ac:dyDescent="0.25">
      <c r="A16696">
        <v>3.9462000000000002</v>
      </c>
      <c r="B16696">
        <v>1.1800710000000001</v>
      </c>
    </row>
    <row r="16697" spans="1:2" x14ac:dyDescent="0.25">
      <c r="A16697">
        <v>3.9462000000000002</v>
      </c>
      <c r="B16697">
        <v>1.180069</v>
      </c>
    </row>
    <row r="16698" spans="1:2" x14ac:dyDescent="0.25">
      <c r="A16698">
        <v>3.9462009999999998</v>
      </c>
      <c r="B16698">
        <v>1.1800660000000001</v>
      </c>
    </row>
    <row r="16699" spans="1:2" x14ac:dyDescent="0.25">
      <c r="A16699">
        <v>3.9462039999999998</v>
      </c>
      <c r="B16699">
        <v>1.180059</v>
      </c>
    </row>
    <row r="16700" spans="1:2" x14ac:dyDescent="0.25">
      <c r="A16700">
        <v>3.9462090000000001</v>
      </c>
      <c r="B16700">
        <v>1.1800459999999999</v>
      </c>
    </row>
    <row r="16701" spans="1:2" x14ac:dyDescent="0.25">
      <c r="A16701">
        <v>3.9462190000000001</v>
      </c>
      <c r="B16701">
        <v>1.1800200000000001</v>
      </c>
    </row>
    <row r="16702" spans="1:2" x14ac:dyDescent="0.25">
      <c r="A16702">
        <v>3.94624</v>
      </c>
      <c r="B16702">
        <v>1.179972</v>
      </c>
    </row>
    <row r="16703" spans="1:2" x14ac:dyDescent="0.25">
      <c r="A16703">
        <v>3.9462809999999999</v>
      </c>
      <c r="B16703">
        <v>1.1799059999999999</v>
      </c>
    </row>
    <row r="16704" spans="1:2" x14ac:dyDescent="0.25">
      <c r="A16704">
        <v>3.9463629999999998</v>
      </c>
      <c r="B16704">
        <v>1.179897</v>
      </c>
    </row>
    <row r="16705" spans="1:2" x14ac:dyDescent="0.25">
      <c r="A16705">
        <v>3.9465270000000001</v>
      </c>
      <c r="B16705">
        <v>1.180374</v>
      </c>
    </row>
    <row r="16706" spans="1:2" x14ac:dyDescent="0.25">
      <c r="A16706">
        <v>3.9468540000000001</v>
      </c>
      <c r="B16706">
        <v>1.1832910000000001</v>
      </c>
    </row>
    <row r="16707" spans="1:2" x14ac:dyDescent="0.25">
      <c r="A16707">
        <v>3.9472939999999999</v>
      </c>
      <c r="B16707">
        <v>1.1912780000000001</v>
      </c>
    </row>
    <row r="16708" spans="1:2" x14ac:dyDescent="0.25">
      <c r="A16708">
        <v>3.9472939999999999</v>
      </c>
      <c r="B16708">
        <v>1.191281</v>
      </c>
    </row>
    <row r="16709" spans="1:2" x14ac:dyDescent="0.25">
      <c r="A16709">
        <v>3.9472939999999999</v>
      </c>
      <c r="B16709">
        <v>1.1912849999999999</v>
      </c>
    </row>
    <row r="16710" spans="1:2" x14ac:dyDescent="0.25">
      <c r="A16710">
        <v>3.947295</v>
      </c>
      <c r="B16710">
        <v>1.191295</v>
      </c>
    </row>
    <row r="16711" spans="1:2" x14ac:dyDescent="0.25">
      <c r="A16711">
        <v>3.947295</v>
      </c>
      <c r="B16711">
        <v>1.1913020000000001</v>
      </c>
    </row>
    <row r="16712" spans="1:2" x14ac:dyDescent="0.25">
      <c r="A16712">
        <v>3.947295</v>
      </c>
      <c r="B16712">
        <v>1.1913039999999999</v>
      </c>
    </row>
    <row r="16713" spans="1:2" x14ac:dyDescent="0.25">
      <c r="A16713">
        <v>3.947295</v>
      </c>
      <c r="B16713">
        <v>1.1913069999999999</v>
      </c>
    </row>
    <row r="16714" spans="1:2" x14ac:dyDescent="0.25">
      <c r="A16714">
        <v>3.9472960000000001</v>
      </c>
      <c r="B16714">
        <v>1.1913149999999999</v>
      </c>
    </row>
    <row r="16715" spans="1:2" x14ac:dyDescent="0.25">
      <c r="A16715">
        <v>3.9472960000000001</v>
      </c>
      <c r="B16715">
        <v>1.19133</v>
      </c>
    </row>
    <row r="16716" spans="1:2" x14ac:dyDescent="0.25">
      <c r="A16716">
        <v>3.9472969999999998</v>
      </c>
      <c r="B16716">
        <v>1.19136</v>
      </c>
    </row>
    <row r="16717" spans="1:2" x14ac:dyDescent="0.25">
      <c r="A16717">
        <v>3.9472999999999998</v>
      </c>
      <c r="B16717">
        <v>1.1914199999999999</v>
      </c>
    </row>
    <row r="16718" spans="1:2" x14ac:dyDescent="0.25">
      <c r="A16718">
        <v>3.9473050000000001</v>
      </c>
      <c r="B16718">
        <v>1.191541</v>
      </c>
    </row>
    <row r="16719" spans="1:2" x14ac:dyDescent="0.25">
      <c r="A16719">
        <v>3.9473150000000001</v>
      </c>
      <c r="B16719">
        <v>1.191781</v>
      </c>
    </row>
    <row r="16720" spans="1:2" x14ac:dyDescent="0.25">
      <c r="A16720">
        <v>3.947336</v>
      </c>
      <c r="B16720">
        <v>1.1922550000000001</v>
      </c>
    </row>
    <row r="16721" spans="1:2" x14ac:dyDescent="0.25">
      <c r="A16721">
        <v>3.9473769999999999</v>
      </c>
      <c r="B16721">
        <v>1.1931700000000001</v>
      </c>
    </row>
    <row r="16722" spans="1:2" x14ac:dyDescent="0.25">
      <c r="A16722">
        <v>3.9474589999999998</v>
      </c>
      <c r="B16722">
        <v>1.1948589999999999</v>
      </c>
    </row>
    <row r="16723" spans="1:2" x14ac:dyDescent="0.25">
      <c r="A16723">
        <v>3.9476230000000001</v>
      </c>
      <c r="B16723">
        <v>1.197668</v>
      </c>
    </row>
    <row r="16724" spans="1:2" x14ac:dyDescent="0.25">
      <c r="A16724">
        <v>3.9479500000000001</v>
      </c>
      <c r="B16724">
        <v>1.2010320000000001</v>
      </c>
    </row>
    <row r="16725" spans="1:2" x14ac:dyDescent="0.25">
      <c r="A16725">
        <v>3.9482390000000001</v>
      </c>
      <c r="B16725">
        <v>1.201524</v>
      </c>
    </row>
    <row r="16726" spans="1:2" x14ac:dyDescent="0.25">
      <c r="A16726">
        <v>3.9482390000000001</v>
      </c>
      <c r="B16726">
        <v>1.201524</v>
      </c>
    </row>
    <row r="16727" spans="1:2" x14ac:dyDescent="0.25">
      <c r="A16727">
        <v>3.9482390000000001</v>
      </c>
      <c r="B16727">
        <v>1.201524</v>
      </c>
    </row>
    <row r="16728" spans="1:2" x14ac:dyDescent="0.25">
      <c r="A16728">
        <v>3.9482400000000002</v>
      </c>
      <c r="B16728">
        <v>1.2015229999999999</v>
      </c>
    </row>
    <row r="16729" spans="1:2" x14ac:dyDescent="0.25">
      <c r="A16729">
        <v>3.9482400000000002</v>
      </c>
      <c r="B16729">
        <v>1.201522</v>
      </c>
    </row>
    <row r="16730" spans="1:2" x14ac:dyDescent="0.25">
      <c r="A16730">
        <v>3.9482400000000002</v>
      </c>
      <c r="B16730">
        <v>1.201522</v>
      </c>
    </row>
    <row r="16731" spans="1:2" x14ac:dyDescent="0.25">
      <c r="A16731">
        <v>3.9482400000000002</v>
      </c>
      <c r="B16731">
        <v>1.2015210000000001</v>
      </c>
    </row>
    <row r="16732" spans="1:2" x14ac:dyDescent="0.25">
      <c r="A16732">
        <v>3.9482409999999999</v>
      </c>
      <c r="B16732">
        <v>1.2015210000000001</v>
      </c>
    </row>
    <row r="16733" spans="1:2" x14ac:dyDescent="0.25">
      <c r="A16733">
        <v>3.9482409999999999</v>
      </c>
      <c r="B16733">
        <v>1.201519</v>
      </c>
    </row>
    <row r="16734" spans="1:2" x14ac:dyDescent="0.25">
      <c r="A16734">
        <v>3.948242</v>
      </c>
      <c r="B16734">
        <v>1.201516</v>
      </c>
    </row>
    <row r="16735" spans="1:2" x14ac:dyDescent="0.25">
      <c r="A16735">
        <v>3.948245</v>
      </c>
      <c r="B16735">
        <v>1.2015100000000001</v>
      </c>
    </row>
    <row r="16736" spans="1:2" x14ac:dyDescent="0.25">
      <c r="A16736">
        <v>3.9482499999999998</v>
      </c>
      <c r="B16736">
        <v>1.201498</v>
      </c>
    </row>
    <row r="16737" spans="1:2" x14ac:dyDescent="0.25">
      <c r="A16737">
        <v>3.9482599999999999</v>
      </c>
      <c r="B16737">
        <v>1.2014739999999999</v>
      </c>
    </row>
    <row r="16738" spans="1:2" x14ac:dyDescent="0.25">
      <c r="A16738">
        <v>3.9482810000000002</v>
      </c>
      <c r="B16738">
        <v>1.20143</v>
      </c>
    </row>
    <row r="16739" spans="1:2" x14ac:dyDescent="0.25">
      <c r="A16739">
        <v>3.9483220000000001</v>
      </c>
      <c r="B16739">
        <v>1.201373</v>
      </c>
    </row>
    <row r="16740" spans="1:2" x14ac:dyDescent="0.25">
      <c r="A16740">
        <v>3.948404</v>
      </c>
      <c r="B16740">
        <v>1.201381</v>
      </c>
    </row>
    <row r="16741" spans="1:2" x14ac:dyDescent="0.25">
      <c r="A16741">
        <v>3.9485679999999999</v>
      </c>
      <c r="B16741">
        <v>1.201892</v>
      </c>
    </row>
    <row r="16742" spans="1:2" x14ac:dyDescent="0.25">
      <c r="A16742">
        <v>3.9488949999999998</v>
      </c>
      <c r="B16742">
        <v>1.204877</v>
      </c>
    </row>
    <row r="16743" spans="1:2" x14ac:dyDescent="0.25">
      <c r="A16743">
        <v>3.949335</v>
      </c>
      <c r="B16743">
        <v>1.2129559999999999</v>
      </c>
    </row>
    <row r="16744" spans="1:2" x14ac:dyDescent="0.25">
      <c r="A16744">
        <v>3.949335</v>
      </c>
      <c r="B16744">
        <v>1.2129589999999999</v>
      </c>
    </row>
    <row r="16745" spans="1:2" x14ac:dyDescent="0.25">
      <c r="A16745">
        <v>3.949335</v>
      </c>
      <c r="B16745">
        <v>1.2129639999999999</v>
      </c>
    </row>
    <row r="16746" spans="1:2" x14ac:dyDescent="0.25">
      <c r="A16746">
        <v>3.9493360000000002</v>
      </c>
      <c r="B16746">
        <v>1.2129730000000001</v>
      </c>
    </row>
    <row r="16747" spans="1:2" x14ac:dyDescent="0.25">
      <c r="A16747">
        <v>3.9493360000000002</v>
      </c>
      <c r="B16747">
        <v>1.2129799999999999</v>
      </c>
    </row>
    <row r="16748" spans="1:2" x14ac:dyDescent="0.25">
      <c r="A16748">
        <v>3.9493360000000002</v>
      </c>
      <c r="B16748">
        <v>1.212982</v>
      </c>
    </row>
    <row r="16749" spans="1:2" x14ac:dyDescent="0.25">
      <c r="A16749">
        <v>3.9493360000000002</v>
      </c>
      <c r="B16749">
        <v>1.2129859999999999</v>
      </c>
    </row>
    <row r="16750" spans="1:2" x14ac:dyDescent="0.25">
      <c r="A16750">
        <v>3.9493369999999999</v>
      </c>
      <c r="B16750">
        <v>1.212993</v>
      </c>
    </row>
    <row r="16751" spans="1:2" x14ac:dyDescent="0.25">
      <c r="A16751">
        <v>3.9493369999999999</v>
      </c>
      <c r="B16751">
        <v>1.213009</v>
      </c>
    </row>
    <row r="16752" spans="1:2" x14ac:dyDescent="0.25">
      <c r="A16752">
        <v>3.949338</v>
      </c>
      <c r="B16752">
        <v>1.213039</v>
      </c>
    </row>
    <row r="16753" spans="1:2" x14ac:dyDescent="0.25">
      <c r="A16753">
        <v>3.949341</v>
      </c>
      <c r="B16753">
        <v>1.2131000000000001</v>
      </c>
    </row>
    <row r="16754" spans="1:2" x14ac:dyDescent="0.25">
      <c r="A16754">
        <v>3.9493459999999998</v>
      </c>
      <c r="B16754">
        <v>1.2132210000000001</v>
      </c>
    </row>
    <row r="16755" spans="1:2" x14ac:dyDescent="0.25">
      <c r="A16755">
        <v>3.9493559999999999</v>
      </c>
      <c r="B16755">
        <v>1.2134640000000001</v>
      </c>
    </row>
    <row r="16756" spans="1:2" x14ac:dyDescent="0.25">
      <c r="A16756">
        <v>3.9493770000000001</v>
      </c>
      <c r="B16756">
        <v>1.2139420000000001</v>
      </c>
    </row>
    <row r="16757" spans="1:2" x14ac:dyDescent="0.25">
      <c r="A16757">
        <v>3.9494180000000001</v>
      </c>
      <c r="B16757">
        <v>1.214866</v>
      </c>
    </row>
    <row r="16758" spans="1:2" x14ac:dyDescent="0.25">
      <c r="A16758">
        <v>3.9495</v>
      </c>
      <c r="B16758">
        <v>1.2165710000000001</v>
      </c>
    </row>
    <row r="16759" spans="1:2" x14ac:dyDescent="0.25">
      <c r="A16759">
        <v>3.9496639999999998</v>
      </c>
      <c r="B16759">
        <v>1.219414</v>
      </c>
    </row>
    <row r="16760" spans="1:2" x14ac:dyDescent="0.25">
      <c r="A16760">
        <v>3.9499909999999998</v>
      </c>
      <c r="B16760">
        <v>1.222845</v>
      </c>
    </row>
    <row r="16761" spans="1:2" x14ac:dyDescent="0.25">
      <c r="A16761">
        <v>3.9502799999999998</v>
      </c>
      <c r="B16761">
        <v>1.2233959999999999</v>
      </c>
    </row>
    <row r="16762" spans="1:2" x14ac:dyDescent="0.25">
      <c r="A16762">
        <v>3.9502799999999998</v>
      </c>
      <c r="B16762">
        <v>1.2233959999999999</v>
      </c>
    </row>
    <row r="16763" spans="1:2" x14ac:dyDescent="0.25">
      <c r="A16763">
        <v>3.9502799999999998</v>
      </c>
      <c r="B16763">
        <v>1.2233959999999999</v>
      </c>
    </row>
    <row r="16764" spans="1:2" x14ac:dyDescent="0.25">
      <c r="A16764">
        <v>3.9502809999999999</v>
      </c>
      <c r="B16764">
        <v>1.223395</v>
      </c>
    </row>
    <row r="16765" spans="1:2" x14ac:dyDescent="0.25">
      <c r="A16765">
        <v>3.9502809999999999</v>
      </c>
      <c r="B16765">
        <v>1.2233940000000001</v>
      </c>
    </row>
    <row r="16766" spans="1:2" x14ac:dyDescent="0.25">
      <c r="A16766">
        <v>3.9502809999999999</v>
      </c>
      <c r="B16766">
        <v>1.2233940000000001</v>
      </c>
    </row>
    <row r="16767" spans="1:2" x14ac:dyDescent="0.25">
      <c r="A16767">
        <v>3.9502809999999999</v>
      </c>
      <c r="B16767">
        <v>1.2233940000000001</v>
      </c>
    </row>
    <row r="16768" spans="1:2" x14ac:dyDescent="0.25">
      <c r="A16768">
        <v>3.9502820000000001</v>
      </c>
      <c r="B16768">
        <v>1.223393</v>
      </c>
    </row>
    <row r="16769" spans="1:2" x14ac:dyDescent="0.25">
      <c r="A16769">
        <v>3.9502820000000001</v>
      </c>
      <c r="B16769">
        <v>1.223392</v>
      </c>
    </row>
    <row r="16770" spans="1:2" x14ac:dyDescent="0.25">
      <c r="A16770">
        <v>3.9502830000000002</v>
      </c>
      <c r="B16770">
        <v>1.2233890000000001</v>
      </c>
    </row>
    <row r="16771" spans="1:2" x14ac:dyDescent="0.25">
      <c r="A16771">
        <v>3.9502860000000002</v>
      </c>
      <c r="B16771">
        <v>1.2233830000000001</v>
      </c>
    </row>
    <row r="16772" spans="1:2" x14ac:dyDescent="0.25">
      <c r="A16772">
        <v>3.950291</v>
      </c>
      <c r="B16772">
        <v>1.2233719999999999</v>
      </c>
    </row>
    <row r="16773" spans="1:2" x14ac:dyDescent="0.25">
      <c r="A16773">
        <v>3.9503010000000001</v>
      </c>
      <c r="B16773">
        <v>1.2233499999999999</v>
      </c>
    </row>
    <row r="16774" spans="1:2" x14ac:dyDescent="0.25">
      <c r="A16774">
        <v>3.9503219999999999</v>
      </c>
      <c r="B16774">
        <v>1.223311</v>
      </c>
    </row>
    <row r="16775" spans="1:2" x14ac:dyDescent="0.25">
      <c r="A16775">
        <v>3.9503629999999998</v>
      </c>
      <c r="B16775">
        <v>1.2232620000000001</v>
      </c>
    </row>
    <row r="16776" spans="1:2" x14ac:dyDescent="0.25">
      <c r="A16776">
        <v>3.9504450000000002</v>
      </c>
      <c r="B16776">
        <v>1.223287</v>
      </c>
    </row>
    <row r="16777" spans="1:2" x14ac:dyDescent="0.25">
      <c r="A16777">
        <v>3.950609</v>
      </c>
      <c r="B16777">
        <v>1.2238309999999999</v>
      </c>
    </row>
    <row r="16778" spans="1:2" x14ac:dyDescent="0.25">
      <c r="A16778">
        <v>3.950936</v>
      </c>
      <c r="B16778">
        <v>1.2268829999999999</v>
      </c>
    </row>
    <row r="16779" spans="1:2" x14ac:dyDescent="0.25">
      <c r="A16779">
        <v>3.9513760000000002</v>
      </c>
      <c r="B16779">
        <v>1.23505</v>
      </c>
    </row>
    <row r="16780" spans="1:2" x14ac:dyDescent="0.25">
      <c r="A16780">
        <v>3.9513760000000002</v>
      </c>
      <c r="B16780">
        <v>1.235052</v>
      </c>
    </row>
    <row r="16781" spans="1:2" x14ac:dyDescent="0.25">
      <c r="A16781">
        <v>3.9513760000000002</v>
      </c>
      <c r="B16781">
        <v>1.2350570000000001</v>
      </c>
    </row>
    <row r="16782" spans="1:2" x14ac:dyDescent="0.25">
      <c r="A16782">
        <v>3.9513769999999999</v>
      </c>
      <c r="B16782">
        <v>1.235066</v>
      </c>
    </row>
    <row r="16783" spans="1:2" x14ac:dyDescent="0.25">
      <c r="A16783">
        <v>3.9513769999999999</v>
      </c>
      <c r="B16783">
        <v>1.235074</v>
      </c>
    </row>
    <row r="16784" spans="1:2" x14ac:dyDescent="0.25">
      <c r="A16784">
        <v>3.9513769999999999</v>
      </c>
      <c r="B16784">
        <v>1.2350760000000001</v>
      </c>
    </row>
    <row r="16785" spans="1:2" x14ac:dyDescent="0.25">
      <c r="A16785">
        <v>3.9513769999999999</v>
      </c>
      <c r="B16785">
        <v>1.235079</v>
      </c>
    </row>
    <row r="16786" spans="1:2" x14ac:dyDescent="0.25">
      <c r="A16786">
        <v>3.9513780000000001</v>
      </c>
      <c r="B16786">
        <v>1.235087</v>
      </c>
    </row>
    <row r="16787" spans="1:2" x14ac:dyDescent="0.25">
      <c r="A16787">
        <v>3.9513780000000001</v>
      </c>
      <c r="B16787">
        <v>1.2351019999999999</v>
      </c>
    </row>
    <row r="16788" spans="1:2" x14ac:dyDescent="0.25">
      <c r="A16788">
        <v>3.9513790000000002</v>
      </c>
      <c r="B16788">
        <v>1.235133</v>
      </c>
    </row>
    <row r="16789" spans="1:2" x14ac:dyDescent="0.25">
      <c r="A16789">
        <v>3.9513820000000002</v>
      </c>
      <c r="B16789">
        <v>1.2351939999999999</v>
      </c>
    </row>
    <row r="16790" spans="1:2" x14ac:dyDescent="0.25">
      <c r="A16790">
        <v>3.951387</v>
      </c>
      <c r="B16790">
        <v>1.235317</v>
      </c>
    </row>
    <row r="16791" spans="1:2" x14ac:dyDescent="0.25">
      <c r="A16791">
        <v>3.951397</v>
      </c>
      <c r="B16791">
        <v>1.2355609999999999</v>
      </c>
    </row>
    <row r="16792" spans="1:2" x14ac:dyDescent="0.25">
      <c r="A16792">
        <v>3.9514179999999999</v>
      </c>
      <c r="B16792">
        <v>1.2360439999999999</v>
      </c>
    </row>
    <row r="16793" spans="1:2" x14ac:dyDescent="0.25">
      <c r="A16793">
        <v>3.9514589999999998</v>
      </c>
      <c r="B16793">
        <v>1.2369760000000001</v>
      </c>
    </row>
    <row r="16794" spans="1:2" x14ac:dyDescent="0.25">
      <c r="A16794">
        <v>3.9515410000000002</v>
      </c>
      <c r="B16794">
        <v>1.2386969999999999</v>
      </c>
    </row>
    <row r="16795" spans="1:2" x14ac:dyDescent="0.25">
      <c r="A16795">
        <v>3.951705</v>
      </c>
      <c r="B16795">
        <v>1.2415719999999999</v>
      </c>
    </row>
    <row r="16796" spans="1:2" x14ac:dyDescent="0.25">
      <c r="A16796">
        <v>3.952032</v>
      </c>
      <c r="B16796">
        <v>1.245069</v>
      </c>
    </row>
    <row r="16797" spans="1:2" x14ac:dyDescent="0.25">
      <c r="A16797">
        <v>3.952321</v>
      </c>
      <c r="B16797">
        <v>1.2456769999999999</v>
      </c>
    </row>
    <row r="16798" spans="1:2" x14ac:dyDescent="0.25">
      <c r="A16798">
        <v>3.952321</v>
      </c>
      <c r="B16798">
        <v>1.2456769999999999</v>
      </c>
    </row>
    <row r="16799" spans="1:2" x14ac:dyDescent="0.25">
      <c r="A16799">
        <v>3.952321</v>
      </c>
      <c r="B16799">
        <v>1.245676</v>
      </c>
    </row>
    <row r="16800" spans="1:2" x14ac:dyDescent="0.25">
      <c r="A16800">
        <v>3.9523220000000001</v>
      </c>
      <c r="B16800">
        <v>1.245676</v>
      </c>
    </row>
    <row r="16801" spans="1:2" x14ac:dyDescent="0.25">
      <c r="A16801">
        <v>3.9523220000000001</v>
      </c>
      <c r="B16801">
        <v>1.2456750000000001</v>
      </c>
    </row>
    <row r="16802" spans="1:2" x14ac:dyDescent="0.25">
      <c r="A16802">
        <v>3.9523220000000001</v>
      </c>
      <c r="B16802">
        <v>1.2456750000000001</v>
      </c>
    </row>
    <row r="16803" spans="1:2" x14ac:dyDescent="0.25">
      <c r="A16803">
        <v>3.9523220000000001</v>
      </c>
      <c r="B16803">
        <v>1.2456750000000001</v>
      </c>
    </row>
    <row r="16804" spans="1:2" x14ac:dyDescent="0.25">
      <c r="A16804">
        <v>3.9523229999999998</v>
      </c>
      <c r="B16804">
        <v>1.2456739999999999</v>
      </c>
    </row>
    <row r="16805" spans="1:2" x14ac:dyDescent="0.25">
      <c r="A16805">
        <v>3.9523229999999998</v>
      </c>
      <c r="B16805">
        <v>1.245673</v>
      </c>
    </row>
    <row r="16806" spans="1:2" x14ac:dyDescent="0.25">
      <c r="A16806">
        <v>3.9523239999999999</v>
      </c>
      <c r="B16806">
        <v>1.2456700000000001</v>
      </c>
    </row>
    <row r="16807" spans="1:2" x14ac:dyDescent="0.25">
      <c r="A16807">
        <v>3.9523269999999999</v>
      </c>
      <c r="B16807">
        <v>1.245665</v>
      </c>
    </row>
    <row r="16808" spans="1:2" x14ac:dyDescent="0.25">
      <c r="A16808">
        <v>3.9523320000000002</v>
      </c>
      <c r="B16808">
        <v>1.245655</v>
      </c>
    </row>
    <row r="16809" spans="1:2" x14ac:dyDescent="0.25">
      <c r="A16809">
        <v>3.9523419999999998</v>
      </c>
      <c r="B16809">
        <v>1.245635</v>
      </c>
    </row>
    <row r="16810" spans="1:2" x14ac:dyDescent="0.25">
      <c r="A16810">
        <v>3.9523630000000001</v>
      </c>
      <c r="B16810">
        <v>1.2456</v>
      </c>
    </row>
    <row r="16811" spans="1:2" x14ac:dyDescent="0.25">
      <c r="A16811">
        <v>3.952404</v>
      </c>
      <c r="B16811">
        <v>1.2455590000000001</v>
      </c>
    </row>
    <row r="16812" spans="1:2" x14ac:dyDescent="0.25">
      <c r="A16812">
        <v>3.9524859999999999</v>
      </c>
      <c r="B16812">
        <v>1.2456</v>
      </c>
    </row>
    <row r="16813" spans="1:2" x14ac:dyDescent="0.25">
      <c r="A16813">
        <v>3.9526500000000002</v>
      </c>
      <c r="B16813">
        <v>1.246176</v>
      </c>
    </row>
    <row r="16814" spans="1:2" x14ac:dyDescent="0.25">
      <c r="A16814">
        <v>3.9529770000000002</v>
      </c>
      <c r="B16814">
        <v>1.2492909999999999</v>
      </c>
    </row>
    <row r="16815" spans="1:2" x14ac:dyDescent="0.25">
      <c r="A16815">
        <v>3.953417</v>
      </c>
      <c r="B16815">
        <v>1.257544</v>
      </c>
    </row>
    <row r="16816" spans="1:2" x14ac:dyDescent="0.25">
      <c r="A16816">
        <v>3.953417</v>
      </c>
      <c r="B16816">
        <v>1.2575460000000001</v>
      </c>
    </row>
    <row r="16817" spans="1:2" x14ac:dyDescent="0.25">
      <c r="A16817">
        <v>3.953417</v>
      </c>
      <c r="B16817">
        <v>1.2575510000000001</v>
      </c>
    </row>
    <row r="16818" spans="1:2" x14ac:dyDescent="0.25">
      <c r="A16818">
        <v>3.9534180000000001</v>
      </c>
      <c r="B16818">
        <v>1.2575609999999999</v>
      </c>
    </row>
    <row r="16819" spans="1:2" x14ac:dyDescent="0.25">
      <c r="A16819">
        <v>3.9534180000000001</v>
      </c>
      <c r="B16819">
        <v>1.257568</v>
      </c>
    </row>
    <row r="16820" spans="1:2" x14ac:dyDescent="0.25">
      <c r="A16820">
        <v>3.9534180000000001</v>
      </c>
      <c r="B16820">
        <v>1.2575700000000001</v>
      </c>
    </row>
    <row r="16821" spans="1:2" x14ac:dyDescent="0.25">
      <c r="A16821">
        <v>3.9534180000000001</v>
      </c>
      <c r="B16821">
        <v>1.257574</v>
      </c>
    </row>
    <row r="16822" spans="1:2" x14ac:dyDescent="0.25">
      <c r="A16822">
        <v>3.9534189999999998</v>
      </c>
      <c r="B16822">
        <v>1.2575810000000001</v>
      </c>
    </row>
    <row r="16823" spans="1:2" x14ac:dyDescent="0.25">
      <c r="A16823">
        <v>3.9534189999999998</v>
      </c>
      <c r="B16823">
        <v>1.2575970000000001</v>
      </c>
    </row>
    <row r="16824" spans="1:2" x14ac:dyDescent="0.25">
      <c r="A16824">
        <v>3.9534199999999999</v>
      </c>
      <c r="B16824">
        <v>1.257628</v>
      </c>
    </row>
    <row r="16825" spans="1:2" x14ac:dyDescent="0.25">
      <c r="A16825">
        <v>3.9534229999999999</v>
      </c>
      <c r="B16825">
        <v>1.2576890000000001</v>
      </c>
    </row>
    <row r="16826" spans="1:2" x14ac:dyDescent="0.25">
      <c r="A16826">
        <v>3.9534280000000002</v>
      </c>
      <c r="B16826">
        <v>1.2578130000000001</v>
      </c>
    </row>
    <row r="16827" spans="1:2" x14ac:dyDescent="0.25">
      <c r="A16827">
        <v>3.9534379999999998</v>
      </c>
      <c r="B16827">
        <v>1.258059</v>
      </c>
    </row>
    <row r="16828" spans="1:2" x14ac:dyDescent="0.25">
      <c r="A16828">
        <v>3.9534590000000001</v>
      </c>
      <c r="B16828">
        <v>1.2585459999999999</v>
      </c>
    </row>
    <row r="16829" spans="1:2" x14ac:dyDescent="0.25">
      <c r="A16829">
        <v>3.9535</v>
      </c>
      <c r="B16829">
        <v>1.259485</v>
      </c>
    </row>
    <row r="16830" spans="1:2" x14ac:dyDescent="0.25">
      <c r="A16830">
        <v>3.9535819999999999</v>
      </c>
      <c r="B16830">
        <v>1.261223</v>
      </c>
    </row>
    <row r="16831" spans="1:2" x14ac:dyDescent="0.25">
      <c r="A16831">
        <v>3.9537460000000002</v>
      </c>
      <c r="B16831">
        <v>1.2641290000000001</v>
      </c>
    </row>
    <row r="16832" spans="1:2" x14ac:dyDescent="0.25">
      <c r="A16832">
        <v>3.9540730000000002</v>
      </c>
      <c r="B16832">
        <v>1.2676879999999999</v>
      </c>
    </row>
    <row r="16833" spans="1:2" x14ac:dyDescent="0.25">
      <c r="A16833">
        <v>3.9543620000000002</v>
      </c>
      <c r="B16833">
        <v>1.2683519999999999</v>
      </c>
    </row>
    <row r="16834" spans="1:2" x14ac:dyDescent="0.25">
      <c r="A16834">
        <v>3.9543620000000002</v>
      </c>
      <c r="B16834">
        <v>1.268351</v>
      </c>
    </row>
    <row r="16835" spans="1:2" x14ac:dyDescent="0.25">
      <c r="A16835">
        <v>3.9543620000000002</v>
      </c>
      <c r="B16835">
        <v>1.268351</v>
      </c>
    </row>
    <row r="16836" spans="1:2" x14ac:dyDescent="0.25">
      <c r="A16836">
        <v>3.9543629999999999</v>
      </c>
      <c r="B16836">
        <v>1.2683500000000001</v>
      </c>
    </row>
    <row r="16837" spans="1:2" x14ac:dyDescent="0.25">
      <c r="A16837">
        <v>3.9543629999999999</v>
      </c>
      <c r="B16837">
        <v>1.2683500000000001</v>
      </c>
    </row>
    <row r="16838" spans="1:2" x14ac:dyDescent="0.25">
      <c r="A16838">
        <v>3.9543629999999999</v>
      </c>
      <c r="B16838">
        <v>1.2683500000000001</v>
      </c>
    </row>
    <row r="16839" spans="1:2" x14ac:dyDescent="0.25">
      <c r="A16839">
        <v>3.9543629999999999</v>
      </c>
      <c r="B16839">
        <v>1.2683489999999999</v>
      </c>
    </row>
    <row r="16840" spans="1:2" x14ac:dyDescent="0.25">
      <c r="A16840">
        <v>3.954364</v>
      </c>
      <c r="B16840">
        <v>1.2683489999999999</v>
      </c>
    </row>
    <row r="16841" spans="1:2" x14ac:dyDescent="0.25">
      <c r="A16841">
        <v>3.954364</v>
      </c>
      <c r="B16841">
        <v>1.268348</v>
      </c>
    </row>
    <row r="16842" spans="1:2" x14ac:dyDescent="0.25">
      <c r="A16842">
        <v>3.9543650000000001</v>
      </c>
      <c r="B16842">
        <v>1.2683450000000001</v>
      </c>
    </row>
    <row r="16843" spans="1:2" x14ac:dyDescent="0.25">
      <c r="A16843">
        <v>3.9543680000000001</v>
      </c>
      <c r="B16843">
        <v>1.2683409999999999</v>
      </c>
    </row>
    <row r="16844" spans="1:2" x14ac:dyDescent="0.25">
      <c r="A16844">
        <v>3.9543729999999999</v>
      </c>
      <c r="B16844">
        <v>1.268332</v>
      </c>
    </row>
    <row r="16845" spans="1:2" x14ac:dyDescent="0.25">
      <c r="A16845">
        <v>3.954383</v>
      </c>
      <c r="B16845">
        <v>1.268313</v>
      </c>
    </row>
    <row r="16846" spans="1:2" x14ac:dyDescent="0.25">
      <c r="A16846">
        <v>3.9544039999999998</v>
      </c>
      <c r="B16846">
        <v>1.2682819999999999</v>
      </c>
    </row>
    <row r="16847" spans="1:2" x14ac:dyDescent="0.25">
      <c r="A16847">
        <v>3.9544450000000002</v>
      </c>
      <c r="B16847">
        <v>1.268249</v>
      </c>
    </row>
    <row r="16848" spans="1:2" x14ac:dyDescent="0.25">
      <c r="A16848">
        <v>3.9545270000000001</v>
      </c>
      <c r="B16848">
        <v>1.268305</v>
      </c>
    </row>
    <row r="16849" spans="1:2" x14ac:dyDescent="0.25">
      <c r="A16849">
        <v>3.954691</v>
      </c>
      <c r="B16849">
        <v>1.268913</v>
      </c>
    </row>
    <row r="16850" spans="1:2" x14ac:dyDescent="0.25">
      <c r="A16850">
        <v>3.9550179999999999</v>
      </c>
      <c r="B16850">
        <v>1.272089</v>
      </c>
    </row>
    <row r="16851" spans="1:2" x14ac:dyDescent="0.25">
      <c r="A16851">
        <v>3.9554580000000001</v>
      </c>
      <c r="B16851">
        <v>1.280424</v>
      </c>
    </row>
    <row r="16852" spans="1:2" x14ac:dyDescent="0.25">
      <c r="A16852">
        <v>3.9554580000000001</v>
      </c>
      <c r="B16852">
        <v>1.2804260000000001</v>
      </c>
    </row>
    <row r="16853" spans="1:2" x14ac:dyDescent="0.25">
      <c r="A16853">
        <v>3.9554580000000001</v>
      </c>
      <c r="B16853">
        <v>1.2804310000000001</v>
      </c>
    </row>
    <row r="16854" spans="1:2" x14ac:dyDescent="0.25">
      <c r="A16854">
        <v>3.9554589999999998</v>
      </c>
      <c r="B16854">
        <v>1.2804409999999999</v>
      </c>
    </row>
    <row r="16855" spans="1:2" x14ac:dyDescent="0.25">
      <c r="A16855">
        <v>3.9554589999999998</v>
      </c>
      <c r="B16855">
        <v>1.280448</v>
      </c>
    </row>
    <row r="16856" spans="1:2" x14ac:dyDescent="0.25">
      <c r="A16856">
        <v>3.9554589999999998</v>
      </c>
      <c r="B16856">
        <v>1.2804500000000001</v>
      </c>
    </row>
    <row r="16857" spans="1:2" x14ac:dyDescent="0.25">
      <c r="A16857">
        <v>3.9554589999999998</v>
      </c>
      <c r="B16857">
        <v>1.280454</v>
      </c>
    </row>
    <row r="16858" spans="1:2" x14ac:dyDescent="0.25">
      <c r="A16858">
        <v>3.95546</v>
      </c>
      <c r="B16858">
        <v>1.2804610000000001</v>
      </c>
    </row>
    <row r="16859" spans="1:2" x14ac:dyDescent="0.25">
      <c r="A16859">
        <v>3.95546</v>
      </c>
      <c r="B16859">
        <v>1.2804770000000001</v>
      </c>
    </row>
    <row r="16860" spans="1:2" x14ac:dyDescent="0.25">
      <c r="A16860">
        <v>3.9554610000000001</v>
      </c>
      <c r="B16860">
        <v>1.280508</v>
      </c>
    </row>
    <row r="16861" spans="1:2" x14ac:dyDescent="0.25">
      <c r="A16861">
        <v>3.9554640000000001</v>
      </c>
      <c r="B16861">
        <v>1.28057</v>
      </c>
    </row>
    <row r="16862" spans="1:2" x14ac:dyDescent="0.25">
      <c r="A16862">
        <v>3.9554689999999999</v>
      </c>
      <c r="B16862">
        <v>1.2806949999999999</v>
      </c>
    </row>
    <row r="16863" spans="1:2" x14ac:dyDescent="0.25">
      <c r="A16863">
        <v>3.955479</v>
      </c>
      <c r="B16863">
        <v>1.2809429999999999</v>
      </c>
    </row>
    <row r="16864" spans="1:2" x14ac:dyDescent="0.25">
      <c r="A16864">
        <v>3.9554999999999998</v>
      </c>
      <c r="B16864">
        <v>1.281433</v>
      </c>
    </row>
    <row r="16865" spans="1:2" x14ac:dyDescent="0.25">
      <c r="A16865">
        <v>3.9555410000000002</v>
      </c>
      <c r="B16865">
        <v>1.282381</v>
      </c>
    </row>
    <row r="16866" spans="1:2" x14ac:dyDescent="0.25">
      <c r="A16866">
        <v>3.9556230000000001</v>
      </c>
      <c r="B16866">
        <v>1.284133</v>
      </c>
    </row>
    <row r="16867" spans="1:2" x14ac:dyDescent="0.25">
      <c r="A16867">
        <v>3.9557869999999999</v>
      </c>
      <c r="B16867">
        <v>1.2870699999999999</v>
      </c>
    </row>
    <row r="16868" spans="1:2" x14ac:dyDescent="0.25">
      <c r="A16868">
        <v>3.9561139999999999</v>
      </c>
      <c r="B16868">
        <v>1.290689</v>
      </c>
    </row>
    <row r="16869" spans="1:2" x14ac:dyDescent="0.25">
      <c r="A16869">
        <v>3.9564029999999999</v>
      </c>
      <c r="B16869">
        <v>1.2914049999999999</v>
      </c>
    </row>
    <row r="16870" spans="1:2" x14ac:dyDescent="0.25">
      <c r="A16870">
        <v>3.9564029999999999</v>
      </c>
      <c r="B16870">
        <v>1.2914049999999999</v>
      </c>
    </row>
    <row r="16871" spans="1:2" x14ac:dyDescent="0.25">
      <c r="A16871">
        <v>3.9564029999999999</v>
      </c>
      <c r="B16871">
        <v>1.291404</v>
      </c>
    </row>
    <row r="16872" spans="1:2" x14ac:dyDescent="0.25">
      <c r="A16872">
        <v>3.956404</v>
      </c>
      <c r="B16872">
        <v>1.291404</v>
      </c>
    </row>
    <row r="16873" spans="1:2" x14ac:dyDescent="0.25">
      <c r="A16873">
        <v>3.956404</v>
      </c>
      <c r="B16873">
        <v>1.2914030000000001</v>
      </c>
    </row>
    <row r="16874" spans="1:2" x14ac:dyDescent="0.25">
      <c r="A16874">
        <v>3.956404</v>
      </c>
      <c r="B16874">
        <v>1.2914030000000001</v>
      </c>
    </row>
    <row r="16875" spans="1:2" x14ac:dyDescent="0.25">
      <c r="A16875">
        <v>3.956404</v>
      </c>
      <c r="B16875">
        <v>1.2914030000000001</v>
      </c>
    </row>
    <row r="16876" spans="1:2" x14ac:dyDescent="0.25">
      <c r="A16876">
        <v>3.9564050000000002</v>
      </c>
      <c r="B16876">
        <v>1.2914030000000001</v>
      </c>
    </row>
    <row r="16877" spans="1:2" x14ac:dyDescent="0.25">
      <c r="A16877">
        <v>3.9564050000000002</v>
      </c>
      <c r="B16877">
        <v>1.2914019999999999</v>
      </c>
    </row>
    <row r="16878" spans="1:2" x14ac:dyDescent="0.25">
      <c r="A16878">
        <v>3.9564059999999999</v>
      </c>
      <c r="B16878">
        <v>1.2914000000000001</v>
      </c>
    </row>
    <row r="16879" spans="1:2" x14ac:dyDescent="0.25">
      <c r="A16879">
        <v>3.9564089999999998</v>
      </c>
      <c r="B16879">
        <v>1.2913950000000001</v>
      </c>
    </row>
    <row r="16880" spans="1:2" x14ac:dyDescent="0.25">
      <c r="A16880">
        <v>3.9564140000000001</v>
      </c>
      <c r="B16880">
        <v>1.2913870000000001</v>
      </c>
    </row>
    <row r="16881" spans="1:2" x14ac:dyDescent="0.25">
      <c r="A16881">
        <v>3.9564240000000002</v>
      </c>
      <c r="B16881">
        <v>1.291371</v>
      </c>
    </row>
    <row r="16882" spans="1:2" x14ac:dyDescent="0.25">
      <c r="A16882">
        <v>3.956445</v>
      </c>
      <c r="B16882">
        <v>1.2913429999999999</v>
      </c>
    </row>
    <row r="16883" spans="1:2" x14ac:dyDescent="0.25">
      <c r="A16883">
        <v>3.9564859999999999</v>
      </c>
      <c r="B16883">
        <v>1.291317</v>
      </c>
    </row>
    <row r="16884" spans="1:2" x14ac:dyDescent="0.25">
      <c r="A16884">
        <v>3.9565679999999999</v>
      </c>
      <c r="B16884">
        <v>1.2913889999999999</v>
      </c>
    </row>
    <row r="16885" spans="1:2" x14ac:dyDescent="0.25">
      <c r="A16885">
        <v>3.9567320000000001</v>
      </c>
      <c r="B16885">
        <v>1.2920259999999999</v>
      </c>
    </row>
    <row r="16886" spans="1:2" x14ac:dyDescent="0.25">
      <c r="A16886">
        <v>3.9570590000000001</v>
      </c>
      <c r="B16886">
        <v>1.2952619999999999</v>
      </c>
    </row>
    <row r="16887" spans="1:2" x14ac:dyDescent="0.25">
      <c r="A16887">
        <v>3.9574989999999999</v>
      </c>
      <c r="B16887">
        <v>1.303674</v>
      </c>
    </row>
    <row r="16888" spans="1:2" x14ac:dyDescent="0.25">
      <c r="A16888">
        <v>3.9574989999999999</v>
      </c>
      <c r="B16888">
        <v>1.303677</v>
      </c>
    </row>
    <row r="16889" spans="1:2" x14ac:dyDescent="0.25">
      <c r="A16889">
        <v>3.9574989999999999</v>
      </c>
      <c r="B16889">
        <v>1.303682</v>
      </c>
    </row>
    <row r="16890" spans="1:2" x14ac:dyDescent="0.25">
      <c r="A16890">
        <v>3.9575</v>
      </c>
      <c r="B16890">
        <v>1.3036909999999999</v>
      </c>
    </row>
    <row r="16891" spans="1:2" x14ac:dyDescent="0.25">
      <c r="A16891">
        <v>3.9575</v>
      </c>
      <c r="B16891">
        <v>1.3036989999999999</v>
      </c>
    </row>
    <row r="16892" spans="1:2" x14ac:dyDescent="0.25">
      <c r="A16892">
        <v>3.9575</v>
      </c>
      <c r="B16892">
        <v>1.303701</v>
      </c>
    </row>
    <row r="16893" spans="1:2" x14ac:dyDescent="0.25">
      <c r="A16893">
        <v>3.9575</v>
      </c>
      <c r="B16893">
        <v>1.3037049999999999</v>
      </c>
    </row>
    <row r="16894" spans="1:2" x14ac:dyDescent="0.25">
      <c r="A16894">
        <v>3.9575010000000002</v>
      </c>
      <c r="B16894">
        <v>1.303712</v>
      </c>
    </row>
    <row r="16895" spans="1:2" x14ac:dyDescent="0.25">
      <c r="A16895">
        <v>3.9575010000000002</v>
      </c>
      <c r="B16895">
        <v>1.303728</v>
      </c>
    </row>
    <row r="16896" spans="1:2" x14ac:dyDescent="0.25">
      <c r="A16896">
        <v>3.9575019999999999</v>
      </c>
      <c r="B16896">
        <v>1.3037589999999999</v>
      </c>
    </row>
    <row r="16897" spans="1:2" x14ac:dyDescent="0.25">
      <c r="A16897">
        <v>3.9575049999999998</v>
      </c>
      <c r="B16897">
        <v>1.303822</v>
      </c>
    </row>
    <row r="16898" spans="1:2" x14ac:dyDescent="0.25">
      <c r="A16898">
        <v>3.9575100000000001</v>
      </c>
      <c r="B16898">
        <v>1.303947</v>
      </c>
    </row>
    <row r="16899" spans="1:2" x14ac:dyDescent="0.25">
      <c r="A16899">
        <v>3.9575200000000001</v>
      </c>
      <c r="B16899">
        <v>1.304198</v>
      </c>
    </row>
    <row r="16900" spans="1:2" x14ac:dyDescent="0.25">
      <c r="A16900">
        <v>3.957541</v>
      </c>
      <c r="B16900">
        <v>1.304692</v>
      </c>
    </row>
    <row r="16901" spans="1:2" x14ac:dyDescent="0.25">
      <c r="A16901">
        <v>3.9575819999999999</v>
      </c>
      <c r="B16901">
        <v>1.3056460000000001</v>
      </c>
    </row>
    <row r="16902" spans="1:2" x14ac:dyDescent="0.25">
      <c r="A16902">
        <v>3.9576639999999998</v>
      </c>
      <c r="B16902">
        <v>1.3074129999999999</v>
      </c>
    </row>
    <row r="16903" spans="1:2" x14ac:dyDescent="0.25">
      <c r="A16903">
        <v>3.9578280000000001</v>
      </c>
      <c r="B16903">
        <v>1.310379</v>
      </c>
    </row>
    <row r="16904" spans="1:2" x14ac:dyDescent="0.25">
      <c r="A16904">
        <v>3.9581550000000001</v>
      </c>
      <c r="B16904">
        <v>1.3140559999999999</v>
      </c>
    </row>
    <row r="16905" spans="1:2" x14ac:dyDescent="0.25">
      <c r="A16905">
        <v>3.9584440000000001</v>
      </c>
      <c r="B16905">
        <v>1.3148219999999999</v>
      </c>
    </row>
    <row r="16906" spans="1:2" x14ac:dyDescent="0.25">
      <c r="A16906">
        <v>3.9584440000000001</v>
      </c>
      <c r="B16906">
        <v>1.3148219999999999</v>
      </c>
    </row>
    <row r="16907" spans="1:2" x14ac:dyDescent="0.25">
      <c r="A16907">
        <v>3.9584440000000001</v>
      </c>
      <c r="B16907">
        <v>1.3148219999999999</v>
      </c>
    </row>
    <row r="16908" spans="1:2" x14ac:dyDescent="0.25">
      <c r="A16908">
        <v>3.9584450000000002</v>
      </c>
      <c r="B16908">
        <v>1.314821</v>
      </c>
    </row>
    <row r="16909" spans="1:2" x14ac:dyDescent="0.25">
      <c r="A16909">
        <v>3.9584450000000002</v>
      </c>
      <c r="B16909">
        <v>1.314821</v>
      </c>
    </row>
    <row r="16910" spans="1:2" x14ac:dyDescent="0.25">
      <c r="A16910">
        <v>3.9584450000000002</v>
      </c>
      <c r="B16910">
        <v>1.314821</v>
      </c>
    </row>
    <row r="16911" spans="1:2" x14ac:dyDescent="0.25">
      <c r="A16911">
        <v>3.9584450000000002</v>
      </c>
      <c r="B16911">
        <v>1.3148200000000001</v>
      </c>
    </row>
    <row r="16912" spans="1:2" x14ac:dyDescent="0.25">
      <c r="A16912">
        <v>3.9584459999999999</v>
      </c>
      <c r="B16912">
        <v>1.3148200000000001</v>
      </c>
    </row>
    <row r="16913" spans="1:2" x14ac:dyDescent="0.25">
      <c r="A16913">
        <v>3.9584459999999999</v>
      </c>
      <c r="B16913">
        <v>1.314819</v>
      </c>
    </row>
    <row r="16914" spans="1:2" x14ac:dyDescent="0.25">
      <c r="A16914">
        <v>3.958447</v>
      </c>
      <c r="B16914">
        <v>1.3148169999999999</v>
      </c>
    </row>
    <row r="16915" spans="1:2" x14ac:dyDescent="0.25">
      <c r="A16915">
        <v>3.95845</v>
      </c>
      <c r="B16915">
        <v>1.3148139999999999</v>
      </c>
    </row>
    <row r="16916" spans="1:2" x14ac:dyDescent="0.25">
      <c r="A16916">
        <v>3.9584549999999998</v>
      </c>
      <c r="B16916">
        <v>1.3148059999999999</v>
      </c>
    </row>
    <row r="16917" spans="1:2" x14ac:dyDescent="0.25">
      <c r="A16917">
        <v>3.9584649999999999</v>
      </c>
      <c r="B16917">
        <v>1.314792</v>
      </c>
    </row>
    <row r="16918" spans="1:2" x14ac:dyDescent="0.25">
      <c r="A16918">
        <v>3.9584860000000002</v>
      </c>
      <c r="B16918">
        <v>1.3147679999999999</v>
      </c>
    </row>
    <row r="16919" spans="1:2" x14ac:dyDescent="0.25">
      <c r="A16919">
        <v>3.9585270000000001</v>
      </c>
      <c r="B16919">
        <v>1.3147489999999999</v>
      </c>
    </row>
    <row r="16920" spans="1:2" x14ac:dyDescent="0.25">
      <c r="A16920">
        <v>3.958609</v>
      </c>
      <c r="B16920">
        <v>1.314835</v>
      </c>
    </row>
    <row r="16921" spans="1:2" x14ac:dyDescent="0.25">
      <c r="A16921">
        <v>3.9587729999999999</v>
      </c>
      <c r="B16921">
        <v>1.3154999999999999</v>
      </c>
    </row>
    <row r="16922" spans="1:2" x14ac:dyDescent="0.25">
      <c r="A16922">
        <v>3.9590999999999998</v>
      </c>
      <c r="B16922">
        <v>1.318792</v>
      </c>
    </row>
    <row r="16923" spans="1:2" x14ac:dyDescent="0.25">
      <c r="A16923">
        <v>3.9595400000000001</v>
      </c>
      <c r="B16923">
        <v>1.32728</v>
      </c>
    </row>
    <row r="16924" spans="1:2" x14ac:dyDescent="0.25">
      <c r="A16924">
        <v>3.9595400000000001</v>
      </c>
      <c r="B16924">
        <v>1.327283</v>
      </c>
    </row>
    <row r="16925" spans="1:2" x14ac:dyDescent="0.25">
      <c r="A16925">
        <v>3.9595400000000001</v>
      </c>
      <c r="B16925">
        <v>1.327288</v>
      </c>
    </row>
    <row r="16926" spans="1:2" x14ac:dyDescent="0.25">
      <c r="A16926">
        <v>3.9595410000000002</v>
      </c>
      <c r="B16926">
        <v>1.3272980000000001</v>
      </c>
    </row>
    <row r="16927" spans="1:2" x14ac:dyDescent="0.25">
      <c r="A16927">
        <v>3.9595410000000002</v>
      </c>
      <c r="B16927">
        <v>1.327305</v>
      </c>
    </row>
    <row r="16928" spans="1:2" x14ac:dyDescent="0.25">
      <c r="A16928">
        <v>3.9595410000000002</v>
      </c>
      <c r="B16928">
        <v>1.327307</v>
      </c>
    </row>
    <row r="16929" spans="1:2" x14ac:dyDescent="0.25">
      <c r="A16929">
        <v>3.9595410000000002</v>
      </c>
      <c r="B16929">
        <v>1.3273109999999999</v>
      </c>
    </row>
    <row r="16930" spans="1:2" x14ac:dyDescent="0.25">
      <c r="A16930">
        <v>3.9595419999999999</v>
      </c>
      <c r="B16930">
        <v>1.3273189999999999</v>
      </c>
    </row>
    <row r="16931" spans="1:2" x14ac:dyDescent="0.25">
      <c r="A16931">
        <v>3.9595419999999999</v>
      </c>
      <c r="B16931">
        <v>1.3273349999999999</v>
      </c>
    </row>
    <row r="16932" spans="1:2" x14ac:dyDescent="0.25">
      <c r="A16932">
        <v>3.959543</v>
      </c>
      <c r="B16932">
        <v>1.327366</v>
      </c>
    </row>
    <row r="16933" spans="1:2" x14ac:dyDescent="0.25">
      <c r="A16933">
        <v>3.959546</v>
      </c>
      <c r="B16933">
        <v>1.327429</v>
      </c>
    </row>
    <row r="16934" spans="1:2" x14ac:dyDescent="0.25">
      <c r="A16934">
        <v>3.9595509999999998</v>
      </c>
      <c r="B16934">
        <v>1.327556</v>
      </c>
    </row>
    <row r="16935" spans="1:2" x14ac:dyDescent="0.25">
      <c r="A16935">
        <v>3.9595609999999999</v>
      </c>
      <c r="B16935">
        <v>1.327807</v>
      </c>
    </row>
    <row r="16936" spans="1:2" x14ac:dyDescent="0.25">
      <c r="A16936">
        <v>3.9595820000000002</v>
      </c>
      <c r="B16936">
        <v>1.3283050000000001</v>
      </c>
    </row>
    <row r="16937" spans="1:2" x14ac:dyDescent="0.25">
      <c r="A16937">
        <v>3.9596230000000001</v>
      </c>
      <c r="B16937">
        <v>1.3292660000000001</v>
      </c>
    </row>
    <row r="16938" spans="1:2" x14ac:dyDescent="0.25">
      <c r="A16938">
        <v>3.959705</v>
      </c>
      <c r="B16938">
        <v>1.3310470000000001</v>
      </c>
    </row>
    <row r="16939" spans="1:2" x14ac:dyDescent="0.25">
      <c r="A16939">
        <v>3.9598689999999999</v>
      </c>
      <c r="B16939">
        <v>1.334041</v>
      </c>
    </row>
    <row r="16940" spans="1:2" x14ac:dyDescent="0.25">
      <c r="A16940">
        <v>3.9601959999999998</v>
      </c>
      <c r="B16940">
        <v>1.3377730000000001</v>
      </c>
    </row>
    <row r="16941" spans="1:2" x14ac:dyDescent="0.25">
      <c r="A16941">
        <v>3.9604849999999998</v>
      </c>
      <c r="B16941">
        <v>1.3385879999999999</v>
      </c>
    </row>
    <row r="16942" spans="1:2" x14ac:dyDescent="0.25">
      <c r="A16942">
        <v>3.9604849999999998</v>
      </c>
      <c r="B16942">
        <v>1.3385879999999999</v>
      </c>
    </row>
    <row r="16943" spans="1:2" x14ac:dyDescent="0.25">
      <c r="A16943">
        <v>3.9604849999999998</v>
      </c>
      <c r="B16943">
        <v>1.338587</v>
      </c>
    </row>
    <row r="16944" spans="1:2" x14ac:dyDescent="0.25">
      <c r="A16944">
        <v>3.960486</v>
      </c>
      <c r="B16944">
        <v>1.338587</v>
      </c>
    </row>
    <row r="16945" spans="1:2" x14ac:dyDescent="0.25">
      <c r="A16945">
        <v>3.960486</v>
      </c>
      <c r="B16945">
        <v>1.3385860000000001</v>
      </c>
    </row>
    <row r="16946" spans="1:2" x14ac:dyDescent="0.25">
      <c r="A16946">
        <v>3.960486</v>
      </c>
      <c r="B16946">
        <v>1.3385860000000001</v>
      </c>
    </row>
    <row r="16947" spans="1:2" x14ac:dyDescent="0.25">
      <c r="A16947">
        <v>3.960486</v>
      </c>
      <c r="B16947">
        <v>1.3385860000000001</v>
      </c>
    </row>
    <row r="16948" spans="1:2" x14ac:dyDescent="0.25">
      <c r="A16948">
        <v>3.9604870000000001</v>
      </c>
      <c r="B16948">
        <v>1.3385860000000001</v>
      </c>
    </row>
    <row r="16949" spans="1:2" x14ac:dyDescent="0.25">
      <c r="A16949">
        <v>3.9604870000000001</v>
      </c>
      <c r="B16949">
        <v>1.3385849999999999</v>
      </c>
    </row>
    <row r="16950" spans="1:2" x14ac:dyDescent="0.25">
      <c r="A16950">
        <v>3.9604879999999998</v>
      </c>
      <c r="B16950">
        <v>1.3385830000000001</v>
      </c>
    </row>
    <row r="16951" spans="1:2" x14ac:dyDescent="0.25">
      <c r="A16951">
        <v>3.9604910000000002</v>
      </c>
      <c r="B16951">
        <v>1.3385800000000001</v>
      </c>
    </row>
    <row r="16952" spans="1:2" x14ac:dyDescent="0.25">
      <c r="A16952">
        <v>3.960496</v>
      </c>
      <c r="B16952">
        <v>1.3385739999999999</v>
      </c>
    </row>
    <row r="16953" spans="1:2" x14ac:dyDescent="0.25">
      <c r="A16953">
        <v>3.9605060000000001</v>
      </c>
      <c r="B16953">
        <v>1.3385609999999999</v>
      </c>
    </row>
    <row r="16954" spans="1:2" x14ac:dyDescent="0.25">
      <c r="A16954">
        <v>3.9605269999999999</v>
      </c>
      <c r="B16954">
        <v>1.3385400000000001</v>
      </c>
    </row>
    <row r="16955" spans="1:2" x14ac:dyDescent="0.25">
      <c r="A16955">
        <v>3.9605679999999999</v>
      </c>
      <c r="B16955">
        <v>1.3385279999999999</v>
      </c>
    </row>
    <row r="16956" spans="1:2" x14ac:dyDescent="0.25">
      <c r="A16956">
        <v>3.9606499999999998</v>
      </c>
      <c r="B16956">
        <v>1.3386279999999999</v>
      </c>
    </row>
    <row r="16957" spans="1:2" x14ac:dyDescent="0.25">
      <c r="A16957">
        <v>3.9608140000000001</v>
      </c>
      <c r="B16957">
        <v>1.3393200000000001</v>
      </c>
    </row>
    <row r="16958" spans="1:2" x14ac:dyDescent="0.25">
      <c r="A16958">
        <v>3.961141</v>
      </c>
      <c r="B16958">
        <v>1.3426670000000001</v>
      </c>
    </row>
    <row r="16959" spans="1:2" x14ac:dyDescent="0.25">
      <c r="A16959">
        <v>3.9615809999999998</v>
      </c>
      <c r="B16959">
        <v>1.351227</v>
      </c>
    </row>
    <row r="16960" spans="1:2" x14ac:dyDescent="0.25">
      <c r="A16960">
        <v>3.9615809999999998</v>
      </c>
      <c r="B16960">
        <v>1.351229</v>
      </c>
    </row>
    <row r="16961" spans="1:2" x14ac:dyDescent="0.25">
      <c r="A16961">
        <v>3.9615809999999998</v>
      </c>
      <c r="B16961">
        <v>1.351234</v>
      </c>
    </row>
    <row r="16962" spans="1:2" x14ac:dyDescent="0.25">
      <c r="A16962">
        <v>3.9615819999999999</v>
      </c>
      <c r="B16962">
        <v>1.3512439999999999</v>
      </c>
    </row>
    <row r="16963" spans="1:2" x14ac:dyDescent="0.25">
      <c r="A16963">
        <v>3.9615819999999999</v>
      </c>
      <c r="B16963">
        <v>1.351251</v>
      </c>
    </row>
    <row r="16964" spans="1:2" x14ac:dyDescent="0.25">
      <c r="A16964">
        <v>3.9615819999999999</v>
      </c>
      <c r="B16964">
        <v>1.351253</v>
      </c>
    </row>
    <row r="16965" spans="1:2" x14ac:dyDescent="0.25">
      <c r="A16965">
        <v>3.9615819999999999</v>
      </c>
      <c r="B16965">
        <v>1.3512569999999999</v>
      </c>
    </row>
    <row r="16966" spans="1:2" x14ac:dyDescent="0.25">
      <c r="A16966">
        <v>3.9615830000000001</v>
      </c>
      <c r="B16966">
        <v>1.3512649999999999</v>
      </c>
    </row>
    <row r="16967" spans="1:2" x14ac:dyDescent="0.25">
      <c r="A16967">
        <v>3.9615830000000001</v>
      </c>
      <c r="B16967">
        <v>1.351281</v>
      </c>
    </row>
    <row r="16968" spans="1:2" x14ac:dyDescent="0.25">
      <c r="A16968">
        <v>3.9615840000000002</v>
      </c>
      <c r="B16968">
        <v>1.351313</v>
      </c>
    </row>
    <row r="16969" spans="1:2" x14ac:dyDescent="0.25">
      <c r="A16969">
        <v>3.9615870000000002</v>
      </c>
      <c r="B16969">
        <v>1.3513759999999999</v>
      </c>
    </row>
    <row r="16970" spans="1:2" x14ac:dyDescent="0.25">
      <c r="A16970">
        <v>3.961592</v>
      </c>
      <c r="B16970">
        <v>1.3515029999999999</v>
      </c>
    </row>
    <row r="16971" spans="1:2" x14ac:dyDescent="0.25">
      <c r="A16971">
        <v>3.9616020000000001</v>
      </c>
      <c r="B16971">
        <v>1.3517570000000001</v>
      </c>
    </row>
    <row r="16972" spans="1:2" x14ac:dyDescent="0.25">
      <c r="A16972">
        <v>3.9616229999999999</v>
      </c>
      <c r="B16972">
        <v>1.352258</v>
      </c>
    </row>
    <row r="16973" spans="1:2" x14ac:dyDescent="0.25">
      <c r="A16973">
        <v>3.9616639999999999</v>
      </c>
      <c r="B16973">
        <v>1.353226</v>
      </c>
    </row>
    <row r="16974" spans="1:2" x14ac:dyDescent="0.25">
      <c r="A16974">
        <v>3.9617460000000002</v>
      </c>
      <c r="B16974">
        <v>1.3550199999999999</v>
      </c>
    </row>
    <row r="16975" spans="1:2" x14ac:dyDescent="0.25">
      <c r="A16975">
        <v>3.96191</v>
      </c>
      <c r="B16975">
        <v>1.3580399999999999</v>
      </c>
    </row>
    <row r="16976" spans="1:2" x14ac:dyDescent="0.25">
      <c r="A16976">
        <v>3.962237</v>
      </c>
      <c r="B16976">
        <v>1.3618250000000001</v>
      </c>
    </row>
    <row r="16977" spans="1:2" x14ac:dyDescent="0.25">
      <c r="A16977">
        <v>3.962526</v>
      </c>
      <c r="B16977">
        <v>1.3626860000000001</v>
      </c>
    </row>
    <row r="16978" spans="1:2" x14ac:dyDescent="0.25">
      <c r="A16978">
        <v>3.962526</v>
      </c>
      <c r="B16978">
        <v>1.3626860000000001</v>
      </c>
    </row>
    <row r="16979" spans="1:2" x14ac:dyDescent="0.25">
      <c r="A16979">
        <v>3.962526</v>
      </c>
      <c r="B16979">
        <v>1.3626860000000001</v>
      </c>
    </row>
    <row r="16980" spans="1:2" x14ac:dyDescent="0.25">
      <c r="A16980">
        <v>3.9625270000000001</v>
      </c>
      <c r="B16980">
        <v>1.3626849999999999</v>
      </c>
    </row>
    <row r="16981" spans="1:2" x14ac:dyDescent="0.25">
      <c r="A16981">
        <v>3.9625270000000001</v>
      </c>
      <c r="B16981">
        <v>1.3626849999999999</v>
      </c>
    </row>
    <row r="16982" spans="1:2" x14ac:dyDescent="0.25">
      <c r="A16982">
        <v>3.9625270000000001</v>
      </c>
      <c r="B16982">
        <v>1.3626849999999999</v>
      </c>
    </row>
    <row r="16983" spans="1:2" x14ac:dyDescent="0.25">
      <c r="A16983">
        <v>3.9625270000000001</v>
      </c>
      <c r="B16983">
        <v>1.3626849999999999</v>
      </c>
    </row>
    <row r="16984" spans="1:2" x14ac:dyDescent="0.25">
      <c r="A16984">
        <v>3.9625279999999998</v>
      </c>
      <c r="B16984">
        <v>1.362684</v>
      </c>
    </row>
    <row r="16985" spans="1:2" x14ac:dyDescent="0.25">
      <c r="A16985">
        <v>3.9625279999999998</v>
      </c>
      <c r="B16985">
        <v>1.362684</v>
      </c>
    </row>
    <row r="16986" spans="1:2" x14ac:dyDescent="0.25">
      <c r="A16986">
        <v>3.962529</v>
      </c>
      <c r="B16986">
        <v>1.3626819999999999</v>
      </c>
    </row>
    <row r="16987" spans="1:2" x14ac:dyDescent="0.25">
      <c r="A16987">
        <v>3.9625319999999999</v>
      </c>
      <c r="B16987">
        <v>1.362679</v>
      </c>
    </row>
    <row r="16988" spans="1:2" x14ac:dyDescent="0.25">
      <c r="A16988">
        <v>3.9625370000000002</v>
      </c>
      <c r="B16988">
        <v>1.3626739999999999</v>
      </c>
    </row>
    <row r="16989" spans="1:2" x14ac:dyDescent="0.25">
      <c r="A16989">
        <v>3.9625469999999998</v>
      </c>
      <c r="B16989">
        <v>1.362662</v>
      </c>
    </row>
    <row r="16990" spans="1:2" x14ac:dyDescent="0.25">
      <c r="A16990">
        <v>3.9625680000000001</v>
      </c>
      <c r="B16990">
        <v>1.3626450000000001</v>
      </c>
    </row>
    <row r="16991" spans="1:2" x14ac:dyDescent="0.25">
      <c r="A16991">
        <v>3.962609</v>
      </c>
      <c r="B16991">
        <v>1.3626400000000001</v>
      </c>
    </row>
    <row r="16992" spans="1:2" x14ac:dyDescent="0.25">
      <c r="A16992">
        <v>3.962691</v>
      </c>
      <c r="B16992">
        <v>1.362752</v>
      </c>
    </row>
    <row r="16993" spans="1:2" x14ac:dyDescent="0.25">
      <c r="A16993">
        <v>3.9628549999999998</v>
      </c>
      <c r="B16993">
        <v>1.36347</v>
      </c>
    </row>
    <row r="16994" spans="1:2" x14ac:dyDescent="0.25">
      <c r="A16994">
        <v>3.9631820000000002</v>
      </c>
      <c r="B16994">
        <v>1.3668689999999999</v>
      </c>
    </row>
    <row r="16995" spans="1:2" x14ac:dyDescent="0.25">
      <c r="A16995">
        <v>3.963622</v>
      </c>
      <c r="B16995">
        <v>1.375497</v>
      </c>
    </row>
    <row r="16996" spans="1:2" x14ac:dyDescent="0.25">
      <c r="A16996">
        <v>3.963622</v>
      </c>
      <c r="B16996">
        <v>1.3754999999999999</v>
      </c>
    </row>
    <row r="16997" spans="1:2" x14ac:dyDescent="0.25">
      <c r="A16997">
        <v>3.963622</v>
      </c>
      <c r="B16997">
        <v>1.375505</v>
      </c>
    </row>
    <row r="16998" spans="1:2" x14ac:dyDescent="0.25">
      <c r="A16998">
        <v>3.9636230000000001</v>
      </c>
      <c r="B16998">
        <v>1.3755139999999999</v>
      </c>
    </row>
    <row r="16999" spans="1:2" x14ac:dyDescent="0.25">
      <c r="A16999">
        <v>3.9636230000000001</v>
      </c>
      <c r="B16999">
        <v>1.3755219999999999</v>
      </c>
    </row>
    <row r="17000" spans="1:2" x14ac:dyDescent="0.25">
      <c r="A17000">
        <v>3.9636230000000001</v>
      </c>
      <c r="B17000">
        <v>1.375524</v>
      </c>
    </row>
    <row r="17001" spans="1:2" x14ac:dyDescent="0.25">
      <c r="A17001">
        <v>3.9636230000000001</v>
      </c>
      <c r="B17001">
        <v>1.3755280000000001</v>
      </c>
    </row>
    <row r="17002" spans="1:2" x14ac:dyDescent="0.25">
      <c r="A17002">
        <v>3.9636239999999998</v>
      </c>
      <c r="B17002">
        <v>1.3755360000000001</v>
      </c>
    </row>
    <row r="17003" spans="1:2" x14ac:dyDescent="0.25">
      <c r="A17003">
        <v>3.9636239999999998</v>
      </c>
      <c r="B17003">
        <v>1.3755520000000001</v>
      </c>
    </row>
    <row r="17004" spans="1:2" x14ac:dyDescent="0.25">
      <c r="A17004">
        <v>3.963625</v>
      </c>
      <c r="B17004">
        <v>1.3755839999999999</v>
      </c>
    </row>
    <row r="17005" spans="1:2" x14ac:dyDescent="0.25">
      <c r="A17005">
        <v>3.9636279999999999</v>
      </c>
      <c r="B17005">
        <v>1.375648</v>
      </c>
    </row>
    <row r="17006" spans="1:2" x14ac:dyDescent="0.25">
      <c r="A17006">
        <v>3.9636330000000002</v>
      </c>
      <c r="B17006">
        <v>1.3757760000000001</v>
      </c>
    </row>
    <row r="17007" spans="1:2" x14ac:dyDescent="0.25">
      <c r="A17007">
        <v>3.9636429999999998</v>
      </c>
      <c r="B17007">
        <v>1.376031</v>
      </c>
    </row>
    <row r="17008" spans="1:2" x14ac:dyDescent="0.25">
      <c r="A17008">
        <v>3.9636640000000001</v>
      </c>
      <c r="B17008">
        <v>1.3765350000000001</v>
      </c>
    </row>
    <row r="17009" spans="1:2" x14ac:dyDescent="0.25">
      <c r="A17009">
        <v>3.963705</v>
      </c>
      <c r="B17009">
        <v>1.3775090000000001</v>
      </c>
    </row>
    <row r="17010" spans="1:2" x14ac:dyDescent="0.25">
      <c r="A17010">
        <v>3.9637869999999999</v>
      </c>
      <c r="B17010">
        <v>1.379316</v>
      </c>
    </row>
    <row r="17011" spans="1:2" x14ac:dyDescent="0.25">
      <c r="A17011">
        <v>3.9639509999999998</v>
      </c>
      <c r="B17011">
        <v>1.3823620000000001</v>
      </c>
    </row>
    <row r="17012" spans="1:2" x14ac:dyDescent="0.25">
      <c r="A17012">
        <v>3.9642780000000002</v>
      </c>
      <c r="B17012">
        <v>1.386196</v>
      </c>
    </row>
    <row r="17013" spans="1:2" x14ac:dyDescent="0.25">
      <c r="A17013">
        <v>3.9645670000000002</v>
      </c>
      <c r="B17013">
        <v>1.3871009999999999</v>
      </c>
    </row>
    <row r="17014" spans="1:2" x14ac:dyDescent="0.25">
      <c r="A17014">
        <v>3.9645670000000002</v>
      </c>
      <c r="B17014">
        <v>1.3871009999999999</v>
      </c>
    </row>
    <row r="17015" spans="1:2" x14ac:dyDescent="0.25">
      <c r="A17015">
        <v>3.9645670000000002</v>
      </c>
      <c r="B17015">
        <v>1.3871009999999999</v>
      </c>
    </row>
    <row r="17016" spans="1:2" x14ac:dyDescent="0.25">
      <c r="A17016">
        <v>3.9645679999999999</v>
      </c>
      <c r="B17016">
        <v>1.3871</v>
      </c>
    </row>
    <row r="17017" spans="1:2" x14ac:dyDescent="0.25">
      <c r="A17017">
        <v>3.9645679999999999</v>
      </c>
      <c r="B17017">
        <v>1.3871</v>
      </c>
    </row>
    <row r="17018" spans="1:2" x14ac:dyDescent="0.25">
      <c r="A17018">
        <v>3.9645679999999999</v>
      </c>
      <c r="B17018">
        <v>1.3871</v>
      </c>
    </row>
    <row r="17019" spans="1:2" x14ac:dyDescent="0.25">
      <c r="A17019">
        <v>3.9645679999999999</v>
      </c>
      <c r="B17019">
        <v>1.3871</v>
      </c>
    </row>
    <row r="17020" spans="1:2" x14ac:dyDescent="0.25">
      <c r="A17020">
        <v>3.964569</v>
      </c>
      <c r="B17020">
        <v>1.3871</v>
      </c>
    </row>
    <row r="17021" spans="1:2" x14ac:dyDescent="0.25">
      <c r="A17021">
        <v>3.964569</v>
      </c>
      <c r="B17021">
        <v>1.3870990000000001</v>
      </c>
    </row>
    <row r="17022" spans="1:2" x14ac:dyDescent="0.25">
      <c r="A17022">
        <v>3.9645700000000001</v>
      </c>
      <c r="B17022">
        <v>1.3870979999999999</v>
      </c>
    </row>
    <row r="17023" spans="1:2" x14ac:dyDescent="0.25">
      <c r="A17023">
        <v>3.9645730000000001</v>
      </c>
      <c r="B17023">
        <v>1.3870960000000001</v>
      </c>
    </row>
    <row r="17024" spans="1:2" x14ac:dyDescent="0.25">
      <c r="A17024">
        <v>3.9645779999999999</v>
      </c>
      <c r="B17024">
        <v>1.3870899999999999</v>
      </c>
    </row>
    <row r="17025" spans="1:2" x14ac:dyDescent="0.25">
      <c r="A17025">
        <v>3.964588</v>
      </c>
      <c r="B17025">
        <v>1.387081</v>
      </c>
    </row>
    <row r="17026" spans="1:2" x14ac:dyDescent="0.25">
      <c r="A17026">
        <v>3.9646089999999998</v>
      </c>
      <c r="B17026">
        <v>1.387067</v>
      </c>
    </row>
    <row r="17027" spans="1:2" x14ac:dyDescent="0.25">
      <c r="A17027">
        <v>3.9646499999999998</v>
      </c>
      <c r="B17027">
        <v>1.387067</v>
      </c>
    </row>
    <row r="17028" spans="1:2" x14ac:dyDescent="0.25">
      <c r="A17028">
        <v>3.9647320000000001</v>
      </c>
      <c r="B17028">
        <v>1.387192</v>
      </c>
    </row>
    <row r="17029" spans="1:2" x14ac:dyDescent="0.25">
      <c r="A17029">
        <v>3.964896</v>
      </c>
      <c r="B17029">
        <v>1.3879349999999999</v>
      </c>
    </row>
    <row r="17030" spans="1:2" x14ac:dyDescent="0.25">
      <c r="A17030">
        <v>3.9652229999999999</v>
      </c>
      <c r="B17030">
        <v>1.3913819999999999</v>
      </c>
    </row>
    <row r="17031" spans="1:2" x14ac:dyDescent="0.25">
      <c r="A17031">
        <v>3.9656630000000002</v>
      </c>
      <c r="B17031">
        <v>1.4000760000000001</v>
      </c>
    </row>
    <row r="17032" spans="1:2" x14ac:dyDescent="0.25">
      <c r="A17032">
        <v>3.9656630000000002</v>
      </c>
      <c r="B17032">
        <v>1.4000779999999999</v>
      </c>
    </row>
    <row r="17033" spans="1:2" x14ac:dyDescent="0.25">
      <c r="A17033">
        <v>3.9656630000000002</v>
      </c>
      <c r="B17033">
        <v>1.400083</v>
      </c>
    </row>
    <row r="17034" spans="1:2" x14ac:dyDescent="0.25">
      <c r="A17034">
        <v>3.9656639999999999</v>
      </c>
      <c r="B17034">
        <v>1.400093</v>
      </c>
    </row>
    <row r="17035" spans="1:2" x14ac:dyDescent="0.25">
      <c r="A17035">
        <v>3.9656639999999999</v>
      </c>
      <c r="B17035">
        <v>1.400101</v>
      </c>
    </row>
    <row r="17036" spans="1:2" x14ac:dyDescent="0.25">
      <c r="A17036">
        <v>3.9656639999999999</v>
      </c>
      <c r="B17036">
        <v>1.4001030000000001</v>
      </c>
    </row>
    <row r="17037" spans="1:2" x14ac:dyDescent="0.25">
      <c r="A17037">
        <v>3.9656639999999999</v>
      </c>
      <c r="B17037">
        <v>1.400107</v>
      </c>
    </row>
    <row r="17038" spans="1:2" x14ac:dyDescent="0.25">
      <c r="A17038">
        <v>3.965665</v>
      </c>
      <c r="B17038">
        <v>1.400115</v>
      </c>
    </row>
    <row r="17039" spans="1:2" x14ac:dyDescent="0.25">
      <c r="A17039">
        <v>3.965665</v>
      </c>
      <c r="B17039">
        <v>1.400131</v>
      </c>
    </row>
    <row r="17040" spans="1:2" x14ac:dyDescent="0.25">
      <c r="A17040">
        <v>3.9656660000000001</v>
      </c>
      <c r="B17040">
        <v>1.400163</v>
      </c>
    </row>
    <row r="17041" spans="1:2" x14ac:dyDescent="0.25">
      <c r="A17041">
        <v>3.9656690000000001</v>
      </c>
      <c r="B17041">
        <v>1.4002270000000001</v>
      </c>
    </row>
    <row r="17042" spans="1:2" x14ac:dyDescent="0.25">
      <c r="A17042">
        <v>3.9656739999999999</v>
      </c>
      <c r="B17042">
        <v>1.4003559999999999</v>
      </c>
    </row>
    <row r="17043" spans="1:2" x14ac:dyDescent="0.25">
      <c r="A17043">
        <v>3.965684</v>
      </c>
      <c r="B17043">
        <v>1.4006130000000001</v>
      </c>
    </row>
    <row r="17044" spans="1:2" x14ac:dyDescent="0.25">
      <c r="A17044">
        <v>3.9657049999999998</v>
      </c>
      <c r="B17044">
        <v>1.4011199999999999</v>
      </c>
    </row>
    <row r="17045" spans="1:2" x14ac:dyDescent="0.25">
      <c r="A17045">
        <v>3.9657460000000002</v>
      </c>
      <c r="B17045">
        <v>1.4020999999999999</v>
      </c>
    </row>
    <row r="17046" spans="1:2" x14ac:dyDescent="0.25">
      <c r="A17046">
        <v>3.9658280000000001</v>
      </c>
      <c r="B17046">
        <v>1.4039189999999999</v>
      </c>
    </row>
    <row r="17047" spans="1:2" x14ac:dyDescent="0.25">
      <c r="A17047">
        <v>3.965992</v>
      </c>
      <c r="B17047">
        <v>1.4069879999999999</v>
      </c>
    </row>
    <row r="17048" spans="1:2" x14ac:dyDescent="0.25">
      <c r="A17048">
        <v>3.9663189999999999</v>
      </c>
      <c r="B17048">
        <v>1.410871</v>
      </c>
    </row>
    <row r="17049" spans="1:2" x14ac:dyDescent="0.25">
      <c r="A17049">
        <v>3.9666079999999999</v>
      </c>
      <c r="B17049">
        <v>1.4118170000000001</v>
      </c>
    </row>
    <row r="17050" spans="1:2" x14ac:dyDescent="0.25">
      <c r="A17050">
        <v>3.9666079999999999</v>
      </c>
      <c r="B17050">
        <v>1.4118170000000001</v>
      </c>
    </row>
    <row r="17051" spans="1:2" x14ac:dyDescent="0.25">
      <c r="A17051">
        <v>3.9666079999999999</v>
      </c>
      <c r="B17051">
        <v>1.4118170000000001</v>
      </c>
    </row>
    <row r="17052" spans="1:2" x14ac:dyDescent="0.25">
      <c r="A17052">
        <v>3.9666090000000001</v>
      </c>
      <c r="B17052">
        <v>1.4118170000000001</v>
      </c>
    </row>
    <row r="17053" spans="1:2" x14ac:dyDescent="0.25">
      <c r="A17053">
        <v>3.9666090000000001</v>
      </c>
      <c r="B17053">
        <v>1.411816</v>
      </c>
    </row>
    <row r="17054" spans="1:2" x14ac:dyDescent="0.25">
      <c r="A17054">
        <v>3.9666090000000001</v>
      </c>
      <c r="B17054">
        <v>1.411816</v>
      </c>
    </row>
    <row r="17055" spans="1:2" x14ac:dyDescent="0.25">
      <c r="A17055">
        <v>3.9666090000000001</v>
      </c>
      <c r="B17055">
        <v>1.411816</v>
      </c>
    </row>
    <row r="17056" spans="1:2" x14ac:dyDescent="0.25">
      <c r="A17056">
        <v>3.9666100000000002</v>
      </c>
      <c r="B17056">
        <v>1.411816</v>
      </c>
    </row>
    <row r="17057" spans="1:2" x14ac:dyDescent="0.25">
      <c r="A17057">
        <v>3.9666100000000002</v>
      </c>
      <c r="B17057">
        <v>1.411815</v>
      </c>
    </row>
    <row r="17058" spans="1:2" x14ac:dyDescent="0.25">
      <c r="A17058">
        <v>3.9666109999999999</v>
      </c>
      <c r="B17058">
        <v>1.4118139999999999</v>
      </c>
    </row>
    <row r="17059" spans="1:2" x14ac:dyDescent="0.25">
      <c r="A17059">
        <v>3.9666139999999999</v>
      </c>
      <c r="B17059">
        <v>1.4118120000000001</v>
      </c>
    </row>
    <row r="17060" spans="1:2" x14ac:dyDescent="0.25">
      <c r="A17060">
        <v>3.9666190000000001</v>
      </c>
      <c r="B17060">
        <v>1.411808</v>
      </c>
    </row>
    <row r="17061" spans="1:2" x14ac:dyDescent="0.25">
      <c r="A17061">
        <v>3.9666290000000002</v>
      </c>
      <c r="B17061">
        <v>1.4117999999999999</v>
      </c>
    </row>
    <row r="17062" spans="1:2" x14ac:dyDescent="0.25">
      <c r="A17062">
        <v>3.96665</v>
      </c>
      <c r="B17062">
        <v>1.411789</v>
      </c>
    </row>
    <row r="17063" spans="1:2" x14ac:dyDescent="0.25">
      <c r="A17063">
        <v>3.966691</v>
      </c>
      <c r="B17063">
        <v>1.4117949999999999</v>
      </c>
    </row>
    <row r="17064" spans="1:2" x14ac:dyDescent="0.25">
      <c r="A17064">
        <v>3.9667729999999999</v>
      </c>
      <c r="B17064">
        <v>1.411932</v>
      </c>
    </row>
    <row r="17065" spans="1:2" x14ac:dyDescent="0.25">
      <c r="A17065">
        <v>3.9669370000000002</v>
      </c>
      <c r="B17065">
        <v>1.412698</v>
      </c>
    </row>
    <row r="17066" spans="1:2" x14ac:dyDescent="0.25">
      <c r="A17066">
        <v>3.9672640000000001</v>
      </c>
      <c r="B17066">
        <v>1.416191</v>
      </c>
    </row>
    <row r="17067" spans="1:2" x14ac:dyDescent="0.25">
      <c r="A17067">
        <v>3.9677039999999999</v>
      </c>
      <c r="B17067">
        <v>1.424947</v>
      </c>
    </row>
    <row r="17068" spans="1:2" x14ac:dyDescent="0.25">
      <c r="A17068">
        <v>3.9677039999999999</v>
      </c>
      <c r="B17068">
        <v>1.424949</v>
      </c>
    </row>
    <row r="17069" spans="1:2" x14ac:dyDescent="0.25">
      <c r="A17069">
        <v>3.9677039999999999</v>
      </c>
      <c r="B17069">
        <v>1.4249540000000001</v>
      </c>
    </row>
    <row r="17070" spans="1:2" x14ac:dyDescent="0.25">
      <c r="A17070">
        <v>3.967705</v>
      </c>
      <c r="B17070">
        <v>1.4249639999999999</v>
      </c>
    </row>
    <row r="17071" spans="1:2" x14ac:dyDescent="0.25">
      <c r="A17071">
        <v>3.967705</v>
      </c>
      <c r="B17071">
        <v>1.4249719999999999</v>
      </c>
    </row>
    <row r="17072" spans="1:2" x14ac:dyDescent="0.25">
      <c r="A17072">
        <v>3.967705</v>
      </c>
      <c r="B17072">
        <v>1.424974</v>
      </c>
    </row>
    <row r="17073" spans="1:2" x14ac:dyDescent="0.25">
      <c r="A17073">
        <v>3.967705</v>
      </c>
      <c r="B17073">
        <v>1.4249780000000001</v>
      </c>
    </row>
    <row r="17074" spans="1:2" x14ac:dyDescent="0.25">
      <c r="A17074">
        <v>3.9677060000000002</v>
      </c>
      <c r="B17074">
        <v>1.4249860000000001</v>
      </c>
    </row>
    <row r="17075" spans="1:2" x14ac:dyDescent="0.25">
      <c r="A17075">
        <v>3.9677060000000002</v>
      </c>
      <c r="B17075">
        <v>1.4250020000000001</v>
      </c>
    </row>
    <row r="17076" spans="1:2" x14ac:dyDescent="0.25">
      <c r="A17076">
        <v>3.9677069999999999</v>
      </c>
      <c r="B17076">
        <v>1.4250339999999999</v>
      </c>
    </row>
    <row r="17077" spans="1:2" x14ac:dyDescent="0.25">
      <c r="A17077">
        <v>3.9677099999999998</v>
      </c>
      <c r="B17077">
        <v>1.4250989999999999</v>
      </c>
    </row>
    <row r="17078" spans="1:2" x14ac:dyDescent="0.25">
      <c r="A17078">
        <v>3.9677150000000001</v>
      </c>
      <c r="B17078">
        <v>1.4252279999999999</v>
      </c>
    </row>
    <row r="17079" spans="1:2" x14ac:dyDescent="0.25">
      <c r="A17079">
        <v>3.9677250000000002</v>
      </c>
      <c r="B17079">
        <v>1.425486</v>
      </c>
    </row>
    <row r="17080" spans="1:2" x14ac:dyDescent="0.25">
      <c r="A17080">
        <v>3.967746</v>
      </c>
      <c r="B17080">
        <v>1.425996</v>
      </c>
    </row>
    <row r="17081" spans="1:2" x14ac:dyDescent="0.25">
      <c r="A17081">
        <v>3.967787</v>
      </c>
      <c r="B17081">
        <v>1.426982</v>
      </c>
    </row>
    <row r="17082" spans="1:2" x14ac:dyDescent="0.25">
      <c r="A17082">
        <v>3.9678689999999999</v>
      </c>
      <c r="B17082">
        <v>1.4288130000000001</v>
      </c>
    </row>
    <row r="17083" spans="1:2" x14ac:dyDescent="0.25">
      <c r="A17083">
        <v>3.9680330000000001</v>
      </c>
      <c r="B17083">
        <v>1.431905</v>
      </c>
    </row>
    <row r="17084" spans="1:2" x14ac:dyDescent="0.25">
      <c r="A17084">
        <v>3.9683600000000001</v>
      </c>
      <c r="B17084">
        <v>1.435832</v>
      </c>
    </row>
    <row r="17085" spans="1:2" x14ac:dyDescent="0.25">
      <c r="A17085">
        <v>3.9686490000000001</v>
      </c>
      <c r="B17085">
        <v>1.4368179999999999</v>
      </c>
    </row>
    <row r="17086" spans="1:2" x14ac:dyDescent="0.25">
      <c r="A17086">
        <v>3.9686490000000001</v>
      </c>
      <c r="B17086">
        <v>1.4368179999999999</v>
      </c>
    </row>
    <row r="17087" spans="1:2" x14ac:dyDescent="0.25">
      <c r="A17087">
        <v>3.9686490000000001</v>
      </c>
      <c r="B17087">
        <v>1.436817</v>
      </c>
    </row>
    <row r="17088" spans="1:2" x14ac:dyDescent="0.25">
      <c r="A17088">
        <v>3.9686499999999998</v>
      </c>
      <c r="B17088">
        <v>1.436817</v>
      </c>
    </row>
    <row r="17089" spans="1:2" x14ac:dyDescent="0.25">
      <c r="A17089">
        <v>3.9686499999999998</v>
      </c>
      <c r="B17089">
        <v>1.436817</v>
      </c>
    </row>
    <row r="17090" spans="1:2" x14ac:dyDescent="0.25">
      <c r="A17090">
        <v>3.9686499999999998</v>
      </c>
      <c r="B17090">
        <v>1.436817</v>
      </c>
    </row>
    <row r="17091" spans="1:2" x14ac:dyDescent="0.25">
      <c r="A17091">
        <v>3.9686499999999998</v>
      </c>
      <c r="B17091">
        <v>1.436817</v>
      </c>
    </row>
    <row r="17092" spans="1:2" x14ac:dyDescent="0.25">
      <c r="A17092">
        <v>3.9686509999999999</v>
      </c>
      <c r="B17092">
        <v>1.436817</v>
      </c>
    </row>
    <row r="17093" spans="1:2" x14ac:dyDescent="0.25">
      <c r="A17093">
        <v>3.9686509999999999</v>
      </c>
      <c r="B17093">
        <v>1.4368160000000001</v>
      </c>
    </row>
    <row r="17094" spans="1:2" x14ac:dyDescent="0.25">
      <c r="A17094">
        <v>3.9686520000000001</v>
      </c>
      <c r="B17094">
        <v>1.436815</v>
      </c>
    </row>
    <row r="17095" spans="1:2" x14ac:dyDescent="0.25">
      <c r="A17095">
        <v>3.968655</v>
      </c>
      <c r="B17095">
        <v>1.436814</v>
      </c>
    </row>
    <row r="17096" spans="1:2" x14ac:dyDescent="0.25">
      <c r="A17096">
        <v>3.9686599999999999</v>
      </c>
      <c r="B17096">
        <v>1.4368099999999999</v>
      </c>
    </row>
    <row r="17097" spans="1:2" x14ac:dyDescent="0.25">
      <c r="A17097">
        <v>3.9686699999999999</v>
      </c>
      <c r="B17097">
        <v>1.4368030000000001</v>
      </c>
    </row>
    <row r="17098" spans="1:2" x14ac:dyDescent="0.25">
      <c r="A17098">
        <v>3.9686910000000002</v>
      </c>
      <c r="B17098">
        <v>1.436795</v>
      </c>
    </row>
    <row r="17099" spans="1:2" x14ac:dyDescent="0.25">
      <c r="A17099">
        <v>3.9687320000000001</v>
      </c>
      <c r="B17099">
        <v>1.4368069999999999</v>
      </c>
    </row>
    <row r="17100" spans="1:2" x14ac:dyDescent="0.25">
      <c r="A17100">
        <v>3.9688140000000001</v>
      </c>
      <c r="B17100">
        <v>1.4369540000000001</v>
      </c>
    </row>
    <row r="17101" spans="1:2" x14ac:dyDescent="0.25">
      <c r="A17101">
        <v>3.9689779999999999</v>
      </c>
      <c r="B17101">
        <v>1.437743</v>
      </c>
    </row>
    <row r="17102" spans="1:2" x14ac:dyDescent="0.25">
      <c r="A17102">
        <v>3.9693049999999999</v>
      </c>
      <c r="B17102">
        <v>1.4412799999999999</v>
      </c>
    </row>
    <row r="17103" spans="1:2" x14ac:dyDescent="0.25">
      <c r="A17103">
        <v>3.9697450000000001</v>
      </c>
      <c r="B17103">
        <v>1.4500930000000001</v>
      </c>
    </row>
    <row r="17104" spans="1:2" x14ac:dyDescent="0.25">
      <c r="A17104">
        <v>3.9697450000000001</v>
      </c>
      <c r="B17104">
        <v>1.4500960000000001</v>
      </c>
    </row>
    <row r="17105" spans="1:2" x14ac:dyDescent="0.25">
      <c r="A17105">
        <v>3.9697450000000001</v>
      </c>
      <c r="B17105">
        <v>1.4501010000000001</v>
      </c>
    </row>
    <row r="17106" spans="1:2" x14ac:dyDescent="0.25">
      <c r="A17106">
        <v>3.9697460000000002</v>
      </c>
      <c r="B17106">
        <v>1.4501109999999999</v>
      </c>
    </row>
    <row r="17107" spans="1:2" x14ac:dyDescent="0.25">
      <c r="A17107">
        <v>3.9697460000000002</v>
      </c>
      <c r="B17107">
        <v>1.450118</v>
      </c>
    </row>
    <row r="17108" spans="1:2" x14ac:dyDescent="0.25">
      <c r="A17108">
        <v>3.9697460000000002</v>
      </c>
      <c r="B17108">
        <v>1.4501200000000001</v>
      </c>
    </row>
    <row r="17109" spans="1:2" x14ac:dyDescent="0.25">
      <c r="A17109">
        <v>3.9697460000000002</v>
      </c>
      <c r="B17109">
        <v>1.450124</v>
      </c>
    </row>
    <row r="17110" spans="1:2" x14ac:dyDescent="0.25">
      <c r="A17110">
        <v>3.9697469999999999</v>
      </c>
      <c r="B17110">
        <v>1.4501329999999999</v>
      </c>
    </row>
    <row r="17111" spans="1:2" x14ac:dyDescent="0.25">
      <c r="A17111">
        <v>3.9697469999999999</v>
      </c>
      <c r="B17111">
        <v>1.4501489999999999</v>
      </c>
    </row>
    <row r="17112" spans="1:2" x14ac:dyDescent="0.25">
      <c r="A17112">
        <v>3.9697480000000001</v>
      </c>
      <c r="B17112">
        <v>1.4501809999999999</v>
      </c>
    </row>
    <row r="17113" spans="1:2" x14ac:dyDescent="0.25">
      <c r="A17113">
        <v>3.969751</v>
      </c>
      <c r="B17113">
        <v>1.4502459999999999</v>
      </c>
    </row>
    <row r="17114" spans="1:2" x14ac:dyDescent="0.25">
      <c r="A17114">
        <v>3.9697559999999998</v>
      </c>
      <c r="B17114">
        <v>1.4503760000000001</v>
      </c>
    </row>
    <row r="17115" spans="1:2" x14ac:dyDescent="0.25">
      <c r="A17115">
        <v>3.9697659999999999</v>
      </c>
      <c r="B17115">
        <v>1.450636</v>
      </c>
    </row>
    <row r="17116" spans="1:2" x14ac:dyDescent="0.25">
      <c r="A17116">
        <v>3.9697870000000002</v>
      </c>
      <c r="B17116">
        <v>1.4511480000000001</v>
      </c>
    </row>
    <row r="17117" spans="1:2" x14ac:dyDescent="0.25">
      <c r="A17117">
        <v>3.9698280000000001</v>
      </c>
      <c r="B17117">
        <v>1.45214</v>
      </c>
    </row>
    <row r="17118" spans="1:2" x14ac:dyDescent="0.25">
      <c r="A17118">
        <v>3.96991</v>
      </c>
      <c r="B17118">
        <v>1.453981</v>
      </c>
    </row>
    <row r="17119" spans="1:2" x14ac:dyDescent="0.25">
      <c r="A17119">
        <v>3.9700739999999999</v>
      </c>
      <c r="B17119">
        <v>1.4570939999999999</v>
      </c>
    </row>
    <row r="17120" spans="1:2" x14ac:dyDescent="0.25">
      <c r="A17120">
        <v>3.9704009999999998</v>
      </c>
      <c r="B17120">
        <v>1.4610639999999999</v>
      </c>
    </row>
    <row r="17121" spans="1:2" x14ac:dyDescent="0.25">
      <c r="A17121">
        <v>3.9706899999999998</v>
      </c>
      <c r="B17121">
        <v>1.462086</v>
      </c>
    </row>
    <row r="17122" spans="1:2" x14ac:dyDescent="0.25">
      <c r="A17122">
        <v>3.9706899999999998</v>
      </c>
      <c r="B17122">
        <v>1.462086</v>
      </c>
    </row>
    <row r="17123" spans="1:2" x14ac:dyDescent="0.25">
      <c r="A17123">
        <v>3.9706899999999998</v>
      </c>
      <c r="B17123">
        <v>1.462086</v>
      </c>
    </row>
    <row r="17124" spans="1:2" x14ac:dyDescent="0.25">
      <c r="A17124">
        <v>3.970691</v>
      </c>
      <c r="B17124">
        <v>1.462086</v>
      </c>
    </row>
    <row r="17125" spans="1:2" x14ac:dyDescent="0.25">
      <c r="A17125">
        <v>3.970691</v>
      </c>
      <c r="B17125">
        <v>1.462086</v>
      </c>
    </row>
    <row r="17126" spans="1:2" x14ac:dyDescent="0.25">
      <c r="A17126">
        <v>3.970691</v>
      </c>
      <c r="B17126">
        <v>1.462086</v>
      </c>
    </row>
    <row r="17127" spans="1:2" x14ac:dyDescent="0.25">
      <c r="A17127">
        <v>3.970691</v>
      </c>
      <c r="B17127">
        <v>1.462086</v>
      </c>
    </row>
    <row r="17128" spans="1:2" x14ac:dyDescent="0.25">
      <c r="A17128">
        <v>3.9706920000000001</v>
      </c>
      <c r="B17128">
        <v>1.4620850000000001</v>
      </c>
    </row>
    <row r="17129" spans="1:2" x14ac:dyDescent="0.25">
      <c r="A17129">
        <v>3.9706920000000001</v>
      </c>
      <c r="B17129">
        <v>1.4620850000000001</v>
      </c>
    </row>
    <row r="17130" spans="1:2" x14ac:dyDescent="0.25">
      <c r="A17130">
        <v>3.9706929999999998</v>
      </c>
      <c r="B17130">
        <v>1.4620839999999999</v>
      </c>
    </row>
    <row r="17131" spans="1:2" x14ac:dyDescent="0.25">
      <c r="A17131">
        <v>3.9706959999999998</v>
      </c>
      <c r="B17131">
        <v>1.462083</v>
      </c>
    </row>
    <row r="17132" spans="1:2" x14ac:dyDescent="0.25">
      <c r="A17132">
        <v>3.970701</v>
      </c>
      <c r="B17132">
        <v>1.46208</v>
      </c>
    </row>
    <row r="17133" spans="1:2" x14ac:dyDescent="0.25">
      <c r="A17133">
        <v>3.9707110000000001</v>
      </c>
      <c r="B17133">
        <v>1.462075</v>
      </c>
    </row>
    <row r="17134" spans="1:2" x14ac:dyDescent="0.25">
      <c r="A17134">
        <v>3.9707319999999999</v>
      </c>
      <c r="B17134">
        <v>1.4620690000000001</v>
      </c>
    </row>
    <row r="17135" spans="1:2" x14ac:dyDescent="0.25">
      <c r="A17135">
        <v>3.9707729999999999</v>
      </c>
      <c r="B17135">
        <v>1.462086</v>
      </c>
    </row>
    <row r="17136" spans="1:2" x14ac:dyDescent="0.25">
      <c r="A17136">
        <v>3.9708549999999998</v>
      </c>
      <c r="B17136">
        <v>1.4622440000000001</v>
      </c>
    </row>
    <row r="17137" spans="1:2" x14ac:dyDescent="0.25">
      <c r="A17137">
        <v>3.9710190000000001</v>
      </c>
      <c r="B17137">
        <v>1.4630529999999999</v>
      </c>
    </row>
    <row r="17138" spans="1:2" x14ac:dyDescent="0.25">
      <c r="A17138">
        <v>3.971346</v>
      </c>
      <c r="B17138">
        <v>1.466631</v>
      </c>
    </row>
    <row r="17139" spans="1:2" x14ac:dyDescent="0.25">
      <c r="A17139">
        <v>3.9717859999999998</v>
      </c>
      <c r="B17139">
        <v>1.4754989999999999</v>
      </c>
    </row>
    <row r="17140" spans="1:2" x14ac:dyDescent="0.25">
      <c r="A17140">
        <v>3.9717859999999998</v>
      </c>
      <c r="B17140">
        <v>1.475501</v>
      </c>
    </row>
    <row r="17141" spans="1:2" x14ac:dyDescent="0.25">
      <c r="A17141">
        <v>3.9717859999999998</v>
      </c>
      <c r="B17141">
        <v>1.475506</v>
      </c>
    </row>
    <row r="17142" spans="1:2" x14ac:dyDescent="0.25">
      <c r="A17142">
        <v>3.971787</v>
      </c>
      <c r="B17142">
        <v>1.475517</v>
      </c>
    </row>
    <row r="17143" spans="1:2" x14ac:dyDescent="0.25">
      <c r="A17143">
        <v>3.971787</v>
      </c>
      <c r="B17143">
        <v>1.4755240000000001</v>
      </c>
    </row>
    <row r="17144" spans="1:2" x14ac:dyDescent="0.25">
      <c r="A17144">
        <v>3.971787</v>
      </c>
      <c r="B17144">
        <v>1.4755259999999999</v>
      </c>
    </row>
    <row r="17145" spans="1:2" x14ac:dyDescent="0.25">
      <c r="A17145">
        <v>3.971787</v>
      </c>
      <c r="B17145">
        <v>1.47553</v>
      </c>
    </row>
    <row r="17146" spans="1:2" x14ac:dyDescent="0.25">
      <c r="A17146">
        <v>3.9717880000000001</v>
      </c>
      <c r="B17146">
        <v>1.4755389999999999</v>
      </c>
    </row>
    <row r="17147" spans="1:2" x14ac:dyDescent="0.25">
      <c r="A17147">
        <v>3.9717880000000001</v>
      </c>
      <c r="B17147">
        <v>1.4755549999999999</v>
      </c>
    </row>
    <row r="17148" spans="1:2" x14ac:dyDescent="0.25">
      <c r="A17148">
        <v>3.9717889999999998</v>
      </c>
      <c r="B17148">
        <v>1.475587</v>
      </c>
    </row>
    <row r="17149" spans="1:2" x14ac:dyDescent="0.25">
      <c r="A17149">
        <v>3.9717920000000002</v>
      </c>
      <c r="B17149">
        <v>1.4756530000000001</v>
      </c>
    </row>
    <row r="17150" spans="1:2" x14ac:dyDescent="0.25">
      <c r="A17150">
        <v>3.971797</v>
      </c>
      <c r="B17150">
        <v>1.4757830000000001</v>
      </c>
    </row>
    <row r="17151" spans="1:2" x14ac:dyDescent="0.25">
      <c r="A17151">
        <v>3.9718070000000001</v>
      </c>
      <c r="B17151">
        <v>1.4760439999999999</v>
      </c>
    </row>
    <row r="17152" spans="1:2" x14ac:dyDescent="0.25">
      <c r="A17152">
        <v>3.9718279999999999</v>
      </c>
      <c r="B17152">
        <v>1.476559</v>
      </c>
    </row>
    <row r="17153" spans="1:2" x14ac:dyDescent="0.25">
      <c r="A17153">
        <v>3.9718689999999999</v>
      </c>
      <c r="B17153">
        <v>1.4775560000000001</v>
      </c>
    </row>
    <row r="17154" spans="1:2" x14ac:dyDescent="0.25">
      <c r="A17154">
        <v>3.9719509999999998</v>
      </c>
      <c r="B17154">
        <v>1.4794069999999999</v>
      </c>
    </row>
    <row r="17155" spans="1:2" x14ac:dyDescent="0.25">
      <c r="A17155">
        <v>3.9721150000000001</v>
      </c>
      <c r="B17155">
        <v>1.48254</v>
      </c>
    </row>
    <row r="17156" spans="1:2" x14ac:dyDescent="0.25">
      <c r="A17156">
        <v>3.972442</v>
      </c>
      <c r="B17156">
        <v>1.4865489999999999</v>
      </c>
    </row>
    <row r="17157" spans="1:2" x14ac:dyDescent="0.25">
      <c r="A17157">
        <v>3.972731</v>
      </c>
      <c r="B17157">
        <v>1.487606</v>
      </c>
    </row>
    <row r="17158" spans="1:2" x14ac:dyDescent="0.25">
      <c r="A17158">
        <v>3.972731</v>
      </c>
      <c r="B17158">
        <v>1.487606</v>
      </c>
    </row>
    <row r="17159" spans="1:2" x14ac:dyDescent="0.25">
      <c r="A17159">
        <v>3.972731</v>
      </c>
      <c r="B17159">
        <v>1.487606</v>
      </c>
    </row>
    <row r="17160" spans="1:2" x14ac:dyDescent="0.25">
      <c r="A17160">
        <v>3.9727320000000002</v>
      </c>
      <c r="B17160">
        <v>1.487606</v>
      </c>
    </row>
    <row r="17161" spans="1:2" x14ac:dyDescent="0.25">
      <c r="A17161">
        <v>3.9727320000000002</v>
      </c>
      <c r="B17161">
        <v>1.487606</v>
      </c>
    </row>
    <row r="17162" spans="1:2" x14ac:dyDescent="0.25">
      <c r="A17162">
        <v>3.9727320000000002</v>
      </c>
      <c r="B17162">
        <v>1.487606</v>
      </c>
    </row>
    <row r="17163" spans="1:2" x14ac:dyDescent="0.25">
      <c r="A17163">
        <v>3.9727320000000002</v>
      </c>
      <c r="B17163">
        <v>1.487606</v>
      </c>
    </row>
    <row r="17164" spans="1:2" x14ac:dyDescent="0.25">
      <c r="A17164">
        <v>3.9727329999999998</v>
      </c>
      <c r="B17164">
        <v>1.487606</v>
      </c>
    </row>
    <row r="17165" spans="1:2" x14ac:dyDescent="0.25">
      <c r="A17165">
        <v>3.9727329999999998</v>
      </c>
      <c r="B17165">
        <v>1.487606</v>
      </c>
    </row>
    <row r="17166" spans="1:2" x14ac:dyDescent="0.25">
      <c r="A17166">
        <v>3.972734</v>
      </c>
      <c r="B17166">
        <v>1.4876050000000001</v>
      </c>
    </row>
    <row r="17167" spans="1:2" x14ac:dyDescent="0.25">
      <c r="A17167">
        <v>3.972737</v>
      </c>
      <c r="B17167">
        <v>1.4876039999999999</v>
      </c>
    </row>
    <row r="17168" spans="1:2" x14ac:dyDescent="0.25">
      <c r="A17168">
        <v>3.9727420000000002</v>
      </c>
      <c r="B17168">
        <v>1.4876020000000001</v>
      </c>
    </row>
    <row r="17169" spans="1:2" x14ac:dyDescent="0.25">
      <c r="A17169">
        <v>3.9727519999999998</v>
      </c>
      <c r="B17169">
        <v>1.4875970000000001</v>
      </c>
    </row>
    <row r="17170" spans="1:2" x14ac:dyDescent="0.25">
      <c r="A17170">
        <v>3.9727730000000001</v>
      </c>
      <c r="B17170">
        <v>1.4875940000000001</v>
      </c>
    </row>
    <row r="17171" spans="1:2" x14ac:dyDescent="0.25">
      <c r="A17171">
        <v>3.9728140000000001</v>
      </c>
      <c r="B17171">
        <v>1.487616</v>
      </c>
    </row>
    <row r="17172" spans="1:2" x14ac:dyDescent="0.25">
      <c r="A17172">
        <v>3.972896</v>
      </c>
      <c r="B17172">
        <v>1.487784</v>
      </c>
    </row>
    <row r="17173" spans="1:2" x14ac:dyDescent="0.25">
      <c r="A17173">
        <v>3.9730599999999998</v>
      </c>
      <c r="B17173">
        <v>1.488612</v>
      </c>
    </row>
    <row r="17174" spans="1:2" x14ac:dyDescent="0.25">
      <c r="A17174">
        <v>3.9733869999999998</v>
      </c>
      <c r="B17174">
        <v>1.492229</v>
      </c>
    </row>
    <row r="17175" spans="1:2" x14ac:dyDescent="0.25">
      <c r="A17175">
        <v>3.973827</v>
      </c>
      <c r="B17175">
        <v>1.501147</v>
      </c>
    </row>
    <row r="17176" spans="1:2" x14ac:dyDescent="0.25">
      <c r="A17176">
        <v>3.973827</v>
      </c>
      <c r="B17176">
        <v>1.50115</v>
      </c>
    </row>
    <row r="17177" spans="1:2" x14ac:dyDescent="0.25">
      <c r="A17177">
        <v>3.973827</v>
      </c>
      <c r="B17177">
        <v>1.501155</v>
      </c>
    </row>
    <row r="17178" spans="1:2" x14ac:dyDescent="0.25">
      <c r="A17178">
        <v>3.9738280000000001</v>
      </c>
      <c r="B17178">
        <v>1.5011650000000001</v>
      </c>
    </row>
    <row r="17179" spans="1:2" x14ac:dyDescent="0.25">
      <c r="A17179">
        <v>3.9738280000000001</v>
      </c>
      <c r="B17179">
        <v>1.5011730000000001</v>
      </c>
    </row>
    <row r="17180" spans="1:2" x14ac:dyDescent="0.25">
      <c r="A17180">
        <v>3.9738280000000001</v>
      </c>
      <c r="B17180">
        <v>1.5011749999999999</v>
      </c>
    </row>
    <row r="17181" spans="1:2" x14ac:dyDescent="0.25">
      <c r="A17181">
        <v>3.9738280000000001</v>
      </c>
      <c r="B17181">
        <v>1.501179</v>
      </c>
    </row>
    <row r="17182" spans="1:2" x14ac:dyDescent="0.25">
      <c r="A17182">
        <v>3.9738289999999998</v>
      </c>
      <c r="B17182">
        <v>1.501187</v>
      </c>
    </row>
    <row r="17183" spans="1:2" x14ac:dyDescent="0.25">
      <c r="A17183">
        <v>3.9738289999999998</v>
      </c>
      <c r="B17183">
        <v>1.5012030000000001</v>
      </c>
    </row>
    <row r="17184" spans="1:2" x14ac:dyDescent="0.25">
      <c r="A17184">
        <v>3.97383</v>
      </c>
      <c r="B17184">
        <v>1.501236</v>
      </c>
    </row>
    <row r="17185" spans="1:2" x14ac:dyDescent="0.25">
      <c r="A17185">
        <v>3.9738329999999999</v>
      </c>
      <c r="B17185">
        <v>1.5013019999999999</v>
      </c>
    </row>
    <row r="17186" spans="1:2" x14ac:dyDescent="0.25">
      <c r="A17186">
        <v>3.9738380000000002</v>
      </c>
      <c r="B17186">
        <v>1.501433</v>
      </c>
    </row>
    <row r="17187" spans="1:2" x14ac:dyDescent="0.25">
      <c r="A17187">
        <v>3.9738479999999998</v>
      </c>
      <c r="B17187">
        <v>1.501695</v>
      </c>
    </row>
    <row r="17188" spans="1:2" x14ac:dyDescent="0.25">
      <c r="A17188">
        <v>3.9738690000000001</v>
      </c>
      <c r="B17188">
        <v>1.5022120000000001</v>
      </c>
    </row>
    <row r="17189" spans="1:2" x14ac:dyDescent="0.25">
      <c r="A17189">
        <v>3.9739100000000001</v>
      </c>
      <c r="B17189">
        <v>1.5032129999999999</v>
      </c>
    </row>
    <row r="17190" spans="1:2" x14ac:dyDescent="0.25">
      <c r="A17190">
        <v>3.973992</v>
      </c>
      <c r="B17190">
        <v>1.505074</v>
      </c>
    </row>
    <row r="17191" spans="1:2" x14ac:dyDescent="0.25">
      <c r="A17191">
        <v>3.9741559999999998</v>
      </c>
      <c r="B17191">
        <v>1.5082260000000001</v>
      </c>
    </row>
    <row r="17192" spans="1:2" x14ac:dyDescent="0.25">
      <c r="A17192">
        <v>3.9744830000000002</v>
      </c>
      <c r="B17192">
        <v>1.5122720000000001</v>
      </c>
    </row>
    <row r="17193" spans="1:2" x14ac:dyDescent="0.25">
      <c r="A17193">
        <v>3.9747720000000002</v>
      </c>
      <c r="B17193">
        <v>1.513361</v>
      </c>
    </row>
    <row r="17194" spans="1:2" x14ac:dyDescent="0.25">
      <c r="A17194">
        <v>3.9747720000000002</v>
      </c>
      <c r="B17194">
        <v>1.513361</v>
      </c>
    </row>
    <row r="17195" spans="1:2" x14ac:dyDescent="0.25">
      <c r="A17195">
        <v>3.9747720000000002</v>
      </c>
      <c r="B17195">
        <v>1.513361</v>
      </c>
    </row>
    <row r="17196" spans="1:2" x14ac:dyDescent="0.25">
      <c r="A17196">
        <v>3.9747729999999999</v>
      </c>
      <c r="B17196">
        <v>1.513361</v>
      </c>
    </row>
    <row r="17197" spans="1:2" x14ac:dyDescent="0.25">
      <c r="A17197">
        <v>3.9747729999999999</v>
      </c>
      <c r="B17197">
        <v>1.513361</v>
      </c>
    </row>
    <row r="17198" spans="1:2" x14ac:dyDescent="0.25">
      <c r="A17198">
        <v>3.9747729999999999</v>
      </c>
      <c r="B17198">
        <v>1.513361</v>
      </c>
    </row>
    <row r="17199" spans="1:2" x14ac:dyDescent="0.25">
      <c r="A17199">
        <v>3.9747729999999999</v>
      </c>
      <c r="B17199">
        <v>1.513361</v>
      </c>
    </row>
    <row r="17200" spans="1:2" x14ac:dyDescent="0.25">
      <c r="A17200">
        <v>3.974774</v>
      </c>
      <c r="B17200">
        <v>1.513361</v>
      </c>
    </row>
    <row r="17201" spans="1:2" x14ac:dyDescent="0.25">
      <c r="A17201">
        <v>3.974774</v>
      </c>
      <c r="B17201">
        <v>1.513361</v>
      </c>
    </row>
    <row r="17202" spans="1:2" x14ac:dyDescent="0.25">
      <c r="A17202">
        <v>3.9747750000000002</v>
      </c>
      <c r="B17202">
        <v>1.51336</v>
      </c>
    </row>
    <row r="17203" spans="1:2" x14ac:dyDescent="0.25">
      <c r="A17203">
        <v>3.9747780000000001</v>
      </c>
      <c r="B17203">
        <v>1.5133589999999999</v>
      </c>
    </row>
    <row r="17204" spans="1:2" x14ac:dyDescent="0.25">
      <c r="A17204">
        <v>3.974783</v>
      </c>
      <c r="B17204">
        <v>1.513358</v>
      </c>
    </row>
    <row r="17205" spans="1:2" x14ac:dyDescent="0.25">
      <c r="A17205">
        <v>3.974793</v>
      </c>
      <c r="B17205">
        <v>1.513355</v>
      </c>
    </row>
    <row r="17206" spans="1:2" x14ac:dyDescent="0.25">
      <c r="A17206">
        <v>3.9748139999999998</v>
      </c>
      <c r="B17206">
        <v>1.5133529999999999</v>
      </c>
    </row>
    <row r="17207" spans="1:2" x14ac:dyDescent="0.25">
      <c r="A17207">
        <v>3.9748549999999998</v>
      </c>
      <c r="B17207">
        <v>1.5133799999999999</v>
      </c>
    </row>
    <row r="17208" spans="1:2" x14ac:dyDescent="0.25">
      <c r="A17208">
        <v>3.9749370000000002</v>
      </c>
      <c r="B17208">
        <v>1.513557</v>
      </c>
    </row>
    <row r="17209" spans="1:2" x14ac:dyDescent="0.25">
      <c r="A17209">
        <v>3.975101</v>
      </c>
      <c r="B17209">
        <v>1.5144029999999999</v>
      </c>
    </row>
    <row r="17210" spans="1:2" x14ac:dyDescent="0.25">
      <c r="A17210">
        <v>3.975428</v>
      </c>
      <c r="B17210">
        <v>1.5180549999999999</v>
      </c>
    </row>
    <row r="17211" spans="1:2" x14ac:dyDescent="0.25">
      <c r="A17211">
        <v>3.9758680000000002</v>
      </c>
      <c r="B17211">
        <v>1.527021</v>
      </c>
    </row>
    <row r="17212" spans="1:2" x14ac:dyDescent="0.25">
      <c r="A17212">
        <v>3.9758680000000002</v>
      </c>
      <c r="B17212">
        <v>1.5270239999999999</v>
      </c>
    </row>
    <row r="17213" spans="1:2" x14ac:dyDescent="0.25">
      <c r="A17213">
        <v>3.9758680000000002</v>
      </c>
      <c r="B17213">
        <v>1.527029</v>
      </c>
    </row>
    <row r="17214" spans="1:2" x14ac:dyDescent="0.25">
      <c r="A17214">
        <v>3.9758689999999999</v>
      </c>
      <c r="B17214">
        <v>1.527039</v>
      </c>
    </row>
    <row r="17215" spans="1:2" x14ac:dyDescent="0.25">
      <c r="A17215">
        <v>3.9758689999999999</v>
      </c>
      <c r="B17215">
        <v>1.527047</v>
      </c>
    </row>
    <row r="17216" spans="1:2" x14ac:dyDescent="0.25">
      <c r="A17216">
        <v>3.9758689999999999</v>
      </c>
      <c r="B17216">
        <v>1.5270490000000001</v>
      </c>
    </row>
    <row r="17217" spans="1:2" x14ac:dyDescent="0.25">
      <c r="A17217">
        <v>3.9758689999999999</v>
      </c>
      <c r="B17217">
        <v>1.527053</v>
      </c>
    </row>
    <row r="17218" spans="1:2" x14ac:dyDescent="0.25">
      <c r="A17218">
        <v>3.97587</v>
      </c>
      <c r="B17218">
        <v>1.527061</v>
      </c>
    </row>
    <row r="17219" spans="1:2" x14ac:dyDescent="0.25">
      <c r="A17219">
        <v>3.97587</v>
      </c>
      <c r="B17219">
        <v>1.527077</v>
      </c>
    </row>
    <row r="17220" spans="1:2" x14ac:dyDescent="0.25">
      <c r="A17220">
        <v>3.9758710000000002</v>
      </c>
      <c r="B17220">
        <v>1.52711</v>
      </c>
    </row>
    <row r="17221" spans="1:2" x14ac:dyDescent="0.25">
      <c r="A17221">
        <v>3.9758740000000001</v>
      </c>
      <c r="B17221">
        <v>1.5271760000000001</v>
      </c>
    </row>
    <row r="17222" spans="1:2" x14ac:dyDescent="0.25">
      <c r="A17222">
        <v>3.9758789999999999</v>
      </c>
      <c r="B17222">
        <v>1.5273080000000001</v>
      </c>
    </row>
    <row r="17223" spans="1:2" x14ac:dyDescent="0.25">
      <c r="A17223">
        <v>3.975889</v>
      </c>
      <c r="B17223">
        <v>1.527571</v>
      </c>
    </row>
    <row r="17224" spans="1:2" x14ac:dyDescent="0.25">
      <c r="A17224">
        <v>3.9759099999999998</v>
      </c>
      <c r="B17224">
        <v>1.5280910000000001</v>
      </c>
    </row>
    <row r="17225" spans="1:2" x14ac:dyDescent="0.25">
      <c r="A17225">
        <v>3.9759509999999998</v>
      </c>
      <c r="B17225">
        <v>1.529096</v>
      </c>
    </row>
    <row r="17226" spans="1:2" x14ac:dyDescent="0.25">
      <c r="A17226">
        <v>3.9760330000000002</v>
      </c>
      <c r="B17226">
        <v>1.5309649999999999</v>
      </c>
    </row>
    <row r="17227" spans="1:2" x14ac:dyDescent="0.25">
      <c r="A17227">
        <v>3.976197</v>
      </c>
      <c r="B17227">
        <v>1.5341340000000001</v>
      </c>
    </row>
    <row r="17228" spans="1:2" x14ac:dyDescent="0.25">
      <c r="A17228">
        <v>3.9765239999999999</v>
      </c>
      <c r="B17228">
        <v>1.5382150000000001</v>
      </c>
    </row>
    <row r="17229" spans="1:2" x14ac:dyDescent="0.25">
      <c r="A17229">
        <v>3.9768129999999999</v>
      </c>
      <c r="B17229">
        <v>1.539334</v>
      </c>
    </row>
    <row r="17230" spans="1:2" x14ac:dyDescent="0.25">
      <c r="A17230">
        <v>3.9768129999999999</v>
      </c>
      <c r="B17230">
        <v>1.539334</v>
      </c>
    </row>
    <row r="17231" spans="1:2" x14ac:dyDescent="0.25">
      <c r="A17231">
        <v>3.9768129999999999</v>
      </c>
      <c r="B17231">
        <v>1.539334</v>
      </c>
    </row>
    <row r="17232" spans="1:2" x14ac:dyDescent="0.25">
      <c r="A17232">
        <v>3.9768140000000001</v>
      </c>
      <c r="B17232">
        <v>1.539334</v>
      </c>
    </row>
    <row r="17233" spans="1:2" x14ac:dyDescent="0.25">
      <c r="A17233">
        <v>3.9768140000000001</v>
      </c>
      <c r="B17233">
        <v>1.539334</v>
      </c>
    </row>
    <row r="17234" spans="1:2" x14ac:dyDescent="0.25">
      <c r="A17234">
        <v>3.9768140000000001</v>
      </c>
      <c r="B17234">
        <v>1.539334</v>
      </c>
    </row>
    <row r="17235" spans="1:2" x14ac:dyDescent="0.25">
      <c r="A17235">
        <v>3.9768140000000001</v>
      </c>
      <c r="B17235">
        <v>1.539334</v>
      </c>
    </row>
    <row r="17236" spans="1:2" x14ac:dyDescent="0.25">
      <c r="A17236">
        <v>3.9768150000000002</v>
      </c>
      <c r="B17236">
        <v>1.539334</v>
      </c>
    </row>
    <row r="17237" spans="1:2" x14ac:dyDescent="0.25">
      <c r="A17237">
        <v>3.9768150000000002</v>
      </c>
      <c r="B17237">
        <v>1.5393330000000001</v>
      </c>
    </row>
    <row r="17238" spans="1:2" x14ac:dyDescent="0.25">
      <c r="A17238">
        <v>3.9768159999999999</v>
      </c>
      <c r="B17238">
        <v>1.5393330000000001</v>
      </c>
    </row>
    <row r="17239" spans="1:2" x14ac:dyDescent="0.25">
      <c r="A17239">
        <v>3.9768189999999999</v>
      </c>
      <c r="B17239">
        <v>1.5393330000000001</v>
      </c>
    </row>
    <row r="17240" spans="1:2" x14ac:dyDescent="0.25">
      <c r="A17240">
        <v>3.9768240000000001</v>
      </c>
      <c r="B17240">
        <v>1.539331</v>
      </c>
    </row>
    <row r="17241" spans="1:2" x14ac:dyDescent="0.25">
      <c r="A17241">
        <v>3.9768340000000002</v>
      </c>
      <c r="B17241">
        <v>1.5393289999999999</v>
      </c>
    </row>
    <row r="17242" spans="1:2" x14ac:dyDescent="0.25">
      <c r="A17242">
        <v>3.976855</v>
      </c>
      <c r="B17242">
        <v>1.5393300000000001</v>
      </c>
    </row>
    <row r="17243" spans="1:2" x14ac:dyDescent="0.25">
      <c r="A17243">
        <v>3.976896</v>
      </c>
      <c r="B17243">
        <v>1.539361</v>
      </c>
    </row>
    <row r="17244" spans="1:2" x14ac:dyDescent="0.25">
      <c r="A17244">
        <v>3.9769779999999999</v>
      </c>
      <c r="B17244">
        <v>1.5395460000000001</v>
      </c>
    </row>
    <row r="17245" spans="1:2" x14ac:dyDescent="0.25">
      <c r="A17245">
        <v>3.9771420000000002</v>
      </c>
      <c r="B17245">
        <v>1.5404089999999999</v>
      </c>
    </row>
    <row r="17246" spans="1:2" x14ac:dyDescent="0.25">
      <c r="A17246">
        <v>3.9774690000000001</v>
      </c>
      <c r="B17246">
        <v>1.5440940000000001</v>
      </c>
    </row>
    <row r="17247" spans="1:2" x14ac:dyDescent="0.25">
      <c r="A17247">
        <v>3.9779089999999999</v>
      </c>
      <c r="B17247">
        <v>1.5531029999999999</v>
      </c>
    </row>
    <row r="17248" spans="1:2" x14ac:dyDescent="0.25">
      <c r="A17248">
        <v>3.9779089999999999</v>
      </c>
      <c r="B17248">
        <v>1.5531060000000001</v>
      </c>
    </row>
    <row r="17249" spans="1:2" x14ac:dyDescent="0.25">
      <c r="A17249">
        <v>3.9779089999999999</v>
      </c>
      <c r="B17249">
        <v>1.5531109999999999</v>
      </c>
    </row>
    <row r="17250" spans="1:2" x14ac:dyDescent="0.25">
      <c r="A17250">
        <v>3.9779100000000001</v>
      </c>
      <c r="B17250">
        <v>1.5531219999999999</v>
      </c>
    </row>
    <row r="17251" spans="1:2" x14ac:dyDescent="0.25">
      <c r="A17251">
        <v>3.9779100000000001</v>
      </c>
      <c r="B17251">
        <v>1.553129</v>
      </c>
    </row>
    <row r="17252" spans="1:2" x14ac:dyDescent="0.25">
      <c r="A17252">
        <v>3.9779100000000001</v>
      </c>
      <c r="B17252">
        <v>1.553131</v>
      </c>
    </row>
    <row r="17253" spans="1:2" x14ac:dyDescent="0.25">
      <c r="A17253">
        <v>3.9779100000000001</v>
      </c>
      <c r="B17253">
        <v>1.5531349999999999</v>
      </c>
    </row>
    <row r="17254" spans="1:2" x14ac:dyDescent="0.25">
      <c r="A17254">
        <v>3.9779110000000002</v>
      </c>
      <c r="B17254">
        <v>1.5531440000000001</v>
      </c>
    </row>
    <row r="17255" spans="1:2" x14ac:dyDescent="0.25">
      <c r="A17255">
        <v>3.9779110000000002</v>
      </c>
      <c r="B17255">
        <v>1.5531600000000001</v>
      </c>
    </row>
    <row r="17256" spans="1:2" x14ac:dyDescent="0.25">
      <c r="A17256">
        <v>3.9779119999999999</v>
      </c>
      <c r="B17256">
        <v>1.553193</v>
      </c>
    </row>
    <row r="17257" spans="1:2" x14ac:dyDescent="0.25">
      <c r="A17257">
        <v>3.9779149999999999</v>
      </c>
      <c r="B17257">
        <v>1.5532589999999999</v>
      </c>
    </row>
    <row r="17258" spans="1:2" x14ac:dyDescent="0.25">
      <c r="A17258">
        <v>3.9779200000000001</v>
      </c>
      <c r="B17258">
        <v>1.5533920000000001</v>
      </c>
    </row>
    <row r="17259" spans="1:2" x14ac:dyDescent="0.25">
      <c r="A17259">
        <v>3.9779300000000002</v>
      </c>
      <c r="B17259">
        <v>1.5536559999999999</v>
      </c>
    </row>
    <row r="17260" spans="1:2" x14ac:dyDescent="0.25">
      <c r="A17260">
        <v>3.977951</v>
      </c>
      <c r="B17260">
        <v>1.5541769999999999</v>
      </c>
    </row>
    <row r="17261" spans="1:2" x14ac:dyDescent="0.25">
      <c r="A17261">
        <v>3.977992</v>
      </c>
      <c r="B17261">
        <v>1.5551870000000001</v>
      </c>
    </row>
    <row r="17262" spans="1:2" x14ac:dyDescent="0.25">
      <c r="A17262">
        <v>3.9780739999999999</v>
      </c>
      <c r="B17262">
        <v>1.557064</v>
      </c>
    </row>
    <row r="17263" spans="1:2" x14ac:dyDescent="0.25">
      <c r="A17263">
        <v>3.9782380000000002</v>
      </c>
      <c r="B17263">
        <v>1.560249</v>
      </c>
    </row>
    <row r="17264" spans="1:2" x14ac:dyDescent="0.25">
      <c r="A17264">
        <v>3.9785650000000001</v>
      </c>
      <c r="B17264">
        <v>1.5643609999999999</v>
      </c>
    </row>
    <row r="17265" spans="1:2" x14ac:dyDescent="0.25">
      <c r="A17265">
        <v>3.9788540000000001</v>
      </c>
      <c r="B17265">
        <v>1.565507</v>
      </c>
    </row>
    <row r="17266" spans="1:2" x14ac:dyDescent="0.25">
      <c r="A17266">
        <v>3.9788540000000001</v>
      </c>
      <c r="B17266">
        <v>1.565507</v>
      </c>
    </row>
    <row r="17267" spans="1:2" x14ac:dyDescent="0.25">
      <c r="A17267">
        <v>3.9788540000000001</v>
      </c>
      <c r="B17267">
        <v>1.565507</v>
      </c>
    </row>
    <row r="17268" spans="1:2" x14ac:dyDescent="0.25">
      <c r="A17268">
        <v>3.9788549999999998</v>
      </c>
      <c r="B17268">
        <v>1.565507</v>
      </c>
    </row>
    <row r="17269" spans="1:2" x14ac:dyDescent="0.25">
      <c r="A17269">
        <v>3.9788549999999998</v>
      </c>
      <c r="B17269">
        <v>1.565507</v>
      </c>
    </row>
    <row r="17270" spans="1:2" x14ac:dyDescent="0.25">
      <c r="A17270">
        <v>3.9788549999999998</v>
      </c>
      <c r="B17270">
        <v>1.565507</v>
      </c>
    </row>
    <row r="17271" spans="1:2" x14ac:dyDescent="0.25">
      <c r="A17271">
        <v>3.9788549999999998</v>
      </c>
      <c r="B17271">
        <v>1.565507</v>
      </c>
    </row>
    <row r="17272" spans="1:2" x14ac:dyDescent="0.25">
      <c r="A17272">
        <v>3.9788559999999999</v>
      </c>
      <c r="B17272">
        <v>1.565507</v>
      </c>
    </row>
    <row r="17273" spans="1:2" x14ac:dyDescent="0.25">
      <c r="A17273">
        <v>3.9788559999999999</v>
      </c>
      <c r="B17273">
        <v>1.565507</v>
      </c>
    </row>
    <row r="17274" spans="1:2" x14ac:dyDescent="0.25">
      <c r="A17274">
        <v>3.9788570000000001</v>
      </c>
      <c r="B17274">
        <v>1.565507</v>
      </c>
    </row>
    <row r="17275" spans="1:2" x14ac:dyDescent="0.25">
      <c r="A17275">
        <v>3.9788600000000001</v>
      </c>
      <c r="B17275">
        <v>1.5655060000000001</v>
      </c>
    </row>
    <row r="17276" spans="1:2" x14ac:dyDescent="0.25">
      <c r="A17276">
        <v>3.9788649999999999</v>
      </c>
      <c r="B17276">
        <v>1.5655060000000001</v>
      </c>
    </row>
    <row r="17277" spans="1:2" x14ac:dyDescent="0.25">
      <c r="A17277">
        <v>3.9788749999999999</v>
      </c>
      <c r="B17277">
        <v>1.5655049999999999</v>
      </c>
    </row>
    <row r="17278" spans="1:2" x14ac:dyDescent="0.25">
      <c r="A17278">
        <v>3.9788960000000002</v>
      </c>
      <c r="B17278">
        <v>1.5655079999999999</v>
      </c>
    </row>
    <row r="17279" spans="1:2" x14ac:dyDescent="0.25">
      <c r="A17279">
        <v>3.9789370000000002</v>
      </c>
      <c r="B17279">
        <v>1.565542</v>
      </c>
    </row>
    <row r="17280" spans="1:2" x14ac:dyDescent="0.25">
      <c r="A17280">
        <v>3.9790190000000001</v>
      </c>
      <c r="B17280">
        <v>1.5657350000000001</v>
      </c>
    </row>
    <row r="17281" spans="1:2" x14ac:dyDescent="0.25">
      <c r="A17281">
        <v>3.9791829999999999</v>
      </c>
      <c r="B17281">
        <v>1.566613</v>
      </c>
    </row>
    <row r="17282" spans="1:2" x14ac:dyDescent="0.25">
      <c r="A17282">
        <v>3.9795099999999999</v>
      </c>
      <c r="B17282">
        <v>1.5703290000000001</v>
      </c>
    </row>
    <row r="17283" spans="1:2" x14ac:dyDescent="0.25">
      <c r="A17283">
        <v>3.9799500000000001</v>
      </c>
      <c r="B17283">
        <v>1.579377</v>
      </c>
    </row>
    <row r="17284" spans="1:2" x14ac:dyDescent="0.25">
      <c r="A17284">
        <v>3.9799500000000001</v>
      </c>
      <c r="B17284">
        <v>1.57938</v>
      </c>
    </row>
    <row r="17285" spans="1:2" x14ac:dyDescent="0.25">
      <c r="A17285">
        <v>3.9799500000000001</v>
      </c>
      <c r="B17285">
        <v>1.579385</v>
      </c>
    </row>
    <row r="17286" spans="1:2" x14ac:dyDescent="0.25">
      <c r="A17286">
        <v>3.9799509999999998</v>
      </c>
      <c r="B17286">
        <v>1.579396</v>
      </c>
    </row>
    <row r="17287" spans="1:2" x14ac:dyDescent="0.25">
      <c r="A17287">
        <v>3.9799509999999998</v>
      </c>
      <c r="B17287">
        <v>1.5794029999999999</v>
      </c>
    </row>
    <row r="17288" spans="1:2" x14ac:dyDescent="0.25">
      <c r="A17288">
        <v>3.9799509999999998</v>
      </c>
      <c r="B17288">
        <v>1.5794049999999999</v>
      </c>
    </row>
    <row r="17289" spans="1:2" x14ac:dyDescent="0.25">
      <c r="A17289">
        <v>3.9799509999999998</v>
      </c>
      <c r="B17289">
        <v>1.5794090000000001</v>
      </c>
    </row>
    <row r="17290" spans="1:2" x14ac:dyDescent="0.25">
      <c r="A17290">
        <v>3.9799519999999999</v>
      </c>
      <c r="B17290">
        <v>1.579418</v>
      </c>
    </row>
    <row r="17291" spans="1:2" x14ac:dyDescent="0.25">
      <c r="A17291">
        <v>3.9799519999999999</v>
      </c>
      <c r="B17291">
        <v>1.579434</v>
      </c>
    </row>
    <row r="17292" spans="1:2" x14ac:dyDescent="0.25">
      <c r="A17292">
        <v>3.9799530000000001</v>
      </c>
      <c r="B17292">
        <v>1.579467</v>
      </c>
    </row>
    <row r="17293" spans="1:2" x14ac:dyDescent="0.25">
      <c r="A17293">
        <v>3.979956</v>
      </c>
      <c r="B17293">
        <v>1.579534</v>
      </c>
    </row>
    <row r="17294" spans="1:2" x14ac:dyDescent="0.25">
      <c r="A17294">
        <v>3.9799609999999999</v>
      </c>
      <c r="B17294">
        <v>1.5796669999999999</v>
      </c>
    </row>
    <row r="17295" spans="1:2" x14ac:dyDescent="0.25">
      <c r="A17295">
        <v>3.9799709999999999</v>
      </c>
      <c r="B17295">
        <v>1.579931</v>
      </c>
    </row>
    <row r="17296" spans="1:2" x14ac:dyDescent="0.25">
      <c r="A17296">
        <v>3.9799920000000002</v>
      </c>
      <c r="B17296">
        <v>1.5804549999999999</v>
      </c>
    </row>
    <row r="17297" spans="1:2" x14ac:dyDescent="0.25">
      <c r="A17297">
        <v>3.9800330000000002</v>
      </c>
      <c r="B17297">
        <v>1.5814680000000001</v>
      </c>
    </row>
    <row r="17298" spans="1:2" x14ac:dyDescent="0.25">
      <c r="A17298">
        <v>3.9801150000000001</v>
      </c>
      <c r="B17298">
        <v>1.5833520000000001</v>
      </c>
    </row>
    <row r="17299" spans="1:2" x14ac:dyDescent="0.25">
      <c r="A17299">
        <v>3.9802789999999999</v>
      </c>
      <c r="B17299">
        <v>1.586552</v>
      </c>
    </row>
    <row r="17300" spans="1:2" x14ac:dyDescent="0.25">
      <c r="A17300">
        <v>3.9806059999999999</v>
      </c>
      <c r="B17300">
        <v>1.5906929999999999</v>
      </c>
    </row>
    <row r="17301" spans="1:2" x14ac:dyDescent="0.25">
      <c r="A17301">
        <v>3.9808949999999999</v>
      </c>
      <c r="B17301">
        <v>1.5918639999999999</v>
      </c>
    </row>
    <row r="17302" spans="1:2" x14ac:dyDescent="0.25">
      <c r="A17302">
        <v>3.9808949999999999</v>
      </c>
      <c r="B17302">
        <v>1.5918639999999999</v>
      </c>
    </row>
    <row r="17303" spans="1:2" x14ac:dyDescent="0.25">
      <c r="A17303">
        <v>3.9808949999999999</v>
      </c>
      <c r="B17303">
        <v>1.5918639999999999</v>
      </c>
    </row>
    <row r="17304" spans="1:2" x14ac:dyDescent="0.25">
      <c r="A17304">
        <v>3.980896</v>
      </c>
      <c r="B17304">
        <v>1.5918639999999999</v>
      </c>
    </row>
    <row r="17305" spans="1:2" x14ac:dyDescent="0.25">
      <c r="A17305">
        <v>3.980896</v>
      </c>
      <c r="B17305">
        <v>1.5918639999999999</v>
      </c>
    </row>
    <row r="17306" spans="1:2" x14ac:dyDescent="0.25">
      <c r="A17306">
        <v>3.980896</v>
      </c>
      <c r="B17306">
        <v>1.5918639999999999</v>
      </c>
    </row>
    <row r="17307" spans="1:2" x14ac:dyDescent="0.25">
      <c r="A17307">
        <v>3.980896</v>
      </c>
      <c r="B17307">
        <v>1.5918639999999999</v>
      </c>
    </row>
    <row r="17308" spans="1:2" x14ac:dyDescent="0.25">
      <c r="A17308">
        <v>3.9808970000000001</v>
      </c>
      <c r="B17308">
        <v>1.5918639999999999</v>
      </c>
    </row>
    <row r="17309" spans="1:2" x14ac:dyDescent="0.25">
      <c r="A17309">
        <v>3.9808970000000001</v>
      </c>
      <c r="B17309">
        <v>1.5918639999999999</v>
      </c>
    </row>
    <row r="17310" spans="1:2" x14ac:dyDescent="0.25">
      <c r="A17310">
        <v>3.9808979999999998</v>
      </c>
      <c r="B17310">
        <v>1.5918639999999999</v>
      </c>
    </row>
    <row r="17311" spans="1:2" x14ac:dyDescent="0.25">
      <c r="A17311">
        <v>3.9809009999999998</v>
      </c>
      <c r="B17311">
        <v>1.5918639999999999</v>
      </c>
    </row>
    <row r="17312" spans="1:2" x14ac:dyDescent="0.25">
      <c r="A17312">
        <v>3.9809060000000001</v>
      </c>
      <c r="B17312">
        <v>1.591863</v>
      </c>
    </row>
    <row r="17313" spans="1:2" x14ac:dyDescent="0.25">
      <c r="A17313">
        <v>3.9809160000000001</v>
      </c>
      <c r="B17313">
        <v>1.591863</v>
      </c>
    </row>
    <row r="17314" spans="1:2" x14ac:dyDescent="0.25">
      <c r="A17314">
        <v>3.9809369999999999</v>
      </c>
      <c r="B17314">
        <v>1.5918680000000001</v>
      </c>
    </row>
    <row r="17315" spans="1:2" x14ac:dyDescent="0.25">
      <c r="A17315">
        <v>3.9809779999999999</v>
      </c>
      <c r="B17315">
        <v>1.591906</v>
      </c>
    </row>
    <row r="17316" spans="1:2" x14ac:dyDescent="0.25">
      <c r="A17316">
        <v>3.9810599999999998</v>
      </c>
      <c r="B17316">
        <v>1.592106</v>
      </c>
    </row>
    <row r="17317" spans="1:2" x14ac:dyDescent="0.25">
      <c r="A17317">
        <v>3.9812240000000001</v>
      </c>
      <c r="B17317">
        <v>1.5929979999999999</v>
      </c>
    </row>
    <row r="17318" spans="1:2" x14ac:dyDescent="0.25">
      <c r="A17318">
        <v>3.9815510000000001</v>
      </c>
      <c r="B17318">
        <v>1.596741</v>
      </c>
    </row>
    <row r="17319" spans="1:2" x14ac:dyDescent="0.25">
      <c r="A17319">
        <v>3.9819909999999998</v>
      </c>
      <c r="B17319">
        <v>1.605826</v>
      </c>
    </row>
    <row r="17320" spans="1:2" x14ac:dyDescent="0.25">
      <c r="A17320">
        <v>3.9819909999999998</v>
      </c>
      <c r="B17320">
        <v>1.605828</v>
      </c>
    </row>
    <row r="17321" spans="1:2" x14ac:dyDescent="0.25">
      <c r="A17321">
        <v>3.9819909999999998</v>
      </c>
      <c r="B17321">
        <v>1.6058330000000001</v>
      </c>
    </row>
    <row r="17322" spans="1:2" x14ac:dyDescent="0.25">
      <c r="A17322">
        <v>3.981992</v>
      </c>
      <c r="B17322">
        <v>1.605844</v>
      </c>
    </row>
    <row r="17323" spans="1:2" x14ac:dyDescent="0.25">
      <c r="A17323">
        <v>3.981992</v>
      </c>
      <c r="B17323">
        <v>1.6058509999999999</v>
      </c>
    </row>
    <row r="17324" spans="1:2" x14ac:dyDescent="0.25">
      <c r="A17324">
        <v>3.981992</v>
      </c>
      <c r="B17324">
        <v>1.6058539999999999</v>
      </c>
    </row>
    <row r="17325" spans="1:2" x14ac:dyDescent="0.25">
      <c r="A17325">
        <v>3.981992</v>
      </c>
      <c r="B17325">
        <v>1.605858</v>
      </c>
    </row>
    <row r="17326" spans="1:2" x14ac:dyDescent="0.25">
      <c r="A17326">
        <v>3.9819930000000001</v>
      </c>
      <c r="B17326">
        <v>1.605866</v>
      </c>
    </row>
    <row r="17327" spans="1:2" x14ac:dyDescent="0.25">
      <c r="A17327">
        <v>3.9819930000000001</v>
      </c>
      <c r="B17327">
        <v>1.6058829999999999</v>
      </c>
    </row>
    <row r="17328" spans="1:2" x14ac:dyDescent="0.25">
      <c r="A17328">
        <v>3.9819939999999998</v>
      </c>
      <c r="B17328">
        <v>1.6059159999999999</v>
      </c>
    </row>
    <row r="17329" spans="1:2" x14ac:dyDescent="0.25">
      <c r="A17329">
        <v>3.9819969999999998</v>
      </c>
      <c r="B17329">
        <v>1.605982</v>
      </c>
    </row>
    <row r="17330" spans="1:2" x14ac:dyDescent="0.25">
      <c r="A17330">
        <v>3.982002</v>
      </c>
      <c r="B17330">
        <v>1.6061160000000001</v>
      </c>
    </row>
    <row r="17331" spans="1:2" x14ac:dyDescent="0.25">
      <c r="A17331">
        <v>3.9820120000000001</v>
      </c>
      <c r="B17331">
        <v>1.6063810000000001</v>
      </c>
    </row>
    <row r="17332" spans="1:2" x14ac:dyDescent="0.25">
      <c r="A17332">
        <v>3.9820329999999999</v>
      </c>
      <c r="B17332">
        <v>1.6069059999999999</v>
      </c>
    </row>
    <row r="17333" spans="1:2" x14ac:dyDescent="0.25">
      <c r="A17333">
        <v>3.9820739999999999</v>
      </c>
      <c r="B17333">
        <v>1.607923</v>
      </c>
    </row>
    <row r="17334" spans="1:2" x14ac:dyDescent="0.25">
      <c r="A17334">
        <v>3.9821559999999998</v>
      </c>
      <c r="B17334">
        <v>1.6098140000000001</v>
      </c>
    </row>
    <row r="17335" spans="1:2" x14ac:dyDescent="0.25">
      <c r="A17335">
        <v>3.9823200000000001</v>
      </c>
      <c r="B17335">
        <v>1.6130260000000001</v>
      </c>
    </row>
    <row r="17336" spans="1:2" x14ac:dyDescent="0.25">
      <c r="A17336">
        <v>3.982647</v>
      </c>
      <c r="B17336">
        <v>1.6171930000000001</v>
      </c>
    </row>
    <row r="17337" spans="1:2" x14ac:dyDescent="0.25">
      <c r="A17337">
        <v>3.982936</v>
      </c>
      <c r="B17337">
        <v>1.618387</v>
      </c>
    </row>
    <row r="17338" spans="1:2" x14ac:dyDescent="0.25">
      <c r="A17338">
        <v>3.982936</v>
      </c>
      <c r="B17338">
        <v>1.618387</v>
      </c>
    </row>
    <row r="17339" spans="1:2" x14ac:dyDescent="0.25">
      <c r="A17339">
        <v>3.982936</v>
      </c>
      <c r="B17339">
        <v>1.618387</v>
      </c>
    </row>
    <row r="17340" spans="1:2" x14ac:dyDescent="0.25">
      <c r="A17340">
        <v>3.9829370000000002</v>
      </c>
      <c r="B17340">
        <v>1.618387</v>
      </c>
    </row>
    <row r="17341" spans="1:2" x14ac:dyDescent="0.25">
      <c r="A17341">
        <v>3.9829370000000002</v>
      </c>
      <c r="B17341">
        <v>1.618387</v>
      </c>
    </row>
    <row r="17342" spans="1:2" x14ac:dyDescent="0.25">
      <c r="A17342">
        <v>3.9829370000000002</v>
      </c>
      <c r="B17342">
        <v>1.618387</v>
      </c>
    </row>
    <row r="17343" spans="1:2" x14ac:dyDescent="0.25">
      <c r="A17343">
        <v>3.9829370000000002</v>
      </c>
      <c r="B17343">
        <v>1.618387</v>
      </c>
    </row>
    <row r="17344" spans="1:2" x14ac:dyDescent="0.25">
      <c r="A17344">
        <v>3.9829379999999999</v>
      </c>
      <c r="B17344">
        <v>1.618387</v>
      </c>
    </row>
    <row r="17345" spans="1:2" x14ac:dyDescent="0.25">
      <c r="A17345">
        <v>3.9829379999999999</v>
      </c>
      <c r="B17345">
        <v>1.618387</v>
      </c>
    </row>
    <row r="17346" spans="1:2" x14ac:dyDescent="0.25">
      <c r="A17346">
        <v>3.982939</v>
      </c>
      <c r="B17346">
        <v>1.618387</v>
      </c>
    </row>
    <row r="17347" spans="1:2" x14ac:dyDescent="0.25">
      <c r="A17347">
        <v>3.982942</v>
      </c>
      <c r="B17347">
        <v>1.618387</v>
      </c>
    </row>
    <row r="17348" spans="1:2" x14ac:dyDescent="0.25">
      <c r="A17348">
        <v>3.9829469999999998</v>
      </c>
      <c r="B17348">
        <v>1.618387</v>
      </c>
    </row>
    <row r="17349" spans="1:2" x14ac:dyDescent="0.25">
      <c r="A17349">
        <v>3.9829569999999999</v>
      </c>
      <c r="B17349">
        <v>1.6183879999999999</v>
      </c>
    </row>
    <row r="17350" spans="1:2" x14ac:dyDescent="0.25">
      <c r="A17350">
        <v>3.9829780000000001</v>
      </c>
      <c r="B17350">
        <v>1.6183940000000001</v>
      </c>
    </row>
    <row r="17351" spans="1:2" x14ac:dyDescent="0.25">
      <c r="A17351">
        <v>3.9830190000000001</v>
      </c>
      <c r="B17351">
        <v>1.6184350000000001</v>
      </c>
    </row>
    <row r="17352" spans="1:2" x14ac:dyDescent="0.25">
      <c r="A17352">
        <v>3.983101</v>
      </c>
      <c r="B17352">
        <v>1.618641</v>
      </c>
    </row>
    <row r="17353" spans="1:2" x14ac:dyDescent="0.25">
      <c r="A17353">
        <v>3.9832649999999998</v>
      </c>
      <c r="B17353">
        <v>1.6195459999999999</v>
      </c>
    </row>
    <row r="17354" spans="1:2" x14ac:dyDescent="0.25">
      <c r="A17354">
        <v>3.9835919999999998</v>
      </c>
      <c r="B17354">
        <v>1.623313</v>
      </c>
    </row>
    <row r="17355" spans="1:2" x14ac:dyDescent="0.25">
      <c r="A17355">
        <v>3.984032</v>
      </c>
      <c r="B17355">
        <v>1.63243</v>
      </c>
    </row>
    <row r="17356" spans="1:2" x14ac:dyDescent="0.25">
      <c r="A17356">
        <v>3.984032</v>
      </c>
      <c r="B17356">
        <v>1.632433</v>
      </c>
    </row>
    <row r="17357" spans="1:2" x14ac:dyDescent="0.25">
      <c r="A17357">
        <v>3.984032</v>
      </c>
      <c r="B17357">
        <v>1.6324380000000001</v>
      </c>
    </row>
    <row r="17358" spans="1:2" x14ac:dyDescent="0.25">
      <c r="A17358">
        <v>3.9840330000000002</v>
      </c>
      <c r="B17358">
        <v>1.632449</v>
      </c>
    </row>
    <row r="17359" spans="1:2" x14ac:dyDescent="0.25">
      <c r="A17359">
        <v>3.9840330000000002</v>
      </c>
      <c r="B17359">
        <v>1.6324559999999999</v>
      </c>
    </row>
    <row r="17360" spans="1:2" x14ac:dyDescent="0.25">
      <c r="A17360">
        <v>3.9840330000000002</v>
      </c>
      <c r="B17360">
        <v>1.632458</v>
      </c>
    </row>
    <row r="17361" spans="1:2" x14ac:dyDescent="0.25">
      <c r="A17361">
        <v>3.9840330000000002</v>
      </c>
      <c r="B17361">
        <v>1.632463</v>
      </c>
    </row>
    <row r="17362" spans="1:2" x14ac:dyDescent="0.25">
      <c r="A17362">
        <v>3.9840339999999999</v>
      </c>
      <c r="B17362">
        <v>1.632471</v>
      </c>
    </row>
    <row r="17363" spans="1:2" x14ac:dyDescent="0.25">
      <c r="A17363">
        <v>3.9840339999999999</v>
      </c>
      <c r="B17363">
        <v>1.6324879999999999</v>
      </c>
    </row>
    <row r="17364" spans="1:2" x14ac:dyDescent="0.25">
      <c r="A17364">
        <v>3.984035</v>
      </c>
      <c r="B17364">
        <v>1.6325210000000001</v>
      </c>
    </row>
    <row r="17365" spans="1:2" x14ac:dyDescent="0.25">
      <c r="A17365">
        <v>3.984038</v>
      </c>
      <c r="B17365">
        <v>1.6325879999999999</v>
      </c>
    </row>
    <row r="17366" spans="1:2" x14ac:dyDescent="0.25">
      <c r="A17366">
        <v>3.9840429999999998</v>
      </c>
      <c r="B17366">
        <v>1.6327210000000001</v>
      </c>
    </row>
    <row r="17367" spans="1:2" x14ac:dyDescent="0.25">
      <c r="A17367">
        <v>3.9840529999999998</v>
      </c>
      <c r="B17367">
        <v>1.6329880000000001</v>
      </c>
    </row>
    <row r="17368" spans="1:2" x14ac:dyDescent="0.25">
      <c r="A17368">
        <v>3.9840740000000001</v>
      </c>
      <c r="B17368">
        <v>1.6335139999999999</v>
      </c>
    </row>
    <row r="17369" spans="1:2" x14ac:dyDescent="0.25">
      <c r="A17369">
        <v>3.9841150000000001</v>
      </c>
      <c r="B17369">
        <v>1.6345339999999999</v>
      </c>
    </row>
    <row r="17370" spans="1:2" x14ac:dyDescent="0.25">
      <c r="A17370">
        <v>3.984197</v>
      </c>
      <c r="B17370">
        <v>1.6364300000000001</v>
      </c>
    </row>
    <row r="17371" spans="1:2" x14ac:dyDescent="0.25">
      <c r="A17371">
        <v>3.9843609999999998</v>
      </c>
      <c r="B17371">
        <v>1.6396550000000001</v>
      </c>
    </row>
    <row r="17372" spans="1:2" x14ac:dyDescent="0.25">
      <c r="A17372">
        <v>3.9846879999999998</v>
      </c>
      <c r="B17372">
        <v>1.643845</v>
      </c>
    </row>
    <row r="17373" spans="1:2" x14ac:dyDescent="0.25">
      <c r="A17373">
        <v>3.9849770000000002</v>
      </c>
      <c r="B17373">
        <v>1.6450579999999999</v>
      </c>
    </row>
    <row r="17374" spans="1:2" x14ac:dyDescent="0.25">
      <c r="A17374">
        <v>3.9849770000000002</v>
      </c>
      <c r="B17374">
        <v>1.6450579999999999</v>
      </c>
    </row>
    <row r="17375" spans="1:2" x14ac:dyDescent="0.25">
      <c r="A17375">
        <v>3.9849770000000002</v>
      </c>
      <c r="B17375">
        <v>1.6450579999999999</v>
      </c>
    </row>
    <row r="17376" spans="1:2" x14ac:dyDescent="0.25">
      <c r="A17376">
        <v>3.9849779999999999</v>
      </c>
      <c r="B17376">
        <v>1.6450579999999999</v>
      </c>
    </row>
    <row r="17377" spans="1:2" x14ac:dyDescent="0.25">
      <c r="A17377">
        <v>3.9849779999999999</v>
      </c>
      <c r="B17377">
        <v>1.6450579999999999</v>
      </c>
    </row>
    <row r="17378" spans="1:2" x14ac:dyDescent="0.25">
      <c r="A17378">
        <v>3.9849779999999999</v>
      </c>
      <c r="B17378">
        <v>1.6450579999999999</v>
      </c>
    </row>
    <row r="17379" spans="1:2" x14ac:dyDescent="0.25">
      <c r="A17379">
        <v>3.9849779999999999</v>
      </c>
      <c r="B17379">
        <v>1.6450579999999999</v>
      </c>
    </row>
    <row r="17380" spans="1:2" x14ac:dyDescent="0.25">
      <c r="A17380">
        <v>3.984979</v>
      </c>
      <c r="B17380">
        <v>1.6450579999999999</v>
      </c>
    </row>
    <row r="17381" spans="1:2" x14ac:dyDescent="0.25">
      <c r="A17381">
        <v>3.984979</v>
      </c>
      <c r="B17381">
        <v>1.645059</v>
      </c>
    </row>
    <row r="17382" spans="1:2" x14ac:dyDescent="0.25">
      <c r="A17382">
        <v>3.9849800000000002</v>
      </c>
      <c r="B17382">
        <v>1.645059</v>
      </c>
    </row>
    <row r="17383" spans="1:2" x14ac:dyDescent="0.25">
      <c r="A17383">
        <v>3.9849830000000002</v>
      </c>
      <c r="B17383">
        <v>1.645059</v>
      </c>
    </row>
    <row r="17384" spans="1:2" x14ac:dyDescent="0.25">
      <c r="A17384">
        <v>3.984988</v>
      </c>
      <c r="B17384">
        <v>1.645059</v>
      </c>
    </row>
    <row r="17385" spans="1:2" x14ac:dyDescent="0.25">
      <c r="A17385">
        <v>3.984998</v>
      </c>
      <c r="B17385">
        <v>1.6450610000000001</v>
      </c>
    </row>
    <row r="17386" spans="1:2" x14ac:dyDescent="0.25">
      <c r="A17386">
        <v>3.9850189999999999</v>
      </c>
      <c r="B17386">
        <v>1.645068</v>
      </c>
    </row>
    <row r="17387" spans="1:2" x14ac:dyDescent="0.25">
      <c r="A17387">
        <v>3.9850599999999998</v>
      </c>
      <c r="B17387">
        <v>1.6451119999999999</v>
      </c>
    </row>
    <row r="17388" spans="1:2" x14ac:dyDescent="0.25">
      <c r="A17388">
        <v>3.9851420000000002</v>
      </c>
      <c r="B17388">
        <v>1.645324</v>
      </c>
    </row>
    <row r="17389" spans="1:2" x14ac:dyDescent="0.25">
      <c r="A17389">
        <v>3.985306</v>
      </c>
      <c r="B17389">
        <v>1.6462399999999999</v>
      </c>
    </row>
    <row r="17390" spans="1:2" x14ac:dyDescent="0.25">
      <c r="A17390">
        <v>3.985633</v>
      </c>
      <c r="B17390">
        <v>1.650029</v>
      </c>
    </row>
    <row r="17391" spans="1:2" x14ac:dyDescent="0.25">
      <c r="A17391">
        <v>3.9860730000000002</v>
      </c>
      <c r="B17391">
        <v>1.6591750000000001</v>
      </c>
    </row>
    <row r="17392" spans="1:2" x14ac:dyDescent="0.25">
      <c r="A17392">
        <v>3.9860730000000002</v>
      </c>
      <c r="B17392">
        <v>1.6591769999999999</v>
      </c>
    </row>
    <row r="17393" spans="1:2" x14ac:dyDescent="0.25">
      <c r="A17393">
        <v>3.9860730000000002</v>
      </c>
      <c r="B17393">
        <v>1.6591819999999999</v>
      </c>
    </row>
    <row r="17394" spans="1:2" x14ac:dyDescent="0.25">
      <c r="A17394">
        <v>3.9860739999999999</v>
      </c>
      <c r="B17394">
        <v>1.6591929999999999</v>
      </c>
    </row>
    <row r="17395" spans="1:2" x14ac:dyDescent="0.25">
      <c r="A17395">
        <v>3.9860739999999999</v>
      </c>
      <c r="B17395">
        <v>1.6592009999999999</v>
      </c>
    </row>
    <row r="17396" spans="1:2" x14ac:dyDescent="0.25">
      <c r="A17396">
        <v>3.9860739999999999</v>
      </c>
      <c r="B17396">
        <v>1.659203</v>
      </c>
    </row>
    <row r="17397" spans="1:2" x14ac:dyDescent="0.25">
      <c r="A17397">
        <v>3.9860739999999999</v>
      </c>
      <c r="B17397">
        <v>1.6592070000000001</v>
      </c>
    </row>
    <row r="17398" spans="1:2" x14ac:dyDescent="0.25">
      <c r="A17398">
        <v>3.986075</v>
      </c>
      <c r="B17398">
        <v>1.6592150000000001</v>
      </c>
    </row>
    <row r="17399" spans="1:2" x14ac:dyDescent="0.25">
      <c r="A17399">
        <v>3.986075</v>
      </c>
      <c r="B17399">
        <v>1.659232</v>
      </c>
    </row>
    <row r="17400" spans="1:2" x14ac:dyDescent="0.25">
      <c r="A17400">
        <v>3.9860760000000002</v>
      </c>
      <c r="B17400">
        <v>1.659265</v>
      </c>
    </row>
    <row r="17401" spans="1:2" x14ac:dyDescent="0.25">
      <c r="A17401">
        <v>3.9860790000000001</v>
      </c>
      <c r="B17401">
        <v>1.659332</v>
      </c>
    </row>
    <row r="17402" spans="1:2" x14ac:dyDescent="0.25">
      <c r="A17402">
        <v>3.986084</v>
      </c>
      <c r="B17402">
        <v>1.6594660000000001</v>
      </c>
    </row>
    <row r="17403" spans="1:2" x14ac:dyDescent="0.25">
      <c r="A17403">
        <v>3.986094</v>
      </c>
      <c r="B17403">
        <v>1.6597329999999999</v>
      </c>
    </row>
    <row r="17404" spans="1:2" x14ac:dyDescent="0.25">
      <c r="A17404">
        <v>3.9861149999999999</v>
      </c>
      <c r="B17404">
        <v>1.660261</v>
      </c>
    </row>
    <row r="17405" spans="1:2" x14ac:dyDescent="0.25">
      <c r="A17405">
        <v>3.9861559999999998</v>
      </c>
      <c r="B17405">
        <v>1.6612830000000001</v>
      </c>
    </row>
    <row r="17406" spans="1:2" x14ac:dyDescent="0.25">
      <c r="A17406">
        <v>3.9862380000000002</v>
      </c>
      <c r="B17406">
        <v>1.6631849999999999</v>
      </c>
    </row>
    <row r="17407" spans="1:2" x14ac:dyDescent="0.25">
      <c r="A17407">
        <v>3.986402</v>
      </c>
      <c r="B17407">
        <v>1.66642</v>
      </c>
    </row>
    <row r="17408" spans="1:2" x14ac:dyDescent="0.25">
      <c r="A17408">
        <v>3.986729</v>
      </c>
      <c r="B17408">
        <v>1.6706300000000001</v>
      </c>
    </row>
    <row r="17409" spans="1:2" x14ac:dyDescent="0.25">
      <c r="A17409">
        <v>3.987018</v>
      </c>
      <c r="B17409">
        <v>1.671861</v>
      </c>
    </row>
    <row r="17410" spans="1:2" x14ac:dyDescent="0.25">
      <c r="A17410">
        <v>3.987018</v>
      </c>
      <c r="B17410">
        <v>1.671861</v>
      </c>
    </row>
    <row r="17411" spans="1:2" x14ac:dyDescent="0.25">
      <c r="A17411">
        <v>3.987018</v>
      </c>
      <c r="B17411">
        <v>1.671861</v>
      </c>
    </row>
    <row r="17412" spans="1:2" x14ac:dyDescent="0.25">
      <c r="A17412">
        <v>3.9870190000000001</v>
      </c>
      <c r="B17412">
        <v>1.671861</v>
      </c>
    </row>
    <row r="17413" spans="1:2" x14ac:dyDescent="0.25">
      <c r="A17413">
        <v>3.9870190000000001</v>
      </c>
      <c r="B17413">
        <v>1.671861</v>
      </c>
    </row>
    <row r="17414" spans="1:2" x14ac:dyDescent="0.25">
      <c r="A17414">
        <v>3.9870190000000001</v>
      </c>
      <c r="B17414">
        <v>1.671861</v>
      </c>
    </row>
    <row r="17415" spans="1:2" x14ac:dyDescent="0.25">
      <c r="A17415">
        <v>3.9870190000000001</v>
      </c>
      <c r="B17415">
        <v>1.671861</v>
      </c>
    </row>
    <row r="17416" spans="1:2" x14ac:dyDescent="0.25">
      <c r="A17416">
        <v>3.9870199999999998</v>
      </c>
      <c r="B17416">
        <v>1.671861</v>
      </c>
    </row>
    <row r="17417" spans="1:2" x14ac:dyDescent="0.25">
      <c r="A17417">
        <v>3.9870199999999998</v>
      </c>
      <c r="B17417">
        <v>1.671861</v>
      </c>
    </row>
    <row r="17418" spans="1:2" x14ac:dyDescent="0.25">
      <c r="A17418">
        <v>3.9870209999999999</v>
      </c>
      <c r="B17418">
        <v>1.671862</v>
      </c>
    </row>
    <row r="17419" spans="1:2" x14ac:dyDescent="0.25">
      <c r="A17419">
        <v>3.9870239999999999</v>
      </c>
      <c r="B17419">
        <v>1.671862</v>
      </c>
    </row>
    <row r="17420" spans="1:2" x14ac:dyDescent="0.25">
      <c r="A17420">
        <v>3.9870290000000002</v>
      </c>
      <c r="B17420">
        <v>1.6718630000000001</v>
      </c>
    </row>
    <row r="17421" spans="1:2" x14ac:dyDescent="0.25">
      <c r="A17421">
        <v>3.9870390000000002</v>
      </c>
      <c r="B17421">
        <v>1.6718649999999999</v>
      </c>
    </row>
    <row r="17422" spans="1:2" x14ac:dyDescent="0.25">
      <c r="A17422">
        <v>3.98706</v>
      </c>
      <c r="B17422">
        <v>1.6718740000000001</v>
      </c>
    </row>
    <row r="17423" spans="1:2" x14ac:dyDescent="0.25">
      <c r="A17423">
        <v>3.987101</v>
      </c>
      <c r="B17423">
        <v>1.6719200000000001</v>
      </c>
    </row>
    <row r="17424" spans="1:2" x14ac:dyDescent="0.25">
      <c r="A17424">
        <v>3.9871829999999999</v>
      </c>
      <c r="B17424">
        <v>1.6721360000000001</v>
      </c>
    </row>
    <row r="17425" spans="1:2" x14ac:dyDescent="0.25">
      <c r="A17425">
        <v>3.9873470000000002</v>
      </c>
      <c r="B17425">
        <v>1.673062</v>
      </c>
    </row>
    <row r="17426" spans="1:2" x14ac:dyDescent="0.25">
      <c r="A17426">
        <v>3.9876740000000002</v>
      </c>
      <c r="B17426">
        <v>1.6768700000000001</v>
      </c>
    </row>
    <row r="17427" spans="1:2" x14ac:dyDescent="0.25">
      <c r="A17427">
        <v>3.9881139999999999</v>
      </c>
      <c r="B17427">
        <v>1.68604</v>
      </c>
    </row>
    <row r="17428" spans="1:2" x14ac:dyDescent="0.25">
      <c r="A17428">
        <v>3.9881139999999999</v>
      </c>
      <c r="B17428">
        <v>1.686043</v>
      </c>
    </row>
    <row r="17429" spans="1:2" x14ac:dyDescent="0.25">
      <c r="A17429">
        <v>3.9881139999999999</v>
      </c>
      <c r="B17429">
        <v>1.686048</v>
      </c>
    </row>
    <row r="17430" spans="1:2" x14ac:dyDescent="0.25">
      <c r="A17430">
        <v>3.9881150000000001</v>
      </c>
      <c r="B17430">
        <v>1.686059</v>
      </c>
    </row>
    <row r="17431" spans="1:2" x14ac:dyDescent="0.25">
      <c r="A17431">
        <v>3.9881150000000001</v>
      </c>
      <c r="B17431">
        <v>1.6860660000000001</v>
      </c>
    </row>
    <row r="17432" spans="1:2" x14ac:dyDescent="0.25">
      <c r="A17432">
        <v>3.9881150000000001</v>
      </c>
      <c r="B17432">
        <v>1.686069</v>
      </c>
    </row>
    <row r="17433" spans="1:2" x14ac:dyDescent="0.25">
      <c r="A17433">
        <v>3.9881150000000001</v>
      </c>
      <c r="B17433">
        <v>1.6860729999999999</v>
      </c>
    </row>
    <row r="17434" spans="1:2" x14ac:dyDescent="0.25">
      <c r="A17434">
        <v>3.9881160000000002</v>
      </c>
      <c r="B17434">
        <v>1.6860809999999999</v>
      </c>
    </row>
    <row r="17435" spans="1:2" x14ac:dyDescent="0.25">
      <c r="A17435">
        <v>3.9881160000000002</v>
      </c>
      <c r="B17435">
        <v>1.6860980000000001</v>
      </c>
    </row>
    <row r="17436" spans="1:2" x14ac:dyDescent="0.25">
      <c r="A17436">
        <v>3.9881169999999999</v>
      </c>
      <c r="B17436">
        <v>1.686131</v>
      </c>
    </row>
    <row r="17437" spans="1:2" x14ac:dyDescent="0.25">
      <c r="A17437">
        <v>3.9881199999999999</v>
      </c>
      <c r="B17437">
        <v>1.6861980000000001</v>
      </c>
    </row>
    <row r="17438" spans="1:2" x14ac:dyDescent="0.25">
      <c r="A17438">
        <v>3.9881250000000001</v>
      </c>
      <c r="B17438">
        <v>1.6863330000000001</v>
      </c>
    </row>
    <row r="17439" spans="1:2" x14ac:dyDescent="0.25">
      <c r="A17439">
        <v>3.9881350000000002</v>
      </c>
      <c r="B17439">
        <v>1.6866000000000001</v>
      </c>
    </row>
    <row r="17440" spans="1:2" x14ac:dyDescent="0.25">
      <c r="A17440">
        <v>3.988156</v>
      </c>
      <c r="B17440">
        <v>1.6871290000000001</v>
      </c>
    </row>
    <row r="17441" spans="1:2" x14ac:dyDescent="0.25">
      <c r="A17441">
        <v>3.988197</v>
      </c>
      <c r="B17441">
        <v>1.6881539999999999</v>
      </c>
    </row>
    <row r="17442" spans="1:2" x14ac:dyDescent="0.25">
      <c r="A17442">
        <v>3.9882789999999999</v>
      </c>
      <c r="B17442">
        <v>1.6900599999999999</v>
      </c>
    </row>
    <row r="17443" spans="1:2" x14ac:dyDescent="0.25">
      <c r="A17443">
        <v>3.9884430000000002</v>
      </c>
      <c r="B17443">
        <v>1.6933039999999999</v>
      </c>
    </row>
    <row r="17444" spans="1:2" x14ac:dyDescent="0.25">
      <c r="A17444">
        <v>3.9887700000000001</v>
      </c>
      <c r="B17444">
        <v>1.6975309999999999</v>
      </c>
    </row>
    <row r="17445" spans="1:2" x14ac:dyDescent="0.25">
      <c r="A17445">
        <v>3.9890590000000001</v>
      </c>
      <c r="B17445">
        <v>1.698777</v>
      </c>
    </row>
    <row r="17446" spans="1:2" x14ac:dyDescent="0.25">
      <c r="A17446">
        <v>3.9890590000000001</v>
      </c>
      <c r="B17446">
        <v>1.698777</v>
      </c>
    </row>
    <row r="17447" spans="1:2" x14ac:dyDescent="0.25">
      <c r="A17447">
        <v>3.9890590000000001</v>
      </c>
      <c r="B17447">
        <v>1.698777</v>
      </c>
    </row>
    <row r="17448" spans="1:2" x14ac:dyDescent="0.25">
      <c r="A17448">
        <v>3.9890599999999998</v>
      </c>
      <c r="B17448">
        <v>1.698777</v>
      </c>
    </row>
    <row r="17449" spans="1:2" x14ac:dyDescent="0.25">
      <c r="A17449">
        <v>3.9890599999999998</v>
      </c>
      <c r="B17449">
        <v>1.698777</v>
      </c>
    </row>
    <row r="17450" spans="1:2" x14ac:dyDescent="0.25">
      <c r="A17450">
        <v>3.9890599999999998</v>
      </c>
      <c r="B17450">
        <v>1.698777</v>
      </c>
    </row>
    <row r="17451" spans="1:2" x14ac:dyDescent="0.25">
      <c r="A17451">
        <v>3.9890599999999998</v>
      </c>
      <c r="B17451">
        <v>1.698777</v>
      </c>
    </row>
    <row r="17452" spans="1:2" x14ac:dyDescent="0.25">
      <c r="A17452">
        <v>3.989061</v>
      </c>
      <c r="B17452">
        <v>1.698777</v>
      </c>
    </row>
    <row r="17453" spans="1:2" x14ac:dyDescent="0.25">
      <c r="A17453">
        <v>3.989061</v>
      </c>
      <c r="B17453">
        <v>1.6987779999999999</v>
      </c>
    </row>
    <row r="17454" spans="1:2" x14ac:dyDescent="0.25">
      <c r="A17454">
        <v>3.9890620000000001</v>
      </c>
      <c r="B17454">
        <v>1.6987779999999999</v>
      </c>
    </row>
    <row r="17455" spans="1:2" x14ac:dyDescent="0.25">
      <c r="A17455">
        <v>3.9890650000000001</v>
      </c>
      <c r="B17455">
        <v>1.698779</v>
      </c>
    </row>
    <row r="17456" spans="1:2" x14ac:dyDescent="0.25">
      <c r="A17456">
        <v>3.9890699999999999</v>
      </c>
      <c r="B17456">
        <v>1.69878</v>
      </c>
    </row>
    <row r="17457" spans="1:2" x14ac:dyDescent="0.25">
      <c r="A17457">
        <v>3.98908</v>
      </c>
      <c r="B17457">
        <v>1.698782</v>
      </c>
    </row>
    <row r="17458" spans="1:2" x14ac:dyDescent="0.25">
      <c r="A17458">
        <v>3.9891009999999998</v>
      </c>
      <c r="B17458">
        <v>1.6987920000000001</v>
      </c>
    </row>
    <row r="17459" spans="1:2" x14ac:dyDescent="0.25">
      <c r="A17459">
        <v>3.9891420000000002</v>
      </c>
      <c r="B17459">
        <v>1.6988399999999999</v>
      </c>
    </row>
    <row r="17460" spans="1:2" x14ac:dyDescent="0.25">
      <c r="A17460">
        <v>3.9892240000000001</v>
      </c>
      <c r="B17460">
        <v>1.6990609999999999</v>
      </c>
    </row>
    <row r="17461" spans="1:2" x14ac:dyDescent="0.25">
      <c r="A17461">
        <v>3.9893879999999999</v>
      </c>
      <c r="B17461">
        <v>1.6999949999999999</v>
      </c>
    </row>
    <row r="17462" spans="1:2" x14ac:dyDescent="0.25">
      <c r="A17462">
        <v>3.9897149999999999</v>
      </c>
      <c r="B17462">
        <v>1.703819</v>
      </c>
    </row>
    <row r="17463" spans="1:2" x14ac:dyDescent="0.25">
      <c r="A17463">
        <v>3.9901550000000001</v>
      </c>
      <c r="B17463">
        <v>1.7130099999999999</v>
      </c>
    </row>
    <row r="17464" spans="1:2" x14ac:dyDescent="0.25">
      <c r="A17464">
        <v>3.9901550000000001</v>
      </c>
      <c r="B17464">
        <v>1.7130129999999999</v>
      </c>
    </row>
    <row r="17465" spans="1:2" x14ac:dyDescent="0.25">
      <c r="A17465">
        <v>3.9901550000000001</v>
      </c>
      <c r="B17465">
        <v>1.7130179999999999</v>
      </c>
    </row>
    <row r="17466" spans="1:2" x14ac:dyDescent="0.25">
      <c r="A17466">
        <v>3.9901559999999998</v>
      </c>
      <c r="B17466">
        <v>1.7130289999999999</v>
      </c>
    </row>
    <row r="17467" spans="1:2" x14ac:dyDescent="0.25">
      <c r="A17467">
        <v>3.9901559999999998</v>
      </c>
      <c r="B17467">
        <v>1.713036</v>
      </c>
    </row>
    <row r="17468" spans="1:2" x14ac:dyDescent="0.25">
      <c r="A17468">
        <v>3.9901559999999998</v>
      </c>
      <c r="B17468">
        <v>1.7130380000000001</v>
      </c>
    </row>
    <row r="17469" spans="1:2" x14ac:dyDescent="0.25">
      <c r="A17469">
        <v>3.9901559999999998</v>
      </c>
      <c r="B17469">
        <v>1.7130430000000001</v>
      </c>
    </row>
    <row r="17470" spans="1:2" x14ac:dyDescent="0.25">
      <c r="A17470">
        <v>3.990157</v>
      </c>
      <c r="B17470">
        <v>1.7130510000000001</v>
      </c>
    </row>
    <row r="17471" spans="1:2" x14ac:dyDescent="0.25">
      <c r="A17471">
        <v>3.990157</v>
      </c>
      <c r="B17471">
        <v>1.713068</v>
      </c>
    </row>
    <row r="17472" spans="1:2" x14ac:dyDescent="0.25">
      <c r="A17472">
        <v>3.9901580000000001</v>
      </c>
      <c r="B17472">
        <v>1.713101</v>
      </c>
    </row>
    <row r="17473" spans="1:2" x14ac:dyDescent="0.25">
      <c r="A17473">
        <v>3.9901610000000001</v>
      </c>
      <c r="B17473">
        <v>1.7131689999999999</v>
      </c>
    </row>
    <row r="17474" spans="1:2" x14ac:dyDescent="0.25">
      <c r="A17474">
        <v>3.9901659999999999</v>
      </c>
      <c r="B17474">
        <v>1.713303</v>
      </c>
    </row>
    <row r="17475" spans="1:2" x14ac:dyDescent="0.25">
      <c r="A17475">
        <v>3.9901759999999999</v>
      </c>
      <c r="B17475">
        <v>1.713571</v>
      </c>
    </row>
    <row r="17476" spans="1:2" x14ac:dyDescent="0.25">
      <c r="A17476">
        <v>3.9901970000000002</v>
      </c>
      <c r="B17476">
        <v>1.7141010000000001</v>
      </c>
    </row>
    <row r="17477" spans="1:2" x14ac:dyDescent="0.25">
      <c r="A17477">
        <v>3.9902380000000002</v>
      </c>
      <c r="B17477">
        <v>1.7151270000000001</v>
      </c>
    </row>
    <row r="17478" spans="1:2" x14ac:dyDescent="0.25">
      <c r="A17478">
        <v>3.9903200000000001</v>
      </c>
      <c r="B17478">
        <v>1.7170369999999999</v>
      </c>
    </row>
    <row r="17479" spans="1:2" x14ac:dyDescent="0.25">
      <c r="A17479">
        <v>3.9904839999999999</v>
      </c>
      <c r="B17479">
        <v>1.720289</v>
      </c>
    </row>
    <row r="17480" spans="1:2" x14ac:dyDescent="0.25">
      <c r="A17480">
        <v>3.9908109999999999</v>
      </c>
      <c r="B17480">
        <v>1.724531</v>
      </c>
    </row>
    <row r="17481" spans="1:2" x14ac:dyDescent="0.25">
      <c r="A17481">
        <v>3.9910999999999999</v>
      </c>
      <c r="B17481">
        <v>1.725789</v>
      </c>
    </row>
    <row r="17482" spans="1:2" x14ac:dyDescent="0.25">
      <c r="A17482">
        <v>3.9910999999999999</v>
      </c>
      <c r="B17482">
        <v>1.725789</v>
      </c>
    </row>
    <row r="17483" spans="1:2" x14ac:dyDescent="0.25">
      <c r="A17483">
        <v>3.9910999999999999</v>
      </c>
      <c r="B17483">
        <v>1.725789</v>
      </c>
    </row>
    <row r="17484" spans="1:2" x14ac:dyDescent="0.25">
      <c r="A17484">
        <v>3.991101</v>
      </c>
      <c r="B17484">
        <v>1.725789</v>
      </c>
    </row>
    <row r="17485" spans="1:2" x14ac:dyDescent="0.25">
      <c r="A17485">
        <v>3.991101</v>
      </c>
      <c r="B17485">
        <v>1.725789</v>
      </c>
    </row>
    <row r="17486" spans="1:2" x14ac:dyDescent="0.25">
      <c r="A17486">
        <v>3.991101</v>
      </c>
      <c r="B17486">
        <v>1.725789</v>
      </c>
    </row>
    <row r="17487" spans="1:2" x14ac:dyDescent="0.25">
      <c r="A17487">
        <v>3.991101</v>
      </c>
      <c r="B17487">
        <v>1.725789</v>
      </c>
    </row>
    <row r="17488" spans="1:2" x14ac:dyDescent="0.25">
      <c r="A17488">
        <v>3.9911020000000001</v>
      </c>
      <c r="B17488">
        <v>1.7257899999999999</v>
      </c>
    </row>
    <row r="17489" spans="1:2" x14ac:dyDescent="0.25">
      <c r="A17489">
        <v>3.9911020000000001</v>
      </c>
      <c r="B17489">
        <v>1.7257899999999999</v>
      </c>
    </row>
    <row r="17490" spans="1:2" x14ac:dyDescent="0.25">
      <c r="A17490">
        <v>3.9911029999999998</v>
      </c>
      <c r="B17490">
        <v>1.7257899999999999</v>
      </c>
    </row>
    <row r="17491" spans="1:2" x14ac:dyDescent="0.25">
      <c r="A17491">
        <v>3.9911059999999998</v>
      </c>
      <c r="B17491">
        <v>1.7257910000000001</v>
      </c>
    </row>
    <row r="17492" spans="1:2" x14ac:dyDescent="0.25">
      <c r="A17492">
        <v>3.9911110000000001</v>
      </c>
      <c r="B17492">
        <v>1.725792</v>
      </c>
    </row>
    <row r="17493" spans="1:2" x14ac:dyDescent="0.25">
      <c r="A17493">
        <v>3.9911210000000001</v>
      </c>
      <c r="B17493">
        <v>1.725795</v>
      </c>
    </row>
    <row r="17494" spans="1:2" x14ac:dyDescent="0.25">
      <c r="A17494">
        <v>3.991142</v>
      </c>
      <c r="B17494">
        <v>1.725806</v>
      </c>
    </row>
    <row r="17495" spans="1:2" x14ac:dyDescent="0.25">
      <c r="A17495">
        <v>3.9911829999999999</v>
      </c>
      <c r="B17495">
        <v>1.7258560000000001</v>
      </c>
    </row>
    <row r="17496" spans="1:2" x14ac:dyDescent="0.25">
      <c r="A17496">
        <v>3.9912649999999998</v>
      </c>
      <c r="B17496">
        <v>1.7260800000000001</v>
      </c>
    </row>
    <row r="17497" spans="1:2" x14ac:dyDescent="0.25">
      <c r="A17497">
        <v>3.9914290000000001</v>
      </c>
      <c r="B17497">
        <v>1.72702</v>
      </c>
    </row>
    <row r="17498" spans="1:2" x14ac:dyDescent="0.25">
      <c r="A17498">
        <v>3.9917560000000001</v>
      </c>
      <c r="B17498">
        <v>1.730858</v>
      </c>
    </row>
    <row r="17499" spans="1:2" x14ac:dyDescent="0.25">
      <c r="A17499">
        <v>3.9921959999999999</v>
      </c>
      <c r="B17499">
        <v>1.7400659999999999</v>
      </c>
    </row>
    <row r="17500" spans="1:2" x14ac:dyDescent="0.25">
      <c r="A17500">
        <v>3.9921959999999999</v>
      </c>
      <c r="B17500">
        <v>1.7400690000000001</v>
      </c>
    </row>
    <row r="17501" spans="1:2" x14ac:dyDescent="0.25">
      <c r="A17501">
        <v>3.9921959999999999</v>
      </c>
      <c r="B17501">
        <v>1.7400739999999999</v>
      </c>
    </row>
    <row r="17502" spans="1:2" x14ac:dyDescent="0.25">
      <c r="A17502">
        <v>3.992197</v>
      </c>
      <c r="B17502">
        <v>1.7400850000000001</v>
      </c>
    </row>
    <row r="17503" spans="1:2" x14ac:dyDescent="0.25">
      <c r="A17503">
        <v>3.992197</v>
      </c>
      <c r="B17503">
        <v>1.7400929999999999</v>
      </c>
    </row>
    <row r="17504" spans="1:2" x14ac:dyDescent="0.25">
      <c r="A17504">
        <v>3.992197</v>
      </c>
      <c r="B17504">
        <v>1.7400949999999999</v>
      </c>
    </row>
    <row r="17505" spans="1:2" x14ac:dyDescent="0.25">
      <c r="A17505">
        <v>3.992197</v>
      </c>
      <c r="B17505">
        <v>1.7400990000000001</v>
      </c>
    </row>
    <row r="17506" spans="1:2" x14ac:dyDescent="0.25">
      <c r="A17506">
        <v>3.9921980000000001</v>
      </c>
      <c r="B17506">
        <v>1.7401070000000001</v>
      </c>
    </row>
    <row r="17507" spans="1:2" x14ac:dyDescent="0.25">
      <c r="A17507">
        <v>3.9921980000000001</v>
      </c>
      <c r="B17507">
        <v>1.740124</v>
      </c>
    </row>
    <row r="17508" spans="1:2" x14ac:dyDescent="0.25">
      <c r="A17508">
        <v>3.9921989999999998</v>
      </c>
      <c r="B17508">
        <v>1.7401580000000001</v>
      </c>
    </row>
    <row r="17509" spans="1:2" x14ac:dyDescent="0.25">
      <c r="A17509">
        <v>3.9922019999999998</v>
      </c>
      <c r="B17509">
        <v>1.7402249999999999</v>
      </c>
    </row>
    <row r="17510" spans="1:2" x14ac:dyDescent="0.25">
      <c r="A17510">
        <v>3.9922070000000001</v>
      </c>
      <c r="B17510">
        <v>1.740359</v>
      </c>
    </row>
    <row r="17511" spans="1:2" x14ac:dyDescent="0.25">
      <c r="A17511">
        <v>3.9922170000000001</v>
      </c>
      <c r="B17511">
        <v>1.7406280000000001</v>
      </c>
    </row>
    <row r="17512" spans="1:2" x14ac:dyDescent="0.25">
      <c r="A17512">
        <v>3.992238</v>
      </c>
      <c r="B17512">
        <v>1.7411589999999999</v>
      </c>
    </row>
    <row r="17513" spans="1:2" x14ac:dyDescent="0.25">
      <c r="A17513">
        <v>3.9922789999999999</v>
      </c>
      <c r="B17513">
        <v>1.742186</v>
      </c>
    </row>
    <row r="17514" spans="1:2" x14ac:dyDescent="0.25">
      <c r="A17514">
        <v>3.9923609999999998</v>
      </c>
      <c r="B17514">
        <v>1.7441</v>
      </c>
    </row>
    <row r="17515" spans="1:2" x14ac:dyDescent="0.25">
      <c r="A17515">
        <v>3.9925250000000001</v>
      </c>
      <c r="B17515">
        <v>1.747357</v>
      </c>
    </row>
    <row r="17516" spans="1:2" x14ac:dyDescent="0.25">
      <c r="A17516">
        <v>3.9928520000000001</v>
      </c>
      <c r="B17516">
        <v>1.751611</v>
      </c>
    </row>
    <row r="17517" spans="1:2" x14ac:dyDescent="0.25">
      <c r="A17517">
        <v>3.9931410000000001</v>
      </c>
      <c r="B17517">
        <v>1.7528790000000001</v>
      </c>
    </row>
    <row r="17518" spans="1:2" x14ac:dyDescent="0.25">
      <c r="A17518">
        <v>3.9931410000000001</v>
      </c>
      <c r="B17518">
        <v>1.7528790000000001</v>
      </c>
    </row>
    <row r="17519" spans="1:2" x14ac:dyDescent="0.25">
      <c r="A17519">
        <v>3.9931410000000001</v>
      </c>
      <c r="B17519">
        <v>1.7528790000000001</v>
      </c>
    </row>
    <row r="17520" spans="1:2" x14ac:dyDescent="0.25">
      <c r="A17520">
        <v>3.9931420000000002</v>
      </c>
      <c r="B17520">
        <v>1.7528790000000001</v>
      </c>
    </row>
    <row r="17521" spans="1:2" x14ac:dyDescent="0.25">
      <c r="A17521">
        <v>3.9931420000000002</v>
      </c>
      <c r="B17521">
        <v>1.7528790000000001</v>
      </c>
    </row>
    <row r="17522" spans="1:2" x14ac:dyDescent="0.25">
      <c r="A17522">
        <v>3.9931420000000002</v>
      </c>
      <c r="B17522">
        <v>1.7528790000000001</v>
      </c>
    </row>
    <row r="17523" spans="1:2" x14ac:dyDescent="0.25">
      <c r="A17523">
        <v>3.9931420000000002</v>
      </c>
      <c r="B17523">
        <v>1.7528790000000001</v>
      </c>
    </row>
    <row r="17524" spans="1:2" x14ac:dyDescent="0.25">
      <c r="A17524">
        <v>3.9931429999999999</v>
      </c>
      <c r="B17524">
        <v>1.75288</v>
      </c>
    </row>
    <row r="17525" spans="1:2" x14ac:dyDescent="0.25">
      <c r="A17525">
        <v>3.9931429999999999</v>
      </c>
      <c r="B17525">
        <v>1.75288</v>
      </c>
    </row>
    <row r="17526" spans="1:2" x14ac:dyDescent="0.25">
      <c r="A17526">
        <v>3.993144</v>
      </c>
      <c r="B17526">
        <v>1.75288</v>
      </c>
    </row>
    <row r="17527" spans="1:2" x14ac:dyDescent="0.25">
      <c r="A17527">
        <v>3.993147</v>
      </c>
      <c r="B17527">
        <v>1.7528809999999999</v>
      </c>
    </row>
    <row r="17528" spans="1:2" x14ac:dyDescent="0.25">
      <c r="A17528">
        <v>3.9931519999999998</v>
      </c>
      <c r="B17528">
        <v>1.7528820000000001</v>
      </c>
    </row>
    <row r="17529" spans="1:2" x14ac:dyDescent="0.25">
      <c r="A17529">
        <v>3.9931619999999999</v>
      </c>
      <c r="B17529">
        <v>1.7528859999999999</v>
      </c>
    </row>
    <row r="17530" spans="1:2" x14ac:dyDescent="0.25">
      <c r="A17530">
        <v>3.9931830000000001</v>
      </c>
      <c r="B17530">
        <v>1.7528969999999999</v>
      </c>
    </row>
    <row r="17531" spans="1:2" x14ac:dyDescent="0.25">
      <c r="A17531">
        <v>3.9932240000000001</v>
      </c>
      <c r="B17531">
        <v>1.7529490000000001</v>
      </c>
    </row>
    <row r="17532" spans="1:2" x14ac:dyDescent="0.25">
      <c r="A17532">
        <v>3.993306</v>
      </c>
      <c r="B17532">
        <v>1.7531749999999999</v>
      </c>
    </row>
    <row r="17533" spans="1:2" x14ac:dyDescent="0.25">
      <c r="A17533">
        <v>3.9934699999999999</v>
      </c>
      <c r="B17533">
        <v>1.754121</v>
      </c>
    </row>
    <row r="17534" spans="1:2" x14ac:dyDescent="0.25">
      <c r="A17534">
        <v>3.9937969999999998</v>
      </c>
      <c r="B17534">
        <v>1.7579689999999999</v>
      </c>
    </row>
    <row r="17535" spans="1:2" x14ac:dyDescent="0.25">
      <c r="A17535">
        <v>3.994237</v>
      </c>
      <c r="B17535">
        <v>1.767191</v>
      </c>
    </row>
    <row r="17536" spans="1:2" x14ac:dyDescent="0.25">
      <c r="A17536">
        <v>3.994237</v>
      </c>
      <c r="B17536">
        <v>1.767193</v>
      </c>
    </row>
    <row r="17537" spans="1:2" x14ac:dyDescent="0.25">
      <c r="A17537">
        <v>3.994237</v>
      </c>
      <c r="B17537">
        <v>1.767199</v>
      </c>
    </row>
    <row r="17538" spans="1:2" x14ac:dyDescent="0.25">
      <c r="A17538">
        <v>3.9942380000000002</v>
      </c>
      <c r="B17538">
        <v>1.767209</v>
      </c>
    </row>
    <row r="17539" spans="1:2" x14ac:dyDescent="0.25">
      <c r="A17539">
        <v>3.9942380000000002</v>
      </c>
      <c r="B17539">
        <v>1.767217</v>
      </c>
    </row>
    <row r="17540" spans="1:2" x14ac:dyDescent="0.25">
      <c r="A17540">
        <v>3.9942380000000002</v>
      </c>
      <c r="B17540">
        <v>1.7672190000000001</v>
      </c>
    </row>
    <row r="17541" spans="1:2" x14ac:dyDescent="0.25">
      <c r="A17541">
        <v>3.9942380000000002</v>
      </c>
      <c r="B17541">
        <v>1.767223</v>
      </c>
    </row>
    <row r="17542" spans="1:2" x14ac:dyDescent="0.25">
      <c r="A17542">
        <v>3.9942389999999999</v>
      </c>
      <c r="B17542">
        <v>1.7672319999999999</v>
      </c>
    </row>
    <row r="17543" spans="1:2" x14ac:dyDescent="0.25">
      <c r="A17543">
        <v>3.9942389999999999</v>
      </c>
      <c r="B17543">
        <v>1.7672490000000001</v>
      </c>
    </row>
    <row r="17544" spans="1:2" x14ac:dyDescent="0.25">
      <c r="A17544">
        <v>3.99424</v>
      </c>
      <c r="B17544">
        <v>1.767282</v>
      </c>
    </row>
    <row r="17545" spans="1:2" x14ac:dyDescent="0.25">
      <c r="A17545">
        <v>3.994243</v>
      </c>
      <c r="B17545">
        <v>1.76735</v>
      </c>
    </row>
    <row r="17546" spans="1:2" x14ac:dyDescent="0.25">
      <c r="A17546">
        <v>3.9942479999999998</v>
      </c>
      <c r="B17546">
        <v>1.7674840000000001</v>
      </c>
    </row>
    <row r="17547" spans="1:2" x14ac:dyDescent="0.25">
      <c r="A17547">
        <v>3.9942579999999999</v>
      </c>
      <c r="B17547">
        <v>1.7677529999999999</v>
      </c>
    </row>
    <row r="17548" spans="1:2" x14ac:dyDescent="0.25">
      <c r="A17548">
        <v>3.9942790000000001</v>
      </c>
      <c r="B17548">
        <v>1.768284</v>
      </c>
    </row>
    <row r="17549" spans="1:2" x14ac:dyDescent="0.25">
      <c r="A17549">
        <v>3.9943200000000001</v>
      </c>
      <c r="B17549">
        <v>1.7693129999999999</v>
      </c>
    </row>
    <row r="17550" spans="1:2" x14ac:dyDescent="0.25">
      <c r="A17550">
        <v>3.994402</v>
      </c>
      <c r="B17550">
        <v>1.7712289999999999</v>
      </c>
    </row>
    <row r="17551" spans="1:2" x14ac:dyDescent="0.25">
      <c r="A17551">
        <v>3.9945659999999998</v>
      </c>
      <c r="B17551">
        <v>1.774491</v>
      </c>
    </row>
    <row r="17552" spans="1:2" x14ac:dyDescent="0.25">
      <c r="A17552">
        <v>3.9948929999999998</v>
      </c>
      <c r="B17552">
        <v>1.778753</v>
      </c>
    </row>
    <row r="17553" spans="1:2" x14ac:dyDescent="0.25">
      <c r="A17553">
        <v>3.9951819999999998</v>
      </c>
      <c r="B17553">
        <v>1.7800290000000001</v>
      </c>
    </row>
    <row r="17554" spans="1:2" x14ac:dyDescent="0.25">
      <c r="A17554">
        <v>3.9951819999999998</v>
      </c>
      <c r="B17554">
        <v>1.7800290000000001</v>
      </c>
    </row>
    <row r="17555" spans="1:2" x14ac:dyDescent="0.25">
      <c r="A17555">
        <v>3.9951819999999998</v>
      </c>
      <c r="B17555">
        <v>1.7800290000000001</v>
      </c>
    </row>
    <row r="17556" spans="1:2" x14ac:dyDescent="0.25">
      <c r="A17556">
        <v>3.9951829999999999</v>
      </c>
      <c r="B17556">
        <v>1.78003</v>
      </c>
    </row>
    <row r="17557" spans="1:2" x14ac:dyDescent="0.25">
      <c r="A17557">
        <v>3.9951829999999999</v>
      </c>
      <c r="B17557">
        <v>1.78003</v>
      </c>
    </row>
    <row r="17558" spans="1:2" x14ac:dyDescent="0.25">
      <c r="A17558">
        <v>3.9951829999999999</v>
      </c>
      <c r="B17558">
        <v>1.78003</v>
      </c>
    </row>
    <row r="17559" spans="1:2" x14ac:dyDescent="0.25">
      <c r="A17559">
        <v>3.9951829999999999</v>
      </c>
      <c r="B17559">
        <v>1.78003</v>
      </c>
    </row>
    <row r="17560" spans="1:2" x14ac:dyDescent="0.25">
      <c r="A17560">
        <v>3.9951840000000001</v>
      </c>
      <c r="B17560">
        <v>1.78003</v>
      </c>
    </row>
    <row r="17561" spans="1:2" x14ac:dyDescent="0.25">
      <c r="A17561">
        <v>3.9951840000000001</v>
      </c>
      <c r="B17561">
        <v>1.78003</v>
      </c>
    </row>
    <row r="17562" spans="1:2" x14ac:dyDescent="0.25">
      <c r="A17562">
        <v>3.9951850000000002</v>
      </c>
      <c r="B17562">
        <v>1.7800309999999999</v>
      </c>
    </row>
    <row r="17563" spans="1:2" x14ac:dyDescent="0.25">
      <c r="A17563">
        <v>3.9951880000000002</v>
      </c>
      <c r="B17563">
        <v>1.7800309999999999</v>
      </c>
    </row>
    <row r="17564" spans="1:2" x14ac:dyDescent="0.25">
      <c r="A17564">
        <v>3.995193</v>
      </c>
      <c r="B17564">
        <v>1.780033</v>
      </c>
    </row>
    <row r="17565" spans="1:2" x14ac:dyDescent="0.25">
      <c r="A17565">
        <v>3.9952030000000001</v>
      </c>
      <c r="B17565">
        <v>1.780036</v>
      </c>
    </row>
    <row r="17566" spans="1:2" x14ac:dyDescent="0.25">
      <c r="A17566">
        <v>3.9952239999999999</v>
      </c>
      <c r="B17566">
        <v>1.7800480000000001</v>
      </c>
    </row>
    <row r="17567" spans="1:2" x14ac:dyDescent="0.25">
      <c r="A17567">
        <v>3.9952649999999998</v>
      </c>
      <c r="B17567">
        <v>1.7801009999999999</v>
      </c>
    </row>
    <row r="17568" spans="1:2" x14ac:dyDescent="0.25">
      <c r="A17568">
        <v>3.9953470000000002</v>
      </c>
      <c r="B17568">
        <v>1.78033</v>
      </c>
    </row>
    <row r="17569" spans="1:2" x14ac:dyDescent="0.25">
      <c r="A17569">
        <v>3.995511</v>
      </c>
      <c r="B17569">
        <v>1.7812790000000001</v>
      </c>
    </row>
    <row r="17570" spans="1:2" x14ac:dyDescent="0.25">
      <c r="A17570">
        <v>3.995838</v>
      </c>
      <c r="B17570">
        <v>1.7851349999999999</v>
      </c>
    </row>
    <row r="17571" spans="1:2" x14ac:dyDescent="0.25">
      <c r="A17571">
        <v>3.9962780000000002</v>
      </c>
      <c r="B17571">
        <v>1.7943659999999999</v>
      </c>
    </row>
    <row r="17572" spans="1:2" x14ac:dyDescent="0.25">
      <c r="A17572">
        <v>3.9962780000000002</v>
      </c>
      <c r="B17572">
        <v>1.7943690000000001</v>
      </c>
    </row>
    <row r="17573" spans="1:2" x14ac:dyDescent="0.25">
      <c r="A17573">
        <v>3.9962780000000002</v>
      </c>
      <c r="B17573">
        <v>1.7943739999999999</v>
      </c>
    </row>
    <row r="17574" spans="1:2" x14ac:dyDescent="0.25">
      <c r="A17574">
        <v>3.9962789999999999</v>
      </c>
      <c r="B17574">
        <v>1.794384</v>
      </c>
    </row>
    <row r="17575" spans="1:2" x14ac:dyDescent="0.25">
      <c r="A17575">
        <v>3.9962789999999999</v>
      </c>
      <c r="B17575">
        <v>1.794392</v>
      </c>
    </row>
    <row r="17576" spans="1:2" x14ac:dyDescent="0.25">
      <c r="A17576">
        <v>3.9962789999999999</v>
      </c>
      <c r="B17576">
        <v>1.794394</v>
      </c>
    </row>
    <row r="17577" spans="1:2" x14ac:dyDescent="0.25">
      <c r="A17577">
        <v>3.9962789999999999</v>
      </c>
      <c r="B17577">
        <v>1.7943990000000001</v>
      </c>
    </row>
    <row r="17578" spans="1:2" x14ac:dyDescent="0.25">
      <c r="A17578">
        <v>3.9962800000000001</v>
      </c>
      <c r="B17578">
        <v>1.7944070000000001</v>
      </c>
    </row>
    <row r="17579" spans="1:2" x14ac:dyDescent="0.25">
      <c r="A17579">
        <v>3.9962800000000001</v>
      </c>
      <c r="B17579">
        <v>1.794424</v>
      </c>
    </row>
    <row r="17580" spans="1:2" x14ac:dyDescent="0.25">
      <c r="A17580">
        <v>3.9962810000000002</v>
      </c>
      <c r="B17580">
        <v>1.7944580000000001</v>
      </c>
    </row>
    <row r="17581" spans="1:2" x14ac:dyDescent="0.25">
      <c r="A17581">
        <v>3.9962840000000002</v>
      </c>
      <c r="B17581">
        <v>1.7945249999999999</v>
      </c>
    </row>
    <row r="17582" spans="1:2" x14ac:dyDescent="0.25">
      <c r="A17582">
        <v>3.996289</v>
      </c>
      <c r="B17582">
        <v>1.7946599999999999</v>
      </c>
    </row>
    <row r="17583" spans="1:2" x14ac:dyDescent="0.25">
      <c r="A17583">
        <v>3.996299</v>
      </c>
      <c r="B17583">
        <v>1.794929</v>
      </c>
    </row>
    <row r="17584" spans="1:2" x14ac:dyDescent="0.25">
      <c r="A17584">
        <v>3.9963199999999999</v>
      </c>
      <c r="B17584">
        <v>1.7954600000000001</v>
      </c>
    </row>
    <row r="17585" spans="1:2" x14ac:dyDescent="0.25">
      <c r="A17585">
        <v>3.9963609999999998</v>
      </c>
      <c r="B17585">
        <v>1.7964899999999999</v>
      </c>
    </row>
    <row r="17586" spans="1:2" x14ac:dyDescent="0.25">
      <c r="A17586">
        <v>3.9964430000000002</v>
      </c>
      <c r="B17586">
        <v>1.7984070000000001</v>
      </c>
    </row>
    <row r="17587" spans="1:2" x14ac:dyDescent="0.25">
      <c r="A17587">
        <v>3.996607</v>
      </c>
      <c r="B17587">
        <v>1.8016730000000001</v>
      </c>
    </row>
    <row r="17588" spans="1:2" x14ac:dyDescent="0.25">
      <c r="A17588">
        <v>3.996934</v>
      </c>
      <c r="B17588">
        <v>1.805941</v>
      </c>
    </row>
    <row r="17589" spans="1:2" x14ac:dyDescent="0.25">
      <c r="A17589">
        <v>3.997223</v>
      </c>
      <c r="B17589">
        <v>1.8072220000000001</v>
      </c>
    </row>
    <row r="17590" spans="1:2" x14ac:dyDescent="0.25">
      <c r="A17590">
        <v>3.997223</v>
      </c>
      <c r="B17590">
        <v>1.8072220000000001</v>
      </c>
    </row>
    <row r="17591" spans="1:2" x14ac:dyDescent="0.25">
      <c r="A17591">
        <v>3.997223</v>
      </c>
      <c r="B17591">
        <v>1.8072220000000001</v>
      </c>
    </row>
    <row r="17592" spans="1:2" x14ac:dyDescent="0.25">
      <c r="A17592">
        <v>3.9972240000000001</v>
      </c>
      <c r="B17592">
        <v>1.8072220000000001</v>
      </c>
    </row>
    <row r="17593" spans="1:2" x14ac:dyDescent="0.25">
      <c r="A17593">
        <v>3.9972240000000001</v>
      </c>
      <c r="B17593">
        <v>1.8072220000000001</v>
      </c>
    </row>
    <row r="17594" spans="1:2" x14ac:dyDescent="0.25">
      <c r="A17594">
        <v>3.9972240000000001</v>
      </c>
      <c r="B17594">
        <v>1.8072220000000001</v>
      </c>
    </row>
    <row r="17595" spans="1:2" x14ac:dyDescent="0.25">
      <c r="A17595">
        <v>3.9972240000000001</v>
      </c>
      <c r="B17595">
        <v>1.8072220000000001</v>
      </c>
    </row>
    <row r="17596" spans="1:2" x14ac:dyDescent="0.25">
      <c r="A17596">
        <v>3.9972249999999998</v>
      </c>
      <c r="B17596">
        <v>1.8072220000000001</v>
      </c>
    </row>
    <row r="17597" spans="1:2" x14ac:dyDescent="0.25">
      <c r="A17597">
        <v>3.9972249999999998</v>
      </c>
      <c r="B17597">
        <v>1.807223</v>
      </c>
    </row>
    <row r="17598" spans="1:2" x14ac:dyDescent="0.25">
      <c r="A17598">
        <v>3.9972259999999999</v>
      </c>
      <c r="B17598">
        <v>1.807223</v>
      </c>
    </row>
    <row r="17599" spans="1:2" x14ac:dyDescent="0.25">
      <c r="A17599">
        <v>3.9972289999999999</v>
      </c>
      <c r="B17599">
        <v>1.8072239999999999</v>
      </c>
    </row>
    <row r="17600" spans="1:2" x14ac:dyDescent="0.25">
      <c r="A17600">
        <v>3.9972340000000002</v>
      </c>
      <c r="B17600">
        <v>1.807226</v>
      </c>
    </row>
    <row r="17601" spans="1:2" x14ac:dyDescent="0.25">
      <c r="A17601">
        <v>3.9972439999999998</v>
      </c>
      <c r="B17601">
        <v>1.807229</v>
      </c>
    </row>
    <row r="17602" spans="1:2" x14ac:dyDescent="0.25">
      <c r="A17602">
        <v>3.9972650000000001</v>
      </c>
      <c r="B17602">
        <v>1.807242</v>
      </c>
    </row>
    <row r="17603" spans="1:2" x14ac:dyDescent="0.25">
      <c r="A17603">
        <v>3.997306</v>
      </c>
      <c r="B17603">
        <v>1.8072950000000001</v>
      </c>
    </row>
    <row r="17604" spans="1:2" x14ac:dyDescent="0.25">
      <c r="A17604">
        <v>3.9973879999999999</v>
      </c>
      <c r="B17604">
        <v>1.807525</v>
      </c>
    </row>
    <row r="17605" spans="1:2" x14ac:dyDescent="0.25">
      <c r="A17605">
        <v>3.9975520000000002</v>
      </c>
      <c r="B17605">
        <v>1.8084769999999999</v>
      </c>
    </row>
    <row r="17606" spans="1:2" x14ac:dyDescent="0.25">
      <c r="A17606">
        <v>3.9978790000000002</v>
      </c>
      <c r="B17606">
        <v>1.8123370000000001</v>
      </c>
    </row>
    <row r="17607" spans="1:2" x14ac:dyDescent="0.25">
      <c r="A17607">
        <v>3.998319</v>
      </c>
      <c r="B17607">
        <v>1.821574</v>
      </c>
    </row>
    <row r="17608" spans="1:2" x14ac:dyDescent="0.25">
      <c r="A17608">
        <v>3.998319</v>
      </c>
      <c r="B17608">
        <v>1.821577</v>
      </c>
    </row>
    <row r="17609" spans="1:2" x14ac:dyDescent="0.25">
      <c r="A17609">
        <v>3.998319</v>
      </c>
      <c r="B17609">
        <v>1.821582</v>
      </c>
    </row>
    <row r="17610" spans="1:2" x14ac:dyDescent="0.25">
      <c r="A17610">
        <v>3.9983200000000001</v>
      </c>
      <c r="B17610">
        <v>1.8215920000000001</v>
      </c>
    </row>
    <row r="17611" spans="1:2" x14ac:dyDescent="0.25">
      <c r="A17611">
        <v>3.9983200000000001</v>
      </c>
      <c r="B17611">
        <v>1.8216000000000001</v>
      </c>
    </row>
    <row r="17612" spans="1:2" x14ac:dyDescent="0.25">
      <c r="A17612">
        <v>3.9983200000000001</v>
      </c>
      <c r="B17612">
        <v>1.8216019999999999</v>
      </c>
    </row>
    <row r="17613" spans="1:2" x14ac:dyDescent="0.25">
      <c r="A17613">
        <v>3.9983200000000001</v>
      </c>
      <c r="B17613">
        <v>1.821607</v>
      </c>
    </row>
    <row r="17614" spans="1:2" x14ac:dyDescent="0.25">
      <c r="A17614">
        <v>3.9983209999999998</v>
      </c>
      <c r="B17614">
        <v>1.821615</v>
      </c>
    </row>
    <row r="17615" spans="1:2" x14ac:dyDescent="0.25">
      <c r="A17615">
        <v>3.9983209999999998</v>
      </c>
      <c r="B17615">
        <v>1.8216319999999999</v>
      </c>
    </row>
    <row r="17616" spans="1:2" x14ac:dyDescent="0.25">
      <c r="A17616">
        <v>3.9983219999999999</v>
      </c>
      <c r="B17616">
        <v>1.821666</v>
      </c>
    </row>
    <row r="17617" spans="1:2" x14ac:dyDescent="0.25">
      <c r="A17617">
        <v>3.9983249999999999</v>
      </c>
      <c r="B17617">
        <v>1.821733</v>
      </c>
    </row>
    <row r="17618" spans="1:2" x14ac:dyDescent="0.25">
      <c r="A17618">
        <v>3.9983300000000002</v>
      </c>
      <c r="B17618">
        <v>1.821868</v>
      </c>
    </row>
    <row r="17619" spans="1:2" x14ac:dyDescent="0.25">
      <c r="A17619">
        <v>3.9983399999999998</v>
      </c>
      <c r="B17619">
        <v>1.8221369999999999</v>
      </c>
    </row>
    <row r="17620" spans="1:2" x14ac:dyDescent="0.25">
      <c r="A17620">
        <v>3.9983610000000001</v>
      </c>
      <c r="B17620">
        <v>1.8226690000000001</v>
      </c>
    </row>
    <row r="17621" spans="1:2" x14ac:dyDescent="0.25">
      <c r="A17621">
        <v>3.998402</v>
      </c>
      <c r="B17621">
        <v>1.823699</v>
      </c>
    </row>
    <row r="17622" spans="1:2" x14ac:dyDescent="0.25">
      <c r="A17622">
        <v>3.9984839999999999</v>
      </c>
      <c r="B17622">
        <v>1.825617</v>
      </c>
    </row>
    <row r="17623" spans="1:2" x14ac:dyDescent="0.25">
      <c r="A17623">
        <v>3.9986480000000002</v>
      </c>
      <c r="B17623">
        <v>1.828884</v>
      </c>
    </row>
    <row r="17624" spans="1:2" x14ac:dyDescent="0.25">
      <c r="A17624">
        <v>3.9989750000000002</v>
      </c>
      <c r="B17624">
        <v>1.833156</v>
      </c>
    </row>
    <row r="17625" spans="1:2" x14ac:dyDescent="0.25">
      <c r="A17625">
        <v>3.9992640000000002</v>
      </c>
      <c r="B17625">
        <v>1.8344389999999999</v>
      </c>
    </row>
    <row r="17626" spans="1:2" x14ac:dyDescent="0.25">
      <c r="A17626">
        <v>3.9992640000000002</v>
      </c>
      <c r="B17626">
        <v>1.8344389999999999</v>
      </c>
    </row>
    <row r="17627" spans="1:2" x14ac:dyDescent="0.25">
      <c r="A17627">
        <v>3.9992640000000002</v>
      </c>
      <c r="B17627">
        <v>1.8344389999999999</v>
      </c>
    </row>
    <row r="17628" spans="1:2" x14ac:dyDescent="0.25">
      <c r="A17628">
        <v>3.9992649999999998</v>
      </c>
      <c r="B17628">
        <v>1.8344389999999999</v>
      </c>
    </row>
    <row r="17629" spans="1:2" x14ac:dyDescent="0.25">
      <c r="A17629">
        <v>3.9992649999999998</v>
      </c>
      <c r="B17629">
        <v>1.8344389999999999</v>
      </c>
    </row>
    <row r="17630" spans="1:2" x14ac:dyDescent="0.25">
      <c r="A17630">
        <v>3.9992649999999998</v>
      </c>
      <c r="B17630">
        <v>1.8344389999999999</v>
      </c>
    </row>
    <row r="17631" spans="1:2" x14ac:dyDescent="0.25">
      <c r="A17631">
        <v>3.9992649999999998</v>
      </c>
      <c r="B17631">
        <v>1.8344389999999999</v>
      </c>
    </row>
    <row r="17632" spans="1:2" x14ac:dyDescent="0.25">
      <c r="A17632">
        <v>3.999266</v>
      </c>
      <c r="B17632">
        <v>1.8344400000000001</v>
      </c>
    </row>
    <row r="17633" spans="1:2" x14ac:dyDescent="0.25">
      <c r="A17633">
        <v>3.999266</v>
      </c>
      <c r="B17633">
        <v>1.8344400000000001</v>
      </c>
    </row>
    <row r="17634" spans="1:2" x14ac:dyDescent="0.25">
      <c r="A17634">
        <v>3.9992670000000001</v>
      </c>
      <c r="B17634">
        <v>1.8344400000000001</v>
      </c>
    </row>
    <row r="17635" spans="1:2" x14ac:dyDescent="0.25">
      <c r="A17635">
        <v>3.9992700000000001</v>
      </c>
      <c r="B17635">
        <v>1.834441</v>
      </c>
    </row>
    <row r="17636" spans="1:2" x14ac:dyDescent="0.25">
      <c r="A17636">
        <v>3.9992749999999999</v>
      </c>
      <c r="B17636">
        <v>1.834443</v>
      </c>
    </row>
    <row r="17637" spans="1:2" x14ac:dyDescent="0.25">
      <c r="A17637">
        <v>3.999285</v>
      </c>
      <c r="B17637">
        <v>1.834446</v>
      </c>
    </row>
    <row r="17638" spans="1:2" x14ac:dyDescent="0.25">
      <c r="A17638">
        <v>3.9993059999999998</v>
      </c>
      <c r="B17638">
        <v>1.8344590000000001</v>
      </c>
    </row>
    <row r="17639" spans="1:2" x14ac:dyDescent="0.25">
      <c r="A17639">
        <v>3.9993470000000002</v>
      </c>
      <c r="B17639">
        <v>1.8345130000000001</v>
      </c>
    </row>
    <row r="17640" spans="1:2" x14ac:dyDescent="0.25">
      <c r="A17640">
        <v>3.9994290000000001</v>
      </c>
      <c r="B17640">
        <v>1.834743</v>
      </c>
    </row>
    <row r="17641" spans="1:2" x14ac:dyDescent="0.25">
      <c r="A17641">
        <v>3.999593</v>
      </c>
      <c r="B17641">
        <v>1.8356969999999999</v>
      </c>
    </row>
    <row r="17642" spans="1:2" x14ac:dyDescent="0.25">
      <c r="A17642">
        <v>3.9999199999999999</v>
      </c>
      <c r="B17642">
        <v>1.839558</v>
      </c>
    </row>
    <row r="17643" spans="1:2" x14ac:dyDescent="0.25">
      <c r="A17643">
        <v>4</v>
      </c>
      <c r="B17643">
        <v>1.8408910000000001</v>
      </c>
    </row>
    <row r="17644" spans="1:2" x14ac:dyDescent="0.25">
      <c r="A17644" t="s">
        <v>14</v>
      </c>
      <c r="B17644" t="s">
        <v>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2DA64E-EBED-4B2E-84C7-835945E876BD}">
  <dimension ref="A1:X17640"/>
  <sheetViews>
    <sheetView topLeftCell="G1" workbookViewId="0">
      <pane ySplit="1" topLeftCell="A2" activePane="bottomLeft" state="frozen"/>
      <selection activeCell="B1" sqref="B1"/>
      <selection pane="bottomLeft" activeCell="J2" sqref="J2"/>
    </sheetView>
  </sheetViews>
  <sheetFormatPr defaultRowHeight="15" x14ac:dyDescent="0.25"/>
  <cols>
    <col min="4" max="4" width="11.140625" bestFit="1" customWidth="1"/>
    <col min="5" max="5" width="12.5703125" customWidth="1"/>
    <col min="6" max="6" width="32.28515625" bestFit="1" customWidth="1"/>
    <col min="7" max="7" width="34" bestFit="1" customWidth="1"/>
    <col min="8" max="8" width="14" bestFit="1" customWidth="1"/>
    <col min="9" max="9" width="15.5703125" bestFit="1" customWidth="1"/>
    <col min="10" max="10" width="14" style="3" bestFit="1" customWidth="1"/>
    <col min="11" max="11" width="20.28515625" style="3" bestFit="1" customWidth="1"/>
    <col min="12" max="12" width="21.7109375" style="3" bestFit="1" customWidth="1"/>
    <col min="14" max="14" width="15.28515625" bestFit="1" customWidth="1"/>
  </cols>
  <sheetData>
    <row r="1" spans="1:24" x14ac:dyDescent="0.25">
      <c r="A1" t="s">
        <v>11</v>
      </c>
      <c r="B1" t="s">
        <v>12</v>
      </c>
      <c r="C1" t="s">
        <v>13</v>
      </c>
      <c r="D1" t="s">
        <v>15</v>
      </c>
      <c r="E1" t="s">
        <v>16</v>
      </c>
      <c r="F1" t="s">
        <v>26</v>
      </c>
      <c r="G1" t="s">
        <v>27</v>
      </c>
      <c r="H1" t="s">
        <v>24</v>
      </c>
      <c r="I1" t="s">
        <v>25</v>
      </c>
      <c r="J1" s="3" t="s">
        <v>28</v>
      </c>
      <c r="K1" s="3" t="s">
        <v>32</v>
      </c>
      <c r="L1" s="3" t="s">
        <v>33</v>
      </c>
      <c r="S1" t="s">
        <v>18</v>
      </c>
      <c r="T1" t="s">
        <v>19</v>
      </c>
      <c r="V1" t="s">
        <v>22</v>
      </c>
      <c r="W1" t="s">
        <v>23</v>
      </c>
      <c r="X1" t="s">
        <v>31</v>
      </c>
    </row>
    <row r="2" spans="1:24" x14ac:dyDescent="0.25">
      <c r="A2">
        <v>44.000042999999998</v>
      </c>
      <c r="B2">
        <v>2.3149479999999998</v>
      </c>
      <c r="C2">
        <v>2.3400069999999999</v>
      </c>
      <c r="D2">
        <v>2.130881</v>
      </c>
      <c r="E2">
        <f>C2-B2</f>
        <v>2.5059000000000164E-2</v>
      </c>
      <c r="F2">
        <f>(_xlfn.FLOOR.MATH(E2/5*1024)-_xlfn.FLOOR.MATH($S$6/5*1024))/_xlfn.FLOOR.MATH($V$2/5*1024)</f>
        <v>0.6</v>
      </c>
      <c r="G2">
        <f>(_xlfn.FLOOR.MATH(D2/5*1024)-_xlfn.FLOOR.MATH($T$6/5*1024))/_xlfn.FLOOR.MATH($W$2/5*1024)</f>
        <v>0.50900900900900903</v>
      </c>
      <c r="H2">
        <f>F2*1.45*$O$3</f>
        <v>61.167090000000002</v>
      </c>
      <c r="I2">
        <f>G2*1.45*$O$3</f>
        <v>51.890999774774777</v>
      </c>
      <c r="J2" s="3">
        <f>(C2-$T$9)/$X$2*1.45*$O$3</f>
        <v>51.001119641999466</v>
      </c>
      <c r="K2" s="3">
        <f>H2-J2</f>
        <v>10.165970358000536</v>
      </c>
      <c r="L2" s="3">
        <f>I2-J2</f>
        <v>0.88988013277531053</v>
      </c>
      <c r="O2" t="s">
        <v>34</v>
      </c>
      <c r="S2">
        <f>MAX(E:E)</f>
        <v>3.7649000000000044E-2</v>
      </c>
      <c r="T2">
        <f>MAX(D:D)</f>
        <v>3.199141</v>
      </c>
      <c r="V2">
        <f>S2-S6</f>
        <v>2.5592000000000059E-2</v>
      </c>
      <c r="W2">
        <f>T2-T6</f>
        <v>2.1723920000000003</v>
      </c>
      <c r="X2">
        <f>S9-T9</f>
        <v>2.4999999999999911E-2</v>
      </c>
    </row>
    <row r="3" spans="1:24" x14ac:dyDescent="0.25">
      <c r="A3">
        <v>44.000207000000003</v>
      </c>
      <c r="B3">
        <v>2.315048</v>
      </c>
      <c r="C3">
        <v>2.3400319999999999</v>
      </c>
      <c r="D3">
        <v>2.1245799999999999</v>
      </c>
      <c r="E3">
        <f t="shared" ref="E3:E66" si="0">C3-B3</f>
        <v>2.4983999999999895E-2</v>
      </c>
      <c r="F3">
        <f t="shared" ref="F3:F66" si="1">(_xlfn.FLOOR.MATH(E3/5*1024)-_xlfn.FLOOR.MATH($S$6/5*1024))/_xlfn.FLOOR.MATH($V$2/5*1024)</f>
        <v>0.6</v>
      </c>
      <c r="G3">
        <f t="shared" ref="G3:G66" si="2">(_xlfn.FLOOR.MATH(D3/5*1024)-_xlfn.FLOOR.MATH($T$6/5*1024))/_xlfn.FLOOR.MATH($W$2/5*1024)</f>
        <v>0.5067567567567568</v>
      </c>
      <c r="H3">
        <f t="shared" ref="H3:H66" si="3">F3*1.45*$O$3</f>
        <v>61.167090000000002</v>
      </c>
      <c r="I3">
        <f t="shared" ref="I3:I66" si="4">G3*1.45*$O$3</f>
        <v>51.661393581081086</v>
      </c>
      <c r="J3" s="3">
        <f t="shared" ref="J3:J66" si="5">(C3-$T$9)/$X$2*1.45*$O$3</f>
        <v>51.103064791999223</v>
      </c>
      <c r="K3" s="3">
        <f t="shared" ref="K3:K66" si="6">H3-J3</f>
        <v>10.064025208000778</v>
      </c>
      <c r="L3" s="3">
        <f t="shared" ref="L3:L66" si="7">I3-J3</f>
        <v>0.55832878908186245</v>
      </c>
      <c r="O3">
        <v>70.307000000000002</v>
      </c>
      <c r="R3" t="s">
        <v>17</v>
      </c>
      <c r="S3">
        <f>T2/S2</f>
        <v>84.972801402427592</v>
      </c>
    </row>
    <row r="4" spans="1:24" x14ac:dyDescent="0.25">
      <c r="A4">
        <v>44.000534000000002</v>
      </c>
      <c r="B4">
        <v>2.315248</v>
      </c>
      <c r="C4">
        <v>2.3400840000000001</v>
      </c>
      <c r="D4">
        <v>2.1119669999999999</v>
      </c>
      <c r="E4">
        <f t="shared" si="0"/>
        <v>2.483600000000008E-2</v>
      </c>
      <c r="F4">
        <f t="shared" si="1"/>
        <v>0.6</v>
      </c>
      <c r="G4">
        <f t="shared" si="2"/>
        <v>0.5</v>
      </c>
      <c r="H4">
        <f t="shared" si="3"/>
        <v>61.167090000000002</v>
      </c>
      <c r="I4">
        <f t="shared" si="4"/>
        <v>50.972574999999999</v>
      </c>
      <c r="J4" s="3">
        <f t="shared" si="5"/>
        <v>51.315110703999892</v>
      </c>
      <c r="K4" s="3">
        <f t="shared" si="6"/>
        <v>9.8519792960001098</v>
      </c>
      <c r="L4" s="3">
        <f t="shared" si="7"/>
        <v>-0.34253570399989286</v>
      </c>
    </row>
    <row r="5" spans="1:24" x14ac:dyDescent="0.25">
      <c r="A5">
        <v>44.000822999999997</v>
      </c>
      <c r="B5">
        <v>2.3154240000000001</v>
      </c>
      <c r="C5">
        <v>2.3401290000000001</v>
      </c>
      <c r="D5">
        <v>2.1008599999999999</v>
      </c>
      <c r="E5">
        <f t="shared" si="0"/>
        <v>2.4704999999999977E-2</v>
      </c>
      <c r="F5">
        <f t="shared" si="1"/>
        <v>0.6</v>
      </c>
      <c r="G5">
        <f t="shared" si="2"/>
        <v>0.49549549549549549</v>
      </c>
      <c r="H5">
        <f t="shared" si="3"/>
        <v>61.167090000000002</v>
      </c>
      <c r="I5">
        <f t="shared" si="4"/>
        <v>50.51336261261261</v>
      </c>
      <c r="J5" s="3">
        <f t="shared" si="5"/>
        <v>51.498611974000184</v>
      </c>
      <c r="K5" s="3">
        <f t="shared" si="6"/>
        <v>9.6684780259998178</v>
      </c>
      <c r="L5" s="3">
        <f t="shared" si="7"/>
        <v>-0.98524936138757369</v>
      </c>
      <c r="M5" s="1"/>
      <c r="N5" s="2"/>
      <c r="S5" t="s">
        <v>20</v>
      </c>
      <c r="T5" t="s">
        <v>21</v>
      </c>
    </row>
    <row r="6" spans="1:24" x14ac:dyDescent="0.25">
      <c r="A6">
        <v>44.000822999999997</v>
      </c>
      <c r="B6">
        <v>2.3154240000000001</v>
      </c>
      <c r="C6">
        <v>2.3401290000000001</v>
      </c>
      <c r="D6">
        <v>2.100857</v>
      </c>
      <c r="E6">
        <f t="shared" si="0"/>
        <v>2.4704999999999977E-2</v>
      </c>
      <c r="F6">
        <f t="shared" si="1"/>
        <v>0.6</v>
      </c>
      <c r="G6">
        <f t="shared" si="2"/>
        <v>0.49549549549549549</v>
      </c>
      <c r="H6">
        <f t="shared" si="3"/>
        <v>61.167090000000002</v>
      </c>
      <c r="I6">
        <f t="shared" si="4"/>
        <v>50.51336261261261</v>
      </c>
      <c r="J6" s="3">
        <f t="shared" si="5"/>
        <v>51.498611974000184</v>
      </c>
      <c r="K6" s="3">
        <f t="shared" si="6"/>
        <v>9.6684780259998178</v>
      </c>
      <c r="L6" s="3">
        <f t="shared" si="7"/>
        <v>-0.98524936138757369</v>
      </c>
      <c r="M6" s="1"/>
      <c r="N6" s="2"/>
      <c r="S6">
        <f>MIN(E:E)</f>
        <v>1.2056999999999984E-2</v>
      </c>
      <c r="T6">
        <f>MIN(D:D)</f>
        <v>1.0267489999999999</v>
      </c>
    </row>
    <row r="7" spans="1:24" x14ac:dyDescent="0.25">
      <c r="A7">
        <v>44.000822999999997</v>
      </c>
      <c r="B7">
        <v>2.3154240000000001</v>
      </c>
      <c r="C7">
        <v>2.3401290000000001</v>
      </c>
      <c r="D7">
        <v>2.1008490000000002</v>
      </c>
      <c r="E7">
        <f t="shared" si="0"/>
        <v>2.4704999999999977E-2</v>
      </c>
      <c r="F7">
        <f t="shared" si="1"/>
        <v>0.6</v>
      </c>
      <c r="G7">
        <f t="shared" si="2"/>
        <v>0.49549549549549549</v>
      </c>
      <c r="H7">
        <f t="shared" si="3"/>
        <v>61.167090000000002</v>
      </c>
      <c r="I7">
        <f t="shared" si="4"/>
        <v>50.51336261261261</v>
      </c>
      <c r="J7" s="3">
        <f t="shared" si="5"/>
        <v>51.498611974000184</v>
      </c>
      <c r="K7" s="3">
        <f t="shared" si="6"/>
        <v>9.6684780259998178</v>
      </c>
      <c r="L7" s="3">
        <f t="shared" si="7"/>
        <v>-0.98524936138757369</v>
      </c>
      <c r="M7" s="1"/>
      <c r="N7" s="2"/>
    </row>
    <row r="8" spans="1:24" x14ac:dyDescent="0.25">
      <c r="A8">
        <v>44.000824000000001</v>
      </c>
      <c r="B8">
        <v>2.3154240000000001</v>
      </c>
      <c r="C8">
        <v>2.3401290000000001</v>
      </c>
      <c r="D8">
        <v>2.1008339999999999</v>
      </c>
      <c r="E8">
        <f t="shared" si="0"/>
        <v>2.4704999999999977E-2</v>
      </c>
      <c r="F8">
        <f t="shared" si="1"/>
        <v>0.6</v>
      </c>
      <c r="G8">
        <f t="shared" si="2"/>
        <v>0.49549549549549549</v>
      </c>
      <c r="H8">
        <f t="shared" si="3"/>
        <v>61.167090000000002</v>
      </c>
      <c r="I8">
        <f t="shared" si="4"/>
        <v>50.51336261261261</v>
      </c>
      <c r="J8" s="3">
        <f t="shared" si="5"/>
        <v>51.498611974000184</v>
      </c>
      <c r="K8" s="3">
        <f t="shared" si="6"/>
        <v>9.6684780259998178</v>
      </c>
      <c r="L8" s="3">
        <f t="shared" si="7"/>
        <v>-0.98524936138757369</v>
      </c>
      <c r="M8" s="1"/>
      <c r="N8" s="2"/>
      <c r="S8" t="s">
        <v>29</v>
      </c>
      <c r="T8" t="s">
        <v>30</v>
      </c>
    </row>
    <row r="9" spans="1:24" x14ac:dyDescent="0.25">
      <c r="A9">
        <v>44.000824000000001</v>
      </c>
      <c r="B9">
        <v>2.3154240000000001</v>
      </c>
      <c r="C9">
        <v>2.3401290000000001</v>
      </c>
      <c r="D9">
        <v>2.1008230000000001</v>
      </c>
      <c r="E9">
        <f t="shared" si="0"/>
        <v>2.4704999999999977E-2</v>
      </c>
      <c r="F9">
        <f t="shared" si="1"/>
        <v>0.6</v>
      </c>
      <c r="G9">
        <f t="shared" si="2"/>
        <v>0.49549549549549549</v>
      </c>
      <c r="H9">
        <f t="shared" si="3"/>
        <v>61.167090000000002</v>
      </c>
      <c r="I9">
        <f t="shared" si="4"/>
        <v>50.51336261261261</v>
      </c>
      <c r="J9" s="3">
        <f t="shared" si="5"/>
        <v>51.498611974000184</v>
      </c>
      <c r="K9" s="3">
        <f t="shared" si="6"/>
        <v>9.6684780259998178</v>
      </c>
      <c r="L9" s="3">
        <f t="shared" si="7"/>
        <v>-0.98524936138757369</v>
      </c>
      <c r="M9" s="1"/>
      <c r="N9" s="2"/>
      <c r="S9">
        <f>MAX(C:C)</f>
        <v>2.3525</v>
      </c>
      <c r="T9">
        <f>MIN(C:C)</f>
        <v>2.3275000000000001</v>
      </c>
    </row>
    <row r="10" spans="1:24" x14ac:dyDescent="0.25">
      <c r="A10">
        <v>44.000824000000001</v>
      </c>
      <c r="B10">
        <v>2.3154240000000001</v>
      </c>
      <c r="C10">
        <v>2.3401290000000001</v>
      </c>
      <c r="D10">
        <v>2.1008200000000001</v>
      </c>
      <c r="E10">
        <f t="shared" si="0"/>
        <v>2.4704999999999977E-2</v>
      </c>
      <c r="F10">
        <f t="shared" si="1"/>
        <v>0.6</v>
      </c>
      <c r="G10">
        <f t="shared" si="2"/>
        <v>0.49549549549549549</v>
      </c>
      <c r="H10">
        <f t="shared" si="3"/>
        <v>61.167090000000002</v>
      </c>
      <c r="I10">
        <f t="shared" si="4"/>
        <v>50.51336261261261</v>
      </c>
      <c r="J10" s="3">
        <f t="shared" si="5"/>
        <v>51.498611974000184</v>
      </c>
      <c r="K10" s="3">
        <f t="shared" si="6"/>
        <v>9.6684780259998178</v>
      </c>
      <c r="L10" s="3">
        <f t="shared" si="7"/>
        <v>-0.98524936138757369</v>
      </c>
      <c r="M10" s="1"/>
      <c r="N10" s="2"/>
    </row>
    <row r="11" spans="1:24" x14ac:dyDescent="0.25">
      <c r="A11">
        <v>44.000824000000001</v>
      </c>
      <c r="B11">
        <v>2.3154240000000001</v>
      </c>
      <c r="C11">
        <v>2.3401290000000001</v>
      </c>
      <c r="D11">
        <v>2.1008140000000002</v>
      </c>
      <c r="E11">
        <f t="shared" si="0"/>
        <v>2.4704999999999977E-2</v>
      </c>
      <c r="F11">
        <f t="shared" si="1"/>
        <v>0.6</v>
      </c>
      <c r="G11">
        <f t="shared" si="2"/>
        <v>0.49549549549549549</v>
      </c>
      <c r="H11">
        <f t="shared" si="3"/>
        <v>61.167090000000002</v>
      </c>
      <c r="I11">
        <f t="shared" si="4"/>
        <v>50.51336261261261</v>
      </c>
      <c r="J11" s="3">
        <f t="shared" si="5"/>
        <v>51.498611974000184</v>
      </c>
      <c r="K11" s="3">
        <f t="shared" si="6"/>
        <v>9.6684780259998178</v>
      </c>
      <c r="L11" s="3">
        <f t="shared" si="7"/>
        <v>-0.98524936138757369</v>
      </c>
      <c r="M11" s="1"/>
      <c r="N11" s="2"/>
    </row>
    <row r="12" spans="1:24" x14ac:dyDescent="0.25">
      <c r="A12">
        <v>44.000824999999999</v>
      </c>
      <c r="B12">
        <v>2.3154240000000001</v>
      </c>
      <c r="C12">
        <v>2.3401299999999998</v>
      </c>
      <c r="D12">
        <v>2.1008040000000001</v>
      </c>
      <c r="E12">
        <f t="shared" si="0"/>
        <v>2.4705999999999673E-2</v>
      </c>
      <c r="F12">
        <f t="shared" si="1"/>
        <v>0.6</v>
      </c>
      <c r="G12">
        <f t="shared" si="2"/>
        <v>0.49549549549549549</v>
      </c>
      <c r="H12">
        <f t="shared" si="3"/>
        <v>61.167090000000002</v>
      </c>
      <c r="I12">
        <f t="shared" si="4"/>
        <v>50.51336261261261</v>
      </c>
      <c r="J12" s="3">
        <f t="shared" si="5"/>
        <v>51.502689779998946</v>
      </c>
      <c r="K12" s="3">
        <f t="shared" si="6"/>
        <v>9.6644002200010561</v>
      </c>
      <c r="L12" s="3">
        <f t="shared" si="7"/>
        <v>-0.9893271673863353</v>
      </c>
      <c r="M12" s="1"/>
      <c r="N12" s="2"/>
    </row>
    <row r="13" spans="1:24" x14ac:dyDescent="0.25">
      <c r="A13">
        <v>44.000824999999999</v>
      </c>
      <c r="B13">
        <v>2.3154240000000001</v>
      </c>
      <c r="C13">
        <v>2.3401299999999998</v>
      </c>
      <c r="D13">
        <v>2.1007850000000001</v>
      </c>
      <c r="E13">
        <f t="shared" si="0"/>
        <v>2.4705999999999673E-2</v>
      </c>
      <c r="F13">
        <f t="shared" si="1"/>
        <v>0.6</v>
      </c>
      <c r="G13">
        <f t="shared" si="2"/>
        <v>0.49549549549549549</v>
      </c>
      <c r="H13">
        <f t="shared" si="3"/>
        <v>61.167090000000002</v>
      </c>
      <c r="I13">
        <f t="shared" si="4"/>
        <v>50.51336261261261</v>
      </c>
      <c r="J13" s="3">
        <f t="shared" si="5"/>
        <v>51.502689779998946</v>
      </c>
      <c r="K13" s="3">
        <f t="shared" si="6"/>
        <v>9.6644002200010561</v>
      </c>
      <c r="L13" s="3">
        <f t="shared" si="7"/>
        <v>-0.9893271673863353</v>
      </c>
      <c r="M13" s="1"/>
      <c r="N13" s="2"/>
    </row>
    <row r="14" spans="1:24" x14ac:dyDescent="0.25">
      <c r="A14">
        <v>44.000826000000004</v>
      </c>
      <c r="B14">
        <v>2.315423</v>
      </c>
      <c r="C14">
        <v>2.3401299999999998</v>
      </c>
      <c r="D14">
        <v>2.1007549999999999</v>
      </c>
      <c r="E14">
        <f t="shared" si="0"/>
        <v>2.4706999999999812E-2</v>
      </c>
      <c r="F14">
        <f t="shared" si="1"/>
        <v>0.6</v>
      </c>
      <c r="G14">
        <f t="shared" si="2"/>
        <v>0.49549549549549549</v>
      </c>
      <c r="H14">
        <f t="shared" si="3"/>
        <v>61.167090000000002</v>
      </c>
      <c r="I14">
        <f t="shared" si="4"/>
        <v>50.51336261261261</v>
      </c>
      <c r="J14" s="3">
        <f t="shared" si="5"/>
        <v>51.502689779998946</v>
      </c>
      <c r="K14" s="3">
        <f t="shared" si="6"/>
        <v>9.6644002200010561</v>
      </c>
      <c r="L14" s="3">
        <f t="shared" si="7"/>
        <v>-0.9893271673863353</v>
      </c>
      <c r="M14" s="1"/>
      <c r="N14" s="2"/>
    </row>
    <row r="15" spans="1:24" x14ac:dyDescent="0.25">
      <c r="A15">
        <v>44.000829000000003</v>
      </c>
      <c r="B15">
        <v>2.3154219999999999</v>
      </c>
      <c r="C15">
        <v>2.3401299999999998</v>
      </c>
      <c r="D15">
        <v>2.1007259999999999</v>
      </c>
      <c r="E15">
        <f t="shared" si="0"/>
        <v>2.4707999999999952E-2</v>
      </c>
      <c r="F15">
        <f t="shared" si="1"/>
        <v>0.6</v>
      </c>
      <c r="G15">
        <f t="shared" si="2"/>
        <v>0.49549549549549549</v>
      </c>
      <c r="H15">
        <f t="shared" si="3"/>
        <v>61.167090000000002</v>
      </c>
      <c r="I15">
        <f t="shared" si="4"/>
        <v>50.51336261261261</v>
      </c>
      <c r="J15" s="3">
        <f t="shared" si="5"/>
        <v>51.502689779998946</v>
      </c>
      <c r="K15" s="3">
        <f t="shared" si="6"/>
        <v>9.6644002200010561</v>
      </c>
      <c r="L15" s="3">
        <f t="shared" si="7"/>
        <v>-0.9893271673863353</v>
      </c>
      <c r="M15" s="1"/>
      <c r="N15" s="2"/>
    </row>
    <row r="16" spans="1:24" x14ac:dyDescent="0.25">
      <c r="A16">
        <v>44.000833999999998</v>
      </c>
      <c r="B16">
        <v>2.3154189999999999</v>
      </c>
      <c r="C16">
        <v>2.340131</v>
      </c>
      <c r="D16">
        <v>2.1007609999999999</v>
      </c>
      <c r="E16">
        <f t="shared" si="0"/>
        <v>2.4712000000000067E-2</v>
      </c>
      <c r="F16">
        <f t="shared" si="1"/>
        <v>0.6</v>
      </c>
      <c r="G16">
        <f t="shared" si="2"/>
        <v>0.49549549549549549</v>
      </c>
      <c r="H16">
        <f t="shared" si="3"/>
        <v>61.167090000000002</v>
      </c>
      <c r="I16">
        <f t="shared" si="4"/>
        <v>50.51336261261261</v>
      </c>
      <c r="J16" s="3">
        <f t="shared" si="5"/>
        <v>51.506767585999519</v>
      </c>
      <c r="K16" s="3">
        <f t="shared" si="6"/>
        <v>9.6603224140004826</v>
      </c>
      <c r="L16" s="3">
        <f t="shared" si="7"/>
        <v>-0.99340497338690881</v>
      </c>
      <c r="M16" s="1"/>
      <c r="N16" s="2"/>
    </row>
    <row r="17" spans="1:14" x14ac:dyDescent="0.25">
      <c r="A17">
        <v>44.000844000000001</v>
      </c>
      <c r="B17">
        <v>2.3154129999999999</v>
      </c>
      <c r="C17">
        <v>2.3401329999999998</v>
      </c>
      <c r="D17">
        <v>2.101064</v>
      </c>
      <c r="E17">
        <f t="shared" si="0"/>
        <v>2.4719999999999853E-2</v>
      </c>
      <c r="F17">
        <f t="shared" si="1"/>
        <v>0.6</v>
      </c>
      <c r="G17">
        <f t="shared" si="2"/>
        <v>0.49549549549549549</v>
      </c>
      <c r="H17">
        <f t="shared" si="3"/>
        <v>61.167090000000002</v>
      </c>
      <c r="I17">
        <f t="shared" si="4"/>
        <v>50.51336261261261</v>
      </c>
      <c r="J17" s="3">
        <f t="shared" si="5"/>
        <v>51.514923197998847</v>
      </c>
      <c r="K17" s="3">
        <f t="shared" si="6"/>
        <v>9.6521668020011546</v>
      </c>
      <c r="L17" s="3">
        <f t="shared" si="7"/>
        <v>-1.0015605853862368</v>
      </c>
      <c r="M17" s="1"/>
      <c r="N17" s="2"/>
    </row>
    <row r="18" spans="1:14" x14ac:dyDescent="0.25">
      <c r="A18">
        <v>44.000864999999997</v>
      </c>
      <c r="B18">
        <v>2.3154029999999999</v>
      </c>
      <c r="C18">
        <v>2.3401360000000002</v>
      </c>
      <c r="D18">
        <v>2.102071</v>
      </c>
      <c r="E18">
        <f t="shared" si="0"/>
        <v>2.4733000000000338E-2</v>
      </c>
      <c r="F18">
        <f t="shared" si="1"/>
        <v>0.6</v>
      </c>
      <c r="G18">
        <f t="shared" si="2"/>
        <v>0.49549549549549549</v>
      </c>
      <c r="H18">
        <f t="shared" si="3"/>
        <v>61.167090000000002</v>
      </c>
      <c r="I18">
        <f t="shared" si="4"/>
        <v>50.51336261261261</v>
      </c>
      <c r="J18" s="3">
        <f t="shared" si="5"/>
        <v>51.527156616000553</v>
      </c>
      <c r="K18" s="3">
        <f t="shared" si="6"/>
        <v>9.6399333839994483</v>
      </c>
      <c r="L18" s="3">
        <f t="shared" si="7"/>
        <v>-1.0137940033879431</v>
      </c>
      <c r="M18" s="1"/>
      <c r="N18" s="2"/>
    </row>
    <row r="19" spans="1:14" x14ac:dyDescent="0.25">
      <c r="A19">
        <v>44.000906000000001</v>
      </c>
      <c r="B19">
        <v>2.3153809999999999</v>
      </c>
      <c r="C19">
        <v>2.3401420000000002</v>
      </c>
      <c r="D19">
        <v>2.1044269999999998</v>
      </c>
      <c r="E19">
        <f t="shared" si="0"/>
        <v>2.4761000000000255E-2</v>
      </c>
      <c r="F19">
        <f t="shared" si="1"/>
        <v>0.6</v>
      </c>
      <c r="G19">
        <f t="shared" si="2"/>
        <v>0.49549549549549549</v>
      </c>
      <c r="H19">
        <f t="shared" si="3"/>
        <v>61.167090000000002</v>
      </c>
      <c r="I19">
        <f t="shared" si="4"/>
        <v>50.51336261261261</v>
      </c>
      <c r="J19" s="3">
        <f t="shared" si="5"/>
        <v>51.551623452000349</v>
      </c>
      <c r="K19" s="3">
        <f t="shared" si="6"/>
        <v>9.6154665479996524</v>
      </c>
      <c r="L19" s="3">
        <f t="shared" si="7"/>
        <v>-1.0382608393877391</v>
      </c>
      <c r="M19" s="1"/>
      <c r="N19" s="2"/>
    </row>
    <row r="20" spans="1:14" x14ac:dyDescent="0.25">
      <c r="A20">
        <v>44.000988</v>
      </c>
      <c r="B20">
        <v>2.3153380000000001</v>
      </c>
      <c r="C20">
        <v>2.3401550000000002</v>
      </c>
      <c r="D20">
        <v>2.1091869999999999</v>
      </c>
      <c r="E20">
        <f t="shared" si="0"/>
        <v>2.4817000000000089E-2</v>
      </c>
      <c r="F20">
        <f t="shared" si="1"/>
        <v>0.6</v>
      </c>
      <c r="G20">
        <f t="shared" si="2"/>
        <v>0.49774774774774777</v>
      </c>
      <c r="H20">
        <f t="shared" si="3"/>
        <v>61.167090000000002</v>
      </c>
      <c r="I20">
        <f t="shared" si="4"/>
        <v>50.742968806306308</v>
      </c>
      <c r="J20" s="3">
        <f t="shared" si="5"/>
        <v>51.604634930000522</v>
      </c>
      <c r="K20" s="3">
        <f t="shared" si="6"/>
        <v>9.5624550699994799</v>
      </c>
      <c r="L20" s="3">
        <f t="shared" si="7"/>
        <v>-0.86166612369421358</v>
      </c>
      <c r="M20" s="1"/>
      <c r="N20" s="2"/>
    </row>
    <row r="21" spans="1:14" x14ac:dyDescent="0.25">
      <c r="A21">
        <v>44.001151999999998</v>
      </c>
      <c r="B21">
        <v>2.3152520000000001</v>
      </c>
      <c r="C21">
        <v>2.3401809999999998</v>
      </c>
      <c r="D21">
        <v>2.1186880000000001</v>
      </c>
      <c r="E21">
        <f t="shared" si="0"/>
        <v>2.4928999999999757E-2</v>
      </c>
      <c r="F21">
        <f t="shared" si="1"/>
        <v>0.6</v>
      </c>
      <c r="G21">
        <f t="shared" si="2"/>
        <v>0.50225225225225223</v>
      </c>
      <c r="H21">
        <f t="shared" si="3"/>
        <v>61.167090000000002</v>
      </c>
      <c r="I21">
        <f t="shared" si="4"/>
        <v>51.20218119369369</v>
      </c>
      <c r="J21" s="3">
        <f t="shared" si="5"/>
        <v>51.710657885999041</v>
      </c>
      <c r="K21" s="3">
        <f t="shared" si="6"/>
        <v>9.4564321140009611</v>
      </c>
      <c r="L21" s="3">
        <f t="shared" si="7"/>
        <v>-0.50847669230535075</v>
      </c>
      <c r="M21" s="1"/>
      <c r="N21" s="2"/>
    </row>
    <row r="22" spans="1:14" x14ac:dyDescent="0.25">
      <c r="A22">
        <v>44.001479000000003</v>
      </c>
      <c r="B22">
        <v>2.3150789999999999</v>
      </c>
      <c r="C22">
        <v>2.3402319999999999</v>
      </c>
      <c r="D22">
        <v>2.1377009999999999</v>
      </c>
      <c r="E22">
        <f t="shared" si="0"/>
        <v>2.5152999999999981E-2</v>
      </c>
      <c r="F22">
        <f t="shared" si="1"/>
        <v>0.6</v>
      </c>
      <c r="G22">
        <f t="shared" si="2"/>
        <v>0.51126126126126126</v>
      </c>
      <c r="H22">
        <f t="shared" si="3"/>
        <v>61.167090000000002</v>
      </c>
      <c r="I22">
        <f t="shared" si="4"/>
        <v>52.120605968468467</v>
      </c>
      <c r="J22" s="3">
        <f t="shared" si="5"/>
        <v>51.918625991999136</v>
      </c>
      <c r="K22" s="3">
        <f t="shared" si="6"/>
        <v>9.248464008000866</v>
      </c>
      <c r="L22" s="3">
        <f t="shared" si="7"/>
        <v>0.20197997646933175</v>
      </c>
      <c r="M22" s="1"/>
      <c r="N22" s="2"/>
    </row>
    <row r="23" spans="1:14" x14ac:dyDescent="0.25">
      <c r="A23">
        <v>44.001919000000001</v>
      </c>
      <c r="B23">
        <v>2.314848</v>
      </c>
      <c r="C23">
        <v>2.3403010000000002</v>
      </c>
      <c r="D23">
        <v>2.1632060000000002</v>
      </c>
      <c r="E23">
        <f t="shared" si="0"/>
        <v>2.545300000000017E-2</v>
      </c>
      <c r="F23">
        <f t="shared" si="1"/>
        <v>0.6</v>
      </c>
      <c r="G23">
        <f t="shared" si="2"/>
        <v>0.52477477477477474</v>
      </c>
      <c r="H23">
        <f t="shared" si="3"/>
        <v>61.167090000000002</v>
      </c>
      <c r="I23">
        <f t="shared" si="4"/>
        <v>53.498243130630627</v>
      </c>
      <c r="J23" s="3">
        <f t="shared" si="5"/>
        <v>52.199994606000438</v>
      </c>
      <c r="K23" s="3">
        <f t="shared" si="6"/>
        <v>8.9670953939995641</v>
      </c>
      <c r="L23" s="3">
        <f t="shared" si="7"/>
        <v>1.2982485246301891</v>
      </c>
      <c r="M23" s="1"/>
      <c r="N23" s="2"/>
    </row>
    <row r="24" spans="1:14" x14ac:dyDescent="0.25">
      <c r="A24">
        <v>44.001919000000001</v>
      </c>
      <c r="B24">
        <v>2.314848</v>
      </c>
      <c r="C24">
        <v>2.3403010000000002</v>
      </c>
      <c r="D24">
        <v>2.1632120000000001</v>
      </c>
      <c r="E24">
        <f t="shared" si="0"/>
        <v>2.545300000000017E-2</v>
      </c>
      <c r="F24">
        <f t="shared" si="1"/>
        <v>0.6</v>
      </c>
      <c r="G24">
        <f t="shared" si="2"/>
        <v>0.52477477477477474</v>
      </c>
      <c r="H24">
        <f t="shared" si="3"/>
        <v>61.167090000000002</v>
      </c>
      <c r="I24">
        <f t="shared" si="4"/>
        <v>53.498243130630627</v>
      </c>
      <c r="J24" s="3">
        <f t="shared" si="5"/>
        <v>52.199994606000438</v>
      </c>
      <c r="K24" s="3">
        <f t="shared" si="6"/>
        <v>8.9670953939995641</v>
      </c>
      <c r="L24" s="3">
        <f t="shared" si="7"/>
        <v>1.2982485246301891</v>
      </c>
      <c r="M24" s="1"/>
      <c r="N24" s="2"/>
    </row>
    <row r="25" spans="1:14" x14ac:dyDescent="0.25">
      <c r="A25">
        <v>44.001919000000001</v>
      </c>
      <c r="B25">
        <v>2.314848</v>
      </c>
      <c r="C25">
        <v>2.3403010000000002</v>
      </c>
      <c r="D25">
        <v>2.163224</v>
      </c>
      <c r="E25">
        <f t="shared" si="0"/>
        <v>2.545300000000017E-2</v>
      </c>
      <c r="F25">
        <f t="shared" si="1"/>
        <v>0.6</v>
      </c>
      <c r="G25">
        <f t="shared" si="2"/>
        <v>0.52477477477477474</v>
      </c>
      <c r="H25">
        <f t="shared" si="3"/>
        <v>61.167090000000002</v>
      </c>
      <c r="I25">
        <f t="shared" si="4"/>
        <v>53.498243130630627</v>
      </c>
      <c r="J25" s="3">
        <f t="shared" si="5"/>
        <v>52.199994606000438</v>
      </c>
      <c r="K25" s="3">
        <f t="shared" si="6"/>
        <v>8.9670953939995641</v>
      </c>
      <c r="L25" s="3">
        <f t="shared" si="7"/>
        <v>1.2982485246301891</v>
      </c>
      <c r="M25" s="1"/>
      <c r="N25" s="2"/>
    </row>
    <row r="26" spans="1:14" x14ac:dyDescent="0.25">
      <c r="A26">
        <v>44.001919999999998</v>
      </c>
      <c r="B26">
        <v>2.314848</v>
      </c>
      <c r="C26">
        <v>2.3403019999999999</v>
      </c>
      <c r="D26">
        <v>2.1632470000000001</v>
      </c>
      <c r="E26">
        <f t="shared" si="0"/>
        <v>2.5453999999999866E-2</v>
      </c>
      <c r="F26">
        <f t="shared" si="1"/>
        <v>0.6</v>
      </c>
      <c r="G26">
        <f t="shared" si="2"/>
        <v>0.52477477477477474</v>
      </c>
      <c r="H26">
        <f t="shared" si="3"/>
        <v>61.167090000000002</v>
      </c>
      <c r="I26">
        <f t="shared" si="4"/>
        <v>53.498243130630627</v>
      </c>
      <c r="J26" s="3">
        <f t="shared" si="5"/>
        <v>52.204072411999192</v>
      </c>
      <c r="K26" s="3">
        <f t="shared" si="6"/>
        <v>8.9630175880008096</v>
      </c>
      <c r="L26" s="3">
        <f t="shared" si="7"/>
        <v>1.2941707186314346</v>
      </c>
      <c r="M26" s="1"/>
      <c r="N26" s="2"/>
    </row>
    <row r="27" spans="1:14" x14ac:dyDescent="0.25">
      <c r="A27">
        <v>44.001919999999998</v>
      </c>
      <c r="B27">
        <v>2.314848</v>
      </c>
      <c r="C27">
        <v>2.3403019999999999</v>
      </c>
      <c r="D27">
        <v>2.1632639999999999</v>
      </c>
      <c r="E27">
        <f t="shared" si="0"/>
        <v>2.5453999999999866E-2</v>
      </c>
      <c r="F27">
        <f t="shared" si="1"/>
        <v>0.6</v>
      </c>
      <c r="G27">
        <f t="shared" si="2"/>
        <v>0.52477477477477474</v>
      </c>
      <c r="H27">
        <f t="shared" si="3"/>
        <v>61.167090000000002</v>
      </c>
      <c r="I27">
        <f t="shared" si="4"/>
        <v>53.498243130630627</v>
      </c>
      <c r="J27" s="3">
        <f t="shared" si="5"/>
        <v>52.204072411999192</v>
      </c>
      <c r="K27" s="3">
        <f t="shared" si="6"/>
        <v>8.9630175880008096</v>
      </c>
      <c r="L27" s="3">
        <f t="shared" si="7"/>
        <v>1.2941707186314346</v>
      </c>
      <c r="M27" s="1"/>
      <c r="N27" s="2"/>
    </row>
    <row r="28" spans="1:14" x14ac:dyDescent="0.25">
      <c r="A28">
        <v>44.001919999999998</v>
      </c>
      <c r="B28">
        <v>2.314848</v>
      </c>
      <c r="C28">
        <v>2.3403019999999999</v>
      </c>
      <c r="D28">
        <v>2.163268</v>
      </c>
      <c r="E28">
        <f t="shared" si="0"/>
        <v>2.5453999999999866E-2</v>
      </c>
      <c r="F28">
        <f t="shared" si="1"/>
        <v>0.6</v>
      </c>
      <c r="G28">
        <f t="shared" si="2"/>
        <v>0.52477477477477474</v>
      </c>
      <c r="H28">
        <f t="shared" si="3"/>
        <v>61.167090000000002</v>
      </c>
      <c r="I28">
        <f t="shared" si="4"/>
        <v>53.498243130630627</v>
      </c>
      <c r="J28" s="3">
        <f t="shared" si="5"/>
        <v>52.204072411999192</v>
      </c>
      <c r="K28" s="3">
        <f t="shared" si="6"/>
        <v>8.9630175880008096</v>
      </c>
      <c r="L28" s="3">
        <f t="shared" si="7"/>
        <v>1.2941707186314346</v>
      </c>
      <c r="M28" s="1"/>
      <c r="N28" s="2"/>
    </row>
    <row r="29" spans="1:14" x14ac:dyDescent="0.25">
      <c r="A29">
        <v>44.001919999999998</v>
      </c>
      <c r="B29">
        <v>2.314848</v>
      </c>
      <c r="C29">
        <v>2.3403019999999999</v>
      </c>
      <c r="D29">
        <v>2.1632769999999999</v>
      </c>
      <c r="E29">
        <f t="shared" si="0"/>
        <v>2.5453999999999866E-2</v>
      </c>
      <c r="F29">
        <f t="shared" si="1"/>
        <v>0.6</v>
      </c>
      <c r="G29">
        <f t="shared" si="2"/>
        <v>0.52477477477477474</v>
      </c>
      <c r="H29">
        <f t="shared" si="3"/>
        <v>61.167090000000002</v>
      </c>
      <c r="I29">
        <f t="shared" si="4"/>
        <v>53.498243130630627</v>
      </c>
      <c r="J29" s="3">
        <f t="shared" si="5"/>
        <v>52.204072411999192</v>
      </c>
      <c r="K29" s="3">
        <f t="shared" si="6"/>
        <v>8.9630175880008096</v>
      </c>
      <c r="L29" s="3">
        <f t="shared" si="7"/>
        <v>1.2941707186314346</v>
      </c>
      <c r="M29" s="1"/>
      <c r="N29" s="2"/>
    </row>
    <row r="30" spans="1:14" x14ac:dyDescent="0.25">
      <c r="A30">
        <v>44.001921000000003</v>
      </c>
      <c r="B30">
        <v>2.314848</v>
      </c>
      <c r="C30">
        <v>2.3403019999999999</v>
      </c>
      <c r="D30">
        <v>2.1632940000000001</v>
      </c>
      <c r="E30">
        <f t="shared" si="0"/>
        <v>2.5453999999999866E-2</v>
      </c>
      <c r="F30">
        <f t="shared" si="1"/>
        <v>0.6</v>
      </c>
      <c r="G30">
        <f t="shared" si="2"/>
        <v>0.52477477477477474</v>
      </c>
      <c r="H30">
        <f t="shared" si="3"/>
        <v>61.167090000000002</v>
      </c>
      <c r="I30">
        <f t="shared" si="4"/>
        <v>53.498243130630627</v>
      </c>
      <c r="J30" s="3">
        <f t="shared" si="5"/>
        <v>52.204072411999192</v>
      </c>
      <c r="K30" s="3">
        <f t="shared" si="6"/>
        <v>8.9630175880008096</v>
      </c>
      <c r="L30" s="3">
        <f t="shared" si="7"/>
        <v>1.2941707186314346</v>
      </c>
      <c r="M30" s="1"/>
      <c r="N30" s="2"/>
    </row>
    <row r="31" spans="1:14" x14ac:dyDescent="0.25">
      <c r="A31">
        <v>44.001921000000003</v>
      </c>
      <c r="B31">
        <v>2.3148490000000002</v>
      </c>
      <c r="C31">
        <v>2.3403019999999999</v>
      </c>
      <c r="D31">
        <v>2.1633249999999999</v>
      </c>
      <c r="E31">
        <f t="shared" si="0"/>
        <v>2.5452999999999726E-2</v>
      </c>
      <c r="F31">
        <f t="shared" si="1"/>
        <v>0.6</v>
      </c>
      <c r="G31">
        <f t="shared" si="2"/>
        <v>0.52477477477477474</v>
      </c>
      <c r="H31">
        <f t="shared" si="3"/>
        <v>61.167090000000002</v>
      </c>
      <c r="I31">
        <f t="shared" si="4"/>
        <v>53.498243130630627</v>
      </c>
      <c r="J31" s="3">
        <f t="shared" si="5"/>
        <v>52.204072411999192</v>
      </c>
      <c r="K31" s="3">
        <f t="shared" si="6"/>
        <v>8.9630175880008096</v>
      </c>
      <c r="L31" s="3">
        <f t="shared" si="7"/>
        <v>1.2941707186314346</v>
      </c>
      <c r="M31" s="1"/>
      <c r="N31" s="2"/>
    </row>
    <row r="32" spans="1:14" x14ac:dyDescent="0.25">
      <c r="A32">
        <v>44.001922</v>
      </c>
      <c r="B32">
        <v>2.3148499999999999</v>
      </c>
      <c r="C32">
        <v>2.3403019999999999</v>
      </c>
      <c r="D32">
        <v>2.1633800000000001</v>
      </c>
      <c r="E32">
        <f t="shared" si="0"/>
        <v>2.545200000000003E-2</v>
      </c>
      <c r="F32">
        <f t="shared" si="1"/>
        <v>0.6</v>
      </c>
      <c r="G32">
        <f t="shared" si="2"/>
        <v>0.52477477477477474</v>
      </c>
      <c r="H32">
        <f t="shared" si="3"/>
        <v>61.167090000000002</v>
      </c>
      <c r="I32">
        <f t="shared" si="4"/>
        <v>53.498243130630627</v>
      </c>
      <c r="J32" s="3">
        <f t="shared" si="5"/>
        <v>52.204072411999192</v>
      </c>
      <c r="K32" s="3">
        <f t="shared" si="6"/>
        <v>8.9630175880008096</v>
      </c>
      <c r="L32" s="3">
        <f t="shared" si="7"/>
        <v>1.2941707186314346</v>
      </c>
      <c r="M32" s="1"/>
      <c r="N32" s="2"/>
    </row>
    <row r="33" spans="1:14" x14ac:dyDescent="0.25">
      <c r="A33">
        <v>44.001925</v>
      </c>
      <c r="B33">
        <v>2.314851</v>
      </c>
      <c r="C33">
        <v>2.3403019999999999</v>
      </c>
      <c r="D33">
        <v>2.163459</v>
      </c>
      <c r="E33">
        <f t="shared" si="0"/>
        <v>2.545099999999989E-2</v>
      </c>
      <c r="F33">
        <f t="shared" si="1"/>
        <v>0.6</v>
      </c>
      <c r="G33">
        <f t="shared" si="2"/>
        <v>0.52477477477477474</v>
      </c>
      <c r="H33">
        <f t="shared" si="3"/>
        <v>61.167090000000002</v>
      </c>
      <c r="I33">
        <f t="shared" si="4"/>
        <v>53.498243130630627</v>
      </c>
      <c r="J33" s="3">
        <f t="shared" si="5"/>
        <v>52.204072411999192</v>
      </c>
      <c r="K33" s="3">
        <f t="shared" si="6"/>
        <v>8.9630175880008096</v>
      </c>
      <c r="L33" s="3">
        <f t="shared" si="7"/>
        <v>1.2941707186314346</v>
      </c>
      <c r="M33" s="1"/>
      <c r="N33" s="2"/>
    </row>
    <row r="34" spans="1:14" x14ac:dyDescent="0.25">
      <c r="A34">
        <v>44.001930000000002</v>
      </c>
      <c r="B34">
        <v>2.314854</v>
      </c>
      <c r="C34">
        <v>2.340303</v>
      </c>
      <c r="D34">
        <v>2.1635239999999998</v>
      </c>
      <c r="E34">
        <f t="shared" si="0"/>
        <v>2.5449000000000055E-2</v>
      </c>
      <c r="F34">
        <f t="shared" si="1"/>
        <v>0.6</v>
      </c>
      <c r="G34">
        <f t="shared" si="2"/>
        <v>0.52477477477477474</v>
      </c>
      <c r="H34">
        <f t="shared" si="3"/>
        <v>61.167090000000002</v>
      </c>
      <c r="I34">
        <f t="shared" si="4"/>
        <v>53.498243130630627</v>
      </c>
      <c r="J34" s="3">
        <f t="shared" si="5"/>
        <v>52.208150217999766</v>
      </c>
      <c r="K34" s="3">
        <f t="shared" si="6"/>
        <v>8.9589397820002361</v>
      </c>
      <c r="L34" s="3">
        <f t="shared" si="7"/>
        <v>1.2900929126308611</v>
      </c>
      <c r="M34" s="1"/>
      <c r="N34" s="2"/>
    </row>
    <row r="35" spans="1:14" x14ac:dyDescent="0.25">
      <c r="A35">
        <v>44.001939999999998</v>
      </c>
      <c r="B35">
        <v>2.3148610000000001</v>
      </c>
      <c r="C35">
        <v>2.3403049999999999</v>
      </c>
      <c r="D35">
        <v>2.163421</v>
      </c>
      <c r="E35">
        <f t="shared" si="0"/>
        <v>2.54439999999998E-2</v>
      </c>
      <c r="F35">
        <f t="shared" si="1"/>
        <v>0.6</v>
      </c>
      <c r="G35">
        <f t="shared" si="2"/>
        <v>0.52477477477477474</v>
      </c>
      <c r="H35">
        <f t="shared" si="3"/>
        <v>61.167090000000002</v>
      </c>
      <c r="I35">
        <f t="shared" si="4"/>
        <v>53.498243130630627</v>
      </c>
      <c r="J35" s="3">
        <f t="shared" si="5"/>
        <v>52.216305829999094</v>
      </c>
      <c r="K35" s="3">
        <f t="shared" si="6"/>
        <v>8.9507841700009081</v>
      </c>
      <c r="L35" s="3">
        <f t="shared" si="7"/>
        <v>1.2819373006315331</v>
      </c>
      <c r="M35" s="1"/>
      <c r="N35" s="2"/>
    </row>
    <row r="36" spans="1:14" x14ac:dyDescent="0.25">
      <c r="A36">
        <v>44.001961000000001</v>
      </c>
      <c r="B36">
        <v>2.314873</v>
      </c>
      <c r="C36">
        <v>2.3403079999999998</v>
      </c>
      <c r="D36">
        <v>2.162814</v>
      </c>
      <c r="E36">
        <f t="shared" si="0"/>
        <v>2.5434999999999874E-2</v>
      </c>
      <c r="F36">
        <f t="shared" si="1"/>
        <v>0.6</v>
      </c>
      <c r="G36">
        <f t="shared" si="2"/>
        <v>0.52252252252252251</v>
      </c>
      <c r="H36">
        <f t="shared" si="3"/>
        <v>61.167090000000002</v>
      </c>
      <c r="I36">
        <f t="shared" si="4"/>
        <v>53.268636936936936</v>
      </c>
      <c r="J36" s="3">
        <f t="shared" si="5"/>
        <v>52.228539247998995</v>
      </c>
      <c r="K36" s="3">
        <f t="shared" si="6"/>
        <v>8.9385507520010066</v>
      </c>
      <c r="L36" s="3">
        <f t="shared" si="7"/>
        <v>1.0400976889379407</v>
      </c>
      <c r="M36" s="1"/>
      <c r="N36" s="2"/>
    </row>
    <row r="37" spans="1:14" x14ac:dyDescent="0.25">
      <c r="A37">
        <v>44.002001999999997</v>
      </c>
      <c r="B37">
        <v>2.3148979999999999</v>
      </c>
      <c r="C37">
        <v>2.3403139999999998</v>
      </c>
      <c r="D37">
        <v>2.1612580000000001</v>
      </c>
      <c r="E37">
        <f t="shared" si="0"/>
        <v>2.5415999999999883E-2</v>
      </c>
      <c r="F37">
        <f t="shared" si="1"/>
        <v>0.6</v>
      </c>
      <c r="G37">
        <f t="shared" si="2"/>
        <v>0.52252252252252251</v>
      </c>
      <c r="H37">
        <f t="shared" si="3"/>
        <v>61.167090000000002</v>
      </c>
      <c r="I37">
        <f t="shared" si="4"/>
        <v>53.268636936936936</v>
      </c>
      <c r="J37" s="3">
        <f t="shared" si="5"/>
        <v>52.253006083998791</v>
      </c>
      <c r="K37" s="3">
        <f t="shared" si="6"/>
        <v>8.9140839160012106</v>
      </c>
      <c r="L37" s="3">
        <f t="shared" si="7"/>
        <v>1.0156308529381448</v>
      </c>
      <c r="M37" s="1"/>
      <c r="N37" s="2"/>
    </row>
    <row r="38" spans="1:14" x14ac:dyDescent="0.25">
      <c r="A38">
        <v>44.002084000000004</v>
      </c>
      <c r="B38">
        <v>2.3149479999999998</v>
      </c>
      <c r="C38">
        <v>2.3403269999999998</v>
      </c>
      <c r="D38">
        <v>2.1580979999999998</v>
      </c>
      <c r="E38">
        <f t="shared" si="0"/>
        <v>2.537900000000004E-2</v>
      </c>
      <c r="F38">
        <f t="shared" si="1"/>
        <v>0.6</v>
      </c>
      <c r="G38">
        <f t="shared" si="2"/>
        <v>0.52027027027027029</v>
      </c>
      <c r="H38">
        <f t="shared" si="3"/>
        <v>61.167090000000002</v>
      </c>
      <c r="I38">
        <f t="shared" si="4"/>
        <v>53.039030743243245</v>
      </c>
      <c r="J38" s="3">
        <f t="shared" si="5"/>
        <v>52.306017561998956</v>
      </c>
      <c r="K38" s="3">
        <f t="shared" si="6"/>
        <v>8.8610724380010453</v>
      </c>
      <c r="L38" s="3">
        <f t="shared" si="7"/>
        <v>0.7330131812442886</v>
      </c>
      <c r="M38" s="1"/>
      <c r="N38" s="2"/>
    </row>
    <row r="39" spans="1:14" x14ac:dyDescent="0.25">
      <c r="A39">
        <v>44.002248000000002</v>
      </c>
      <c r="B39">
        <v>2.315048</v>
      </c>
      <c r="C39">
        <v>2.3403529999999999</v>
      </c>
      <c r="D39">
        <v>2.151796</v>
      </c>
      <c r="E39">
        <f t="shared" si="0"/>
        <v>2.5304999999999911E-2</v>
      </c>
      <c r="F39">
        <f t="shared" si="1"/>
        <v>0.6</v>
      </c>
      <c r="G39">
        <f t="shared" si="2"/>
        <v>0.51801801801801806</v>
      </c>
      <c r="H39">
        <f t="shared" si="3"/>
        <v>61.167090000000002</v>
      </c>
      <c r="I39">
        <f t="shared" si="4"/>
        <v>52.809424549549554</v>
      </c>
      <c r="J39" s="3">
        <f t="shared" si="5"/>
        <v>52.412040517999287</v>
      </c>
      <c r="K39" s="3">
        <f t="shared" si="6"/>
        <v>8.7550494820007145</v>
      </c>
      <c r="L39" s="3">
        <f t="shared" si="7"/>
        <v>0.39738403155026703</v>
      </c>
      <c r="M39" s="1"/>
      <c r="N39" s="2"/>
    </row>
    <row r="40" spans="1:14" x14ac:dyDescent="0.25">
      <c r="A40">
        <v>44.002575</v>
      </c>
      <c r="B40">
        <v>2.315248</v>
      </c>
      <c r="C40">
        <v>2.3404039999999999</v>
      </c>
      <c r="D40">
        <v>2.1391819999999999</v>
      </c>
      <c r="E40">
        <f t="shared" si="0"/>
        <v>2.5155999999999956E-2</v>
      </c>
      <c r="F40">
        <f t="shared" si="1"/>
        <v>0.6</v>
      </c>
      <c r="G40">
        <f t="shared" si="2"/>
        <v>0.51351351351351349</v>
      </c>
      <c r="H40">
        <f t="shared" si="3"/>
        <v>61.167090000000002</v>
      </c>
      <c r="I40">
        <f t="shared" si="4"/>
        <v>52.350212162162158</v>
      </c>
      <c r="J40" s="3">
        <f t="shared" si="5"/>
        <v>52.620008623999389</v>
      </c>
      <c r="K40" s="3">
        <f t="shared" si="6"/>
        <v>8.5470813760006124</v>
      </c>
      <c r="L40" s="3">
        <f t="shared" si="7"/>
        <v>-0.26979646183723105</v>
      </c>
      <c r="M40" s="1"/>
      <c r="N40" s="2"/>
    </row>
    <row r="41" spans="1:14" x14ac:dyDescent="0.25">
      <c r="A41">
        <v>44.002864000000002</v>
      </c>
      <c r="B41">
        <v>2.3154240000000001</v>
      </c>
      <c r="C41">
        <v>2.3404500000000001</v>
      </c>
      <c r="D41">
        <v>2.1280730000000001</v>
      </c>
      <c r="E41">
        <f t="shared" si="0"/>
        <v>2.5025999999999993E-2</v>
      </c>
      <c r="F41">
        <f t="shared" si="1"/>
        <v>0.6</v>
      </c>
      <c r="G41">
        <f t="shared" si="2"/>
        <v>0.5067567567567568</v>
      </c>
      <c r="H41">
        <f t="shared" si="3"/>
        <v>61.167090000000002</v>
      </c>
      <c r="I41">
        <f t="shared" si="4"/>
        <v>51.661393581081086</v>
      </c>
      <c r="J41" s="3">
        <f t="shared" si="5"/>
        <v>52.807587700000262</v>
      </c>
      <c r="K41" s="3">
        <f t="shared" si="6"/>
        <v>8.3595022999997397</v>
      </c>
      <c r="L41" s="3">
        <f t="shared" si="7"/>
        <v>-1.1461941189191762</v>
      </c>
      <c r="M41" s="1"/>
      <c r="N41" s="2"/>
    </row>
    <row r="42" spans="1:14" x14ac:dyDescent="0.25">
      <c r="A42">
        <v>44.002864000000002</v>
      </c>
      <c r="B42">
        <v>2.3154240000000001</v>
      </c>
      <c r="C42">
        <v>2.3404500000000001</v>
      </c>
      <c r="D42">
        <v>2.128069</v>
      </c>
      <c r="E42">
        <f t="shared" si="0"/>
        <v>2.5025999999999993E-2</v>
      </c>
      <c r="F42">
        <f t="shared" si="1"/>
        <v>0.6</v>
      </c>
      <c r="G42">
        <f t="shared" si="2"/>
        <v>0.5067567567567568</v>
      </c>
      <c r="H42">
        <f t="shared" si="3"/>
        <v>61.167090000000002</v>
      </c>
      <c r="I42">
        <f t="shared" si="4"/>
        <v>51.661393581081086</v>
      </c>
      <c r="J42" s="3">
        <f t="shared" si="5"/>
        <v>52.807587700000262</v>
      </c>
      <c r="K42" s="3">
        <f t="shared" si="6"/>
        <v>8.3595022999997397</v>
      </c>
      <c r="L42" s="3">
        <f t="shared" si="7"/>
        <v>-1.1461941189191762</v>
      </c>
      <c r="M42" s="1"/>
      <c r="N42" s="2"/>
    </row>
    <row r="43" spans="1:14" x14ac:dyDescent="0.25">
      <c r="A43">
        <v>44.002864000000002</v>
      </c>
      <c r="B43">
        <v>2.3154240000000001</v>
      </c>
      <c r="C43">
        <v>2.3404500000000001</v>
      </c>
      <c r="D43">
        <v>2.1280610000000002</v>
      </c>
      <c r="E43">
        <f t="shared" si="0"/>
        <v>2.5025999999999993E-2</v>
      </c>
      <c r="F43">
        <f t="shared" si="1"/>
        <v>0.6</v>
      </c>
      <c r="G43">
        <f t="shared" si="2"/>
        <v>0.5067567567567568</v>
      </c>
      <c r="H43">
        <f t="shared" si="3"/>
        <v>61.167090000000002</v>
      </c>
      <c r="I43">
        <f t="shared" si="4"/>
        <v>51.661393581081086</v>
      </c>
      <c r="J43" s="3">
        <f t="shared" si="5"/>
        <v>52.807587700000262</v>
      </c>
      <c r="K43" s="3">
        <f t="shared" si="6"/>
        <v>8.3595022999997397</v>
      </c>
      <c r="L43" s="3">
        <f t="shared" si="7"/>
        <v>-1.1461941189191762</v>
      </c>
      <c r="M43" s="1"/>
      <c r="N43" s="2"/>
    </row>
    <row r="44" spans="1:14" x14ac:dyDescent="0.25">
      <c r="A44">
        <v>44.002865</v>
      </c>
      <c r="B44">
        <v>2.3154240000000001</v>
      </c>
      <c r="C44">
        <v>2.3404500000000001</v>
      </c>
      <c r="D44">
        <v>2.1280459999999999</v>
      </c>
      <c r="E44">
        <f t="shared" si="0"/>
        <v>2.5025999999999993E-2</v>
      </c>
      <c r="F44">
        <f t="shared" si="1"/>
        <v>0.6</v>
      </c>
      <c r="G44">
        <f t="shared" si="2"/>
        <v>0.5067567567567568</v>
      </c>
      <c r="H44">
        <f t="shared" si="3"/>
        <v>61.167090000000002</v>
      </c>
      <c r="I44">
        <f t="shared" si="4"/>
        <v>51.661393581081086</v>
      </c>
      <c r="J44" s="3">
        <f t="shared" si="5"/>
        <v>52.807587700000262</v>
      </c>
      <c r="K44" s="3">
        <f t="shared" si="6"/>
        <v>8.3595022999997397</v>
      </c>
      <c r="L44" s="3">
        <f t="shared" si="7"/>
        <v>-1.1461941189191762</v>
      </c>
      <c r="M44" s="1"/>
      <c r="N44" s="2"/>
    </row>
    <row r="45" spans="1:14" x14ac:dyDescent="0.25">
      <c r="A45">
        <v>44.002865</v>
      </c>
      <c r="B45">
        <v>2.3154240000000001</v>
      </c>
      <c r="C45">
        <v>2.3404500000000001</v>
      </c>
      <c r="D45">
        <v>2.1280350000000001</v>
      </c>
      <c r="E45">
        <f t="shared" si="0"/>
        <v>2.5025999999999993E-2</v>
      </c>
      <c r="F45">
        <f t="shared" si="1"/>
        <v>0.6</v>
      </c>
      <c r="G45">
        <f t="shared" si="2"/>
        <v>0.5067567567567568</v>
      </c>
      <c r="H45">
        <f t="shared" si="3"/>
        <v>61.167090000000002</v>
      </c>
      <c r="I45">
        <f t="shared" si="4"/>
        <v>51.661393581081086</v>
      </c>
      <c r="J45" s="3">
        <f t="shared" si="5"/>
        <v>52.807587700000262</v>
      </c>
      <c r="K45" s="3">
        <f t="shared" si="6"/>
        <v>8.3595022999997397</v>
      </c>
      <c r="L45" s="3">
        <f t="shared" si="7"/>
        <v>-1.1461941189191762</v>
      </c>
      <c r="M45" s="1"/>
      <c r="N45" s="2"/>
    </row>
    <row r="46" spans="1:14" x14ac:dyDescent="0.25">
      <c r="A46">
        <v>44.002865</v>
      </c>
      <c r="B46">
        <v>2.3154240000000001</v>
      </c>
      <c r="C46">
        <v>2.3404500000000001</v>
      </c>
      <c r="D46">
        <v>2.1280320000000001</v>
      </c>
      <c r="E46">
        <f t="shared" si="0"/>
        <v>2.5025999999999993E-2</v>
      </c>
      <c r="F46">
        <f t="shared" si="1"/>
        <v>0.6</v>
      </c>
      <c r="G46">
        <f t="shared" si="2"/>
        <v>0.5067567567567568</v>
      </c>
      <c r="H46">
        <f t="shared" si="3"/>
        <v>61.167090000000002</v>
      </c>
      <c r="I46">
        <f t="shared" si="4"/>
        <v>51.661393581081086</v>
      </c>
      <c r="J46" s="3">
        <f t="shared" si="5"/>
        <v>52.807587700000262</v>
      </c>
      <c r="K46" s="3">
        <f t="shared" si="6"/>
        <v>8.3595022999997397</v>
      </c>
      <c r="L46" s="3">
        <f t="shared" si="7"/>
        <v>-1.1461941189191762</v>
      </c>
      <c r="M46" s="1"/>
      <c r="N46" s="2"/>
    </row>
    <row r="47" spans="1:14" x14ac:dyDescent="0.25">
      <c r="A47">
        <v>44.002865</v>
      </c>
      <c r="B47">
        <v>2.3154240000000001</v>
      </c>
      <c r="C47">
        <v>2.3404500000000001</v>
      </c>
      <c r="D47">
        <v>2.1280269999999999</v>
      </c>
      <c r="E47">
        <f t="shared" si="0"/>
        <v>2.5025999999999993E-2</v>
      </c>
      <c r="F47">
        <f t="shared" si="1"/>
        <v>0.6</v>
      </c>
      <c r="G47">
        <f t="shared" si="2"/>
        <v>0.5067567567567568</v>
      </c>
      <c r="H47">
        <f t="shared" si="3"/>
        <v>61.167090000000002</v>
      </c>
      <c r="I47">
        <f t="shared" si="4"/>
        <v>51.661393581081086</v>
      </c>
      <c r="J47" s="3">
        <f t="shared" si="5"/>
        <v>52.807587700000262</v>
      </c>
      <c r="K47" s="3">
        <f t="shared" si="6"/>
        <v>8.3595022999997397</v>
      </c>
      <c r="L47" s="3">
        <f t="shared" si="7"/>
        <v>-1.1461941189191762</v>
      </c>
      <c r="M47" s="1"/>
      <c r="N47" s="2"/>
    </row>
    <row r="48" spans="1:14" x14ac:dyDescent="0.25">
      <c r="A48">
        <v>44.002865999999997</v>
      </c>
      <c r="B48">
        <v>2.3154240000000001</v>
      </c>
      <c r="C48">
        <v>2.3404500000000001</v>
      </c>
      <c r="D48">
        <v>2.1280160000000001</v>
      </c>
      <c r="E48">
        <f t="shared" si="0"/>
        <v>2.5025999999999993E-2</v>
      </c>
      <c r="F48">
        <f t="shared" si="1"/>
        <v>0.6</v>
      </c>
      <c r="G48">
        <f t="shared" si="2"/>
        <v>0.5067567567567568</v>
      </c>
      <c r="H48">
        <f t="shared" si="3"/>
        <v>61.167090000000002</v>
      </c>
      <c r="I48">
        <f t="shared" si="4"/>
        <v>51.661393581081086</v>
      </c>
      <c r="J48" s="3">
        <f t="shared" si="5"/>
        <v>52.807587700000262</v>
      </c>
      <c r="K48" s="3">
        <f t="shared" si="6"/>
        <v>8.3595022999997397</v>
      </c>
      <c r="L48" s="3">
        <f t="shared" si="7"/>
        <v>-1.1461941189191762</v>
      </c>
      <c r="M48" s="1"/>
      <c r="N48" s="2"/>
    </row>
    <row r="49" spans="1:14" x14ac:dyDescent="0.25">
      <c r="A49">
        <v>44.002865999999997</v>
      </c>
      <c r="B49">
        <v>2.3154240000000001</v>
      </c>
      <c r="C49">
        <v>2.3404500000000001</v>
      </c>
      <c r="D49">
        <v>2.1279970000000001</v>
      </c>
      <c r="E49">
        <f t="shared" si="0"/>
        <v>2.5025999999999993E-2</v>
      </c>
      <c r="F49">
        <f t="shared" si="1"/>
        <v>0.6</v>
      </c>
      <c r="G49">
        <f t="shared" si="2"/>
        <v>0.5067567567567568</v>
      </c>
      <c r="H49">
        <f t="shared" si="3"/>
        <v>61.167090000000002</v>
      </c>
      <c r="I49">
        <f t="shared" si="4"/>
        <v>51.661393581081086</v>
      </c>
      <c r="J49" s="3">
        <f t="shared" si="5"/>
        <v>52.807587700000262</v>
      </c>
      <c r="K49" s="3">
        <f t="shared" si="6"/>
        <v>8.3595022999997397</v>
      </c>
      <c r="L49" s="3">
        <f t="shared" si="7"/>
        <v>-1.1461941189191762</v>
      </c>
      <c r="M49" s="1"/>
      <c r="N49" s="2"/>
    </row>
    <row r="50" spans="1:14" x14ac:dyDescent="0.25">
      <c r="A50">
        <v>44.002867000000002</v>
      </c>
      <c r="B50">
        <v>2.315423</v>
      </c>
      <c r="C50">
        <v>2.3404500000000001</v>
      </c>
      <c r="D50">
        <v>2.1279680000000001</v>
      </c>
      <c r="E50">
        <f t="shared" si="0"/>
        <v>2.5027000000000132E-2</v>
      </c>
      <c r="F50">
        <f t="shared" si="1"/>
        <v>0.6</v>
      </c>
      <c r="G50">
        <f t="shared" si="2"/>
        <v>0.5067567567567568</v>
      </c>
      <c r="H50">
        <f t="shared" si="3"/>
        <v>61.167090000000002</v>
      </c>
      <c r="I50">
        <f t="shared" si="4"/>
        <v>51.661393581081086</v>
      </c>
      <c r="J50" s="3">
        <f t="shared" si="5"/>
        <v>52.807587700000262</v>
      </c>
      <c r="K50" s="3">
        <f t="shared" si="6"/>
        <v>8.3595022999997397</v>
      </c>
      <c r="L50" s="3">
        <f t="shared" si="7"/>
        <v>-1.1461941189191762</v>
      </c>
      <c r="M50" s="1"/>
      <c r="N50" s="2"/>
    </row>
    <row r="51" spans="1:14" x14ac:dyDescent="0.25">
      <c r="A51">
        <v>44.002870000000001</v>
      </c>
      <c r="B51">
        <v>2.3154219999999999</v>
      </c>
      <c r="C51">
        <v>2.3404509999999998</v>
      </c>
      <c r="D51">
        <v>2.1279379999999999</v>
      </c>
      <c r="E51">
        <f t="shared" si="0"/>
        <v>2.5028999999999968E-2</v>
      </c>
      <c r="F51">
        <f t="shared" si="1"/>
        <v>0.6</v>
      </c>
      <c r="G51">
        <f t="shared" si="2"/>
        <v>0.5067567567567568</v>
      </c>
      <c r="H51">
        <f t="shared" si="3"/>
        <v>61.167090000000002</v>
      </c>
      <c r="I51">
        <f t="shared" si="4"/>
        <v>51.661393581081086</v>
      </c>
      <c r="J51" s="3">
        <f t="shared" si="5"/>
        <v>52.811665505999017</v>
      </c>
      <c r="K51" s="3">
        <f t="shared" si="6"/>
        <v>8.3554244940009852</v>
      </c>
      <c r="L51" s="3">
        <f t="shared" si="7"/>
        <v>-1.1502719249179307</v>
      </c>
      <c r="M51" s="1"/>
      <c r="N51" s="2"/>
    </row>
    <row r="52" spans="1:14" x14ac:dyDescent="0.25">
      <c r="A52">
        <v>44.002875000000003</v>
      </c>
      <c r="B52">
        <v>2.3154189999999999</v>
      </c>
      <c r="C52">
        <v>2.340452</v>
      </c>
      <c r="D52">
        <v>2.1279729999999999</v>
      </c>
      <c r="E52">
        <f t="shared" si="0"/>
        <v>2.5033000000000083E-2</v>
      </c>
      <c r="F52">
        <f t="shared" si="1"/>
        <v>0.6</v>
      </c>
      <c r="G52">
        <f t="shared" si="2"/>
        <v>0.5067567567567568</v>
      </c>
      <c r="H52">
        <f t="shared" si="3"/>
        <v>61.167090000000002</v>
      </c>
      <c r="I52">
        <f t="shared" si="4"/>
        <v>51.661393581081086</v>
      </c>
      <c r="J52" s="3">
        <f t="shared" si="5"/>
        <v>52.81574331199959</v>
      </c>
      <c r="K52" s="3">
        <f t="shared" si="6"/>
        <v>8.3513466880004117</v>
      </c>
      <c r="L52" s="3">
        <f t="shared" si="7"/>
        <v>-1.1543497309185042</v>
      </c>
      <c r="M52" s="1"/>
      <c r="N52" s="2"/>
    </row>
    <row r="53" spans="1:14" x14ac:dyDescent="0.25">
      <c r="A53">
        <v>44.002884999999999</v>
      </c>
      <c r="B53">
        <v>2.3154140000000001</v>
      </c>
      <c r="C53">
        <v>2.3404530000000001</v>
      </c>
      <c r="D53">
        <v>2.1282770000000002</v>
      </c>
      <c r="E53">
        <f t="shared" si="0"/>
        <v>2.5039000000000033E-2</v>
      </c>
      <c r="F53">
        <f t="shared" si="1"/>
        <v>0.6</v>
      </c>
      <c r="G53">
        <f t="shared" si="2"/>
        <v>0.5067567567567568</v>
      </c>
      <c r="H53">
        <f t="shared" si="3"/>
        <v>61.167090000000002</v>
      </c>
      <c r="I53">
        <f t="shared" si="4"/>
        <v>51.661393581081086</v>
      </c>
      <c r="J53" s="3">
        <f t="shared" si="5"/>
        <v>52.819821118000156</v>
      </c>
      <c r="K53" s="3">
        <f t="shared" si="6"/>
        <v>8.3472688819998453</v>
      </c>
      <c r="L53" s="3">
        <f t="shared" si="7"/>
        <v>-1.1584275369190706</v>
      </c>
      <c r="M53" s="1"/>
      <c r="N53" s="2"/>
    </row>
    <row r="54" spans="1:14" x14ac:dyDescent="0.25">
      <c r="A54">
        <v>44.002906000000003</v>
      </c>
      <c r="B54">
        <v>2.3154029999999999</v>
      </c>
      <c r="C54">
        <v>2.3404560000000001</v>
      </c>
      <c r="D54">
        <v>2.129283</v>
      </c>
      <c r="E54">
        <f t="shared" si="0"/>
        <v>2.5053000000000214E-2</v>
      </c>
      <c r="F54">
        <f t="shared" si="1"/>
        <v>0.6</v>
      </c>
      <c r="G54">
        <f t="shared" si="2"/>
        <v>0.50900900900900903</v>
      </c>
      <c r="H54">
        <f t="shared" si="3"/>
        <v>61.167090000000002</v>
      </c>
      <c r="I54">
        <f t="shared" si="4"/>
        <v>51.890999774774777</v>
      </c>
      <c r="J54" s="3">
        <f t="shared" si="5"/>
        <v>52.832054536000058</v>
      </c>
      <c r="K54" s="3">
        <f t="shared" si="6"/>
        <v>8.3350354639999438</v>
      </c>
      <c r="L54" s="3">
        <f t="shared" si="7"/>
        <v>-0.94105476122528131</v>
      </c>
      <c r="M54" s="1"/>
      <c r="N54" s="2"/>
    </row>
    <row r="55" spans="1:14" x14ac:dyDescent="0.25">
      <c r="A55">
        <v>44.002946999999999</v>
      </c>
      <c r="B55">
        <v>2.3153809999999999</v>
      </c>
      <c r="C55">
        <v>2.3404630000000002</v>
      </c>
      <c r="D55">
        <v>2.1316389999999998</v>
      </c>
      <c r="E55">
        <f t="shared" si="0"/>
        <v>2.5082000000000271E-2</v>
      </c>
      <c r="F55">
        <f t="shared" si="1"/>
        <v>0.6</v>
      </c>
      <c r="G55">
        <f t="shared" si="2"/>
        <v>0.50900900900900903</v>
      </c>
      <c r="H55">
        <f t="shared" si="3"/>
        <v>61.167090000000002</v>
      </c>
      <c r="I55">
        <f t="shared" si="4"/>
        <v>51.890999774774777</v>
      </c>
      <c r="J55" s="3">
        <f t="shared" si="5"/>
        <v>52.860599178000427</v>
      </c>
      <c r="K55" s="3">
        <f t="shared" si="6"/>
        <v>8.3064908219995743</v>
      </c>
      <c r="L55" s="3">
        <f t="shared" si="7"/>
        <v>-0.96959940322565075</v>
      </c>
      <c r="M55" s="1"/>
      <c r="N55" s="2"/>
    </row>
    <row r="56" spans="1:14" x14ac:dyDescent="0.25">
      <c r="A56">
        <v>44.003028999999998</v>
      </c>
      <c r="B56">
        <v>2.3153380000000001</v>
      </c>
      <c r="C56">
        <v>2.3404759999999998</v>
      </c>
      <c r="D56">
        <v>2.1363979999999998</v>
      </c>
      <c r="E56">
        <f t="shared" si="0"/>
        <v>2.5137999999999661E-2</v>
      </c>
      <c r="F56">
        <f t="shared" si="1"/>
        <v>0.6</v>
      </c>
      <c r="G56">
        <f t="shared" si="2"/>
        <v>0.51126126126126126</v>
      </c>
      <c r="H56">
        <f t="shared" si="3"/>
        <v>61.167090000000002</v>
      </c>
      <c r="I56">
        <f t="shared" si="4"/>
        <v>52.120605968468467</v>
      </c>
      <c r="J56" s="3">
        <f t="shared" si="5"/>
        <v>52.913610655998781</v>
      </c>
      <c r="K56" s="3">
        <f t="shared" si="6"/>
        <v>8.2534793440012209</v>
      </c>
      <c r="L56" s="3">
        <f t="shared" si="7"/>
        <v>-0.79300468753031339</v>
      </c>
      <c r="M56" s="1"/>
      <c r="N56" s="2"/>
    </row>
    <row r="57" spans="1:14" x14ac:dyDescent="0.25">
      <c r="A57">
        <v>44.003193000000003</v>
      </c>
      <c r="B57">
        <v>2.3152520000000001</v>
      </c>
      <c r="C57">
        <v>2.3405010000000002</v>
      </c>
      <c r="D57">
        <v>2.1458979999999999</v>
      </c>
      <c r="E57">
        <f t="shared" si="0"/>
        <v>2.5249000000000077E-2</v>
      </c>
      <c r="F57">
        <f t="shared" si="1"/>
        <v>0.6</v>
      </c>
      <c r="G57">
        <f t="shared" si="2"/>
        <v>0.51576576576576572</v>
      </c>
      <c r="H57">
        <f t="shared" si="3"/>
        <v>61.167090000000002</v>
      </c>
      <c r="I57">
        <f t="shared" si="4"/>
        <v>52.579818355855856</v>
      </c>
      <c r="J57" s="3">
        <f t="shared" si="5"/>
        <v>53.01555580600035</v>
      </c>
      <c r="K57" s="3">
        <f t="shared" si="6"/>
        <v>8.1515341939996517</v>
      </c>
      <c r="L57" s="3">
        <f t="shared" si="7"/>
        <v>-0.43573745014449372</v>
      </c>
      <c r="M57" s="1"/>
      <c r="N57" s="2"/>
    </row>
    <row r="58" spans="1:14" x14ac:dyDescent="0.25">
      <c r="A58">
        <v>44.003520000000002</v>
      </c>
      <c r="B58">
        <v>2.3150789999999999</v>
      </c>
      <c r="C58">
        <v>2.3405529999999999</v>
      </c>
      <c r="D58">
        <v>2.1649080000000001</v>
      </c>
      <c r="E58">
        <f t="shared" si="0"/>
        <v>2.5473999999999997E-2</v>
      </c>
      <c r="F58">
        <f t="shared" si="1"/>
        <v>0.6</v>
      </c>
      <c r="G58">
        <f t="shared" si="2"/>
        <v>0.52477477477477474</v>
      </c>
      <c r="H58">
        <f t="shared" si="3"/>
        <v>61.167090000000002</v>
      </c>
      <c r="I58">
        <f t="shared" si="4"/>
        <v>53.498243130630627</v>
      </c>
      <c r="J58" s="3">
        <f t="shared" si="5"/>
        <v>53.227601717999207</v>
      </c>
      <c r="K58" s="3">
        <f t="shared" si="6"/>
        <v>7.939488282000795</v>
      </c>
      <c r="L58" s="3">
        <f t="shared" si="7"/>
        <v>0.27064141263142005</v>
      </c>
      <c r="M58" s="1"/>
      <c r="N58" s="2"/>
    </row>
    <row r="59" spans="1:14" x14ac:dyDescent="0.25">
      <c r="A59">
        <v>44.003959999999999</v>
      </c>
      <c r="B59">
        <v>2.314848</v>
      </c>
      <c r="C59">
        <v>2.3406220000000002</v>
      </c>
      <c r="D59">
        <v>2.1904080000000001</v>
      </c>
      <c r="E59">
        <f t="shared" si="0"/>
        <v>2.5774000000000186E-2</v>
      </c>
      <c r="F59">
        <f t="shared" si="1"/>
        <v>0.6</v>
      </c>
      <c r="G59">
        <f t="shared" si="2"/>
        <v>0.536036036036036</v>
      </c>
      <c r="H59">
        <f t="shared" si="3"/>
        <v>61.167090000000002</v>
      </c>
      <c r="I59">
        <f t="shared" si="4"/>
        <v>54.646274099099095</v>
      </c>
      <c r="J59" s="3">
        <f t="shared" si="5"/>
        <v>53.508970332000509</v>
      </c>
      <c r="K59" s="3">
        <f t="shared" si="6"/>
        <v>7.6581196679994932</v>
      </c>
      <c r="L59" s="3">
        <f t="shared" si="7"/>
        <v>1.1373037670985866</v>
      </c>
      <c r="M59" s="1"/>
      <c r="N59" s="2"/>
    </row>
    <row r="60" spans="1:14" x14ac:dyDescent="0.25">
      <c r="A60">
        <v>44.003959999999999</v>
      </c>
      <c r="B60">
        <v>2.314848</v>
      </c>
      <c r="C60">
        <v>2.3406220000000002</v>
      </c>
      <c r="D60">
        <v>2.1904140000000001</v>
      </c>
      <c r="E60">
        <f t="shared" si="0"/>
        <v>2.5774000000000186E-2</v>
      </c>
      <c r="F60">
        <f t="shared" si="1"/>
        <v>0.6</v>
      </c>
      <c r="G60">
        <f t="shared" si="2"/>
        <v>0.536036036036036</v>
      </c>
      <c r="H60">
        <f t="shared" si="3"/>
        <v>61.167090000000002</v>
      </c>
      <c r="I60">
        <f t="shared" si="4"/>
        <v>54.646274099099095</v>
      </c>
      <c r="J60" s="3">
        <f t="shared" si="5"/>
        <v>53.508970332000509</v>
      </c>
      <c r="K60" s="3">
        <f t="shared" si="6"/>
        <v>7.6581196679994932</v>
      </c>
      <c r="L60" s="3">
        <f t="shared" si="7"/>
        <v>1.1373037670985866</v>
      </c>
      <c r="M60" s="1"/>
      <c r="N60" s="2"/>
    </row>
    <row r="61" spans="1:14" x14ac:dyDescent="0.25">
      <c r="A61">
        <v>44.003959999999999</v>
      </c>
      <c r="B61">
        <v>2.314848</v>
      </c>
      <c r="C61">
        <v>2.3406220000000002</v>
      </c>
      <c r="D61">
        <v>2.1904249999999998</v>
      </c>
      <c r="E61">
        <f t="shared" si="0"/>
        <v>2.5774000000000186E-2</v>
      </c>
      <c r="F61">
        <f t="shared" si="1"/>
        <v>0.6</v>
      </c>
      <c r="G61">
        <f t="shared" si="2"/>
        <v>0.536036036036036</v>
      </c>
      <c r="H61">
        <f t="shared" si="3"/>
        <v>61.167090000000002</v>
      </c>
      <c r="I61">
        <f t="shared" si="4"/>
        <v>54.646274099099095</v>
      </c>
      <c r="J61" s="3">
        <f t="shared" si="5"/>
        <v>53.508970332000509</v>
      </c>
      <c r="K61" s="3">
        <f t="shared" si="6"/>
        <v>7.6581196679994932</v>
      </c>
      <c r="L61" s="3">
        <f t="shared" si="7"/>
        <v>1.1373037670985866</v>
      </c>
      <c r="M61" s="1"/>
      <c r="N61" s="2"/>
    </row>
    <row r="62" spans="1:14" x14ac:dyDescent="0.25">
      <c r="A62">
        <v>44.003960999999997</v>
      </c>
      <c r="B62">
        <v>2.314848</v>
      </c>
      <c r="C62">
        <v>2.3406220000000002</v>
      </c>
      <c r="D62">
        <v>2.190448</v>
      </c>
      <c r="E62">
        <f t="shared" si="0"/>
        <v>2.5774000000000186E-2</v>
      </c>
      <c r="F62">
        <f t="shared" si="1"/>
        <v>0.6</v>
      </c>
      <c r="G62">
        <f t="shared" si="2"/>
        <v>0.536036036036036</v>
      </c>
      <c r="H62">
        <f t="shared" si="3"/>
        <v>61.167090000000002</v>
      </c>
      <c r="I62">
        <f t="shared" si="4"/>
        <v>54.646274099099095</v>
      </c>
      <c r="J62" s="3">
        <f t="shared" si="5"/>
        <v>53.508970332000509</v>
      </c>
      <c r="K62" s="3">
        <f t="shared" si="6"/>
        <v>7.6581196679994932</v>
      </c>
      <c r="L62" s="3">
        <f t="shared" si="7"/>
        <v>1.1373037670985866</v>
      </c>
      <c r="M62" s="1"/>
      <c r="N62" s="2"/>
    </row>
    <row r="63" spans="1:14" x14ac:dyDescent="0.25">
      <c r="A63">
        <v>44.003960999999997</v>
      </c>
      <c r="B63">
        <v>2.314848</v>
      </c>
      <c r="C63">
        <v>2.3406220000000002</v>
      </c>
      <c r="D63">
        <v>2.1904650000000001</v>
      </c>
      <c r="E63">
        <f t="shared" si="0"/>
        <v>2.5774000000000186E-2</v>
      </c>
      <c r="F63">
        <f t="shared" si="1"/>
        <v>0.6</v>
      </c>
      <c r="G63">
        <f t="shared" si="2"/>
        <v>0.536036036036036</v>
      </c>
      <c r="H63">
        <f t="shared" si="3"/>
        <v>61.167090000000002</v>
      </c>
      <c r="I63">
        <f t="shared" si="4"/>
        <v>54.646274099099095</v>
      </c>
      <c r="J63" s="3">
        <f t="shared" si="5"/>
        <v>53.508970332000509</v>
      </c>
      <c r="K63" s="3">
        <f t="shared" si="6"/>
        <v>7.6581196679994932</v>
      </c>
      <c r="L63" s="3">
        <f t="shared" si="7"/>
        <v>1.1373037670985866</v>
      </c>
      <c r="M63" s="1"/>
      <c r="N63" s="2"/>
    </row>
    <row r="64" spans="1:14" x14ac:dyDescent="0.25">
      <c r="A64">
        <v>44.003960999999997</v>
      </c>
      <c r="B64">
        <v>2.314848</v>
      </c>
      <c r="C64">
        <v>2.3406220000000002</v>
      </c>
      <c r="D64">
        <v>2.1904699999999999</v>
      </c>
      <c r="E64">
        <f t="shared" si="0"/>
        <v>2.5774000000000186E-2</v>
      </c>
      <c r="F64">
        <f t="shared" si="1"/>
        <v>0.6</v>
      </c>
      <c r="G64">
        <f t="shared" si="2"/>
        <v>0.536036036036036</v>
      </c>
      <c r="H64">
        <f t="shared" si="3"/>
        <v>61.167090000000002</v>
      </c>
      <c r="I64">
        <f t="shared" si="4"/>
        <v>54.646274099099095</v>
      </c>
      <c r="J64" s="3">
        <f t="shared" si="5"/>
        <v>53.508970332000509</v>
      </c>
      <c r="K64" s="3">
        <f t="shared" si="6"/>
        <v>7.6581196679994932</v>
      </c>
      <c r="L64" s="3">
        <f t="shared" si="7"/>
        <v>1.1373037670985866</v>
      </c>
      <c r="M64" s="1"/>
      <c r="N64" s="2"/>
    </row>
    <row r="65" spans="1:14" x14ac:dyDescent="0.25">
      <c r="A65">
        <v>44.003960999999997</v>
      </c>
      <c r="B65">
        <v>2.314848</v>
      </c>
      <c r="C65">
        <v>2.3406220000000002</v>
      </c>
      <c r="D65">
        <v>2.1904780000000001</v>
      </c>
      <c r="E65">
        <f t="shared" si="0"/>
        <v>2.5774000000000186E-2</v>
      </c>
      <c r="F65">
        <f t="shared" si="1"/>
        <v>0.6</v>
      </c>
      <c r="G65">
        <f t="shared" si="2"/>
        <v>0.536036036036036</v>
      </c>
      <c r="H65">
        <f t="shared" si="3"/>
        <v>61.167090000000002</v>
      </c>
      <c r="I65">
        <f t="shared" si="4"/>
        <v>54.646274099099095</v>
      </c>
      <c r="J65" s="3">
        <f t="shared" si="5"/>
        <v>53.508970332000509</v>
      </c>
      <c r="K65" s="3">
        <f t="shared" si="6"/>
        <v>7.6581196679994932</v>
      </c>
      <c r="L65" s="3">
        <f t="shared" si="7"/>
        <v>1.1373037670985866</v>
      </c>
      <c r="M65" s="1"/>
      <c r="N65" s="2"/>
    </row>
    <row r="66" spans="1:14" x14ac:dyDescent="0.25">
      <c r="A66">
        <v>44.003962000000001</v>
      </c>
      <c r="B66">
        <v>2.3148490000000002</v>
      </c>
      <c r="C66">
        <v>2.3406220000000002</v>
      </c>
      <c r="D66">
        <v>2.1904949999999999</v>
      </c>
      <c r="E66">
        <f t="shared" si="0"/>
        <v>2.5773000000000046E-2</v>
      </c>
      <c r="F66">
        <f t="shared" si="1"/>
        <v>0.6</v>
      </c>
      <c r="G66">
        <f t="shared" si="2"/>
        <v>0.536036036036036</v>
      </c>
      <c r="H66">
        <f t="shared" si="3"/>
        <v>61.167090000000002</v>
      </c>
      <c r="I66">
        <f t="shared" si="4"/>
        <v>54.646274099099095</v>
      </c>
      <c r="J66" s="3">
        <f t="shared" si="5"/>
        <v>53.508970332000509</v>
      </c>
      <c r="K66" s="3">
        <f t="shared" si="6"/>
        <v>7.6581196679994932</v>
      </c>
      <c r="L66" s="3">
        <f t="shared" si="7"/>
        <v>1.1373037670985866</v>
      </c>
      <c r="M66" s="1"/>
      <c r="N66" s="2"/>
    </row>
    <row r="67" spans="1:14" x14ac:dyDescent="0.25">
      <c r="A67">
        <v>44.003962000000001</v>
      </c>
      <c r="B67">
        <v>2.3148490000000002</v>
      </c>
      <c r="C67">
        <v>2.3406220000000002</v>
      </c>
      <c r="D67">
        <v>2.1905269999999999</v>
      </c>
      <c r="E67">
        <f t="shared" ref="E67:E130" si="8">C67-B67</f>
        <v>2.5773000000000046E-2</v>
      </c>
      <c r="F67">
        <f t="shared" ref="F67:F130" si="9">(_xlfn.FLOOR.MATH(E67/5*1024)-_xlfn.FLOOR.MATH($S$6/5*1024))/_xlfn.FLOOR.MATH($V$2/5*1024)</f>
        <v>0.6</v>
      </c>
      <c r="G67">
        <f t="shared" ref="G67:G130" si="10">(_xlfn.FLOOR.MATH(D67/5*1024)-_xlfn.FLOOR.MATH($T$6/5*1024))/_xlfn.FLOOR.MATH($W$2/5*1024)</f>
        <v>0.536036036036036</v>
      </c>
      <c r="H67">
        <f t="shared" ref="H67:H130" si="11">F67*1.45*$O$3</f>
        <v>61.167090000000002</v>
      </c>
      <c r="I67">
        <f t="shared" ref="I67:I130" si="12">G67*1.45*$O$3</f>
        <v>54.646274099099095</v>
      </c>
      <c r="J67" s="3">
        <f t="shared" ref="J67:J130" si="13">(C67-$T$9)/$X$2*1.45*$O$3</f>
        <v>53.508970332000509</v>
      </c>
      <c r="K67" s="3">
        <f t="shared" ref="K67:K130" si="14">H67-J67</f>
        <v>7.6581196679994932</v>
      </c>
      <c r="L67" s="3">
        <f t="shared" ref="L67:L130" si="15">I67-J67</f>
        <v>1.1373037670985866</v>
      </c>
      <c r="M67" s="1"/>
      <c r="N67" s="2"/>
    </row>
    <row r="68" spans="1:14" x14ac:dyDescent="0.25">
      <c r="A68">
        <v>44.003962999999999</v>
      </c>
      <c r="B68">
        <v>2.3148499999999999</v>
      </c>
      <c r="C68">
        <v>2.3406220000000002</v>
      </c>
      <c r="D68">
        <v>2.1905809999999999</v>
      </c>
      <c r="E68">
        <f t="shared" si="8"/>
        <v>2.577200000000035E-2</v>
      </c>
      <c r="F68">
        <f t="shared" si="9"/>
        <v>0.6</v>
      </c>
      <c r="G68">
        <f t="shared" si="10"/>
        <v>0.536036036036036</v>
      </c>
      <c r="H68">
        <f t="shared" si="11"/>
        <v>61.167090000000002</v>
      </c>
      <c r="I68">
        <f t="shared" si="12"/>
        <v>54.646274099099095</v>
      </c>
      <c r="J68" s="3">
        <f t="shared" si="13"/>
        <v>53.508970332000509</v>
      </c>
      <c r="K68" s="3">
        <f t="shared" si="14"/>
        <v>7.6581196679994932</v>
      </c>
      <c r="L68" s="3">
        <f t="shared" si="15"/>
        <v>1.1373037670985866</v>
      </c>
      <c r="M68" s="1"/>
      <c r="N68" s="2"/>
    </row>
    <row r="69" spans="1:14" x14ac:dyDescent="0.25">
      <c r="A69">
        <v>44.003965999999998</v>
      </c>
      <c r="B69">
        <v>2.314851</v>
      </c>
      <c r="C69">
        <v>2.3406229999999999</v>
      </c>
      <c r="D69">
        <v>2.1906599999999998</v>
      </c>
      <c r="E69">
        <f t="shared" si="8"/>
        <v>2.5771999999999906E-2</v>
      </c>
      <c r="F69">
        <f t="shared" si="9"/>
        <v>0.6</v>
      </c>
      <c r="G69">
        <f t="shared" si="10"/>
        <v>0.536036036036036</v>
      </c>
      <c r="H69">
        <f t="shared" si="11"/>
        <v>61.167090000000002</v>
      </c>
      <c r="I69">
        <f t="shared" si="12"/>
        <v>54.646274099099095</v>
      </c>
      <c r="J69" s="3">
        <f t="shared" si="13"/>
        <v>53.513048137999263</v>
      </c>
      <c r="K69" s="3">
        <f t="shared" si="14"/>
        <v>7.6540418620007387</v>
      </c>
      <c r="L69" s="3">
        <f t="shared" si="15"/>
        <v>1.1332259610998321</v>
      </c>
      <c r="M69" s="1"/>
      <c r="N69" s="2"/>
    </row>
    <row r="70" spans="1:14" x14ac:dyDescent="0.25">
      <c r="A70">
        <v>44.003971</v>
      </c>
      <c r="B70">
        <v>2.314854</v>
      </c>
      <c r="C70">
        <v>2.340624</v>
      </c>
      <c r="D70">
        <v>2.190725</v>
      </c>
      <c r="E70">
        <f t="shared" si="8"/>
        <v>2.5770000000000071E-2</v>
      </c>
      <c r="F70">
        <f t="shared" si="9"/>
        <v>0.6</v>
      </c>
      <c r="G70">
        <f t="shared" si="10"/>
        <v>0.536036036036036</v>
      </c>
      <c r="H70">
        <f t="shared" si="11"/>
        <v>61.167090000000002</v>
      </c>
      <c r="I70">
        <f t="shared" si="12"/>
        <v>54.646274099099095</v>
      </c>
      <c r="J70" s="3">
        <f t="shared" si="13"/>
        <v>53.517125943999837</v>
      </c>
      <c r="K70" s="3">
        <f t="shared" si="14"/>
        <v>7.6499640560001652</v>
      </c>
      <c r="L70" s="3">
        <f t="shared" si="15"/>
        <v>1.1291481550992586</v>
      </c>
      <c r="M70" s="1"/>
      <c r="N70" s="2"/>
    </row>
    <row r="71" spans="1:14" x14ac:dyDescent="0.25">
      <c r="A71">
        <v>44.003981000000003</v>
      </c>
      <c r="B71">
        <v>2.3148610000000001</v>
      </c>
      <c r="C71">
        <v>2.3406250000000002</v>
      </c>
      <c r="D71">
        <v>2.1906219999999998</v>
      </c>
      <c r="E71">
        <f t="shared" si="8"/>
        <v>2.576400000000012E-2</v>
      </c>
      <c r="F71">
        <f t="shared" si="9"/>
        <v>0.6</v>
      </c>
      <c r="G71">
        <f t="shared" si="10"/>
        <v>0.536036036036036</v>
      </c>
      <c r="H71">
        <f t="shared" si="11"/>
        <v>61.167090000000002</v>
      </c>
      <c r="I71">
        <f t="shared" si="12"/>
        <v>54.646274099099095</v>
      </c>
      <c r="J71" s="3">
        <f t="shared" si="13"/>
        <v>53.521203750000403</v>
      </c>
      <c r="K71" s="3">
        <f t="shared" si="14"/>
        <v>7.6458862499995988</v>
      </c>
      <c r="L71" s="3">
        <f t="shared" si="15"/>
        <v>1.1250703490986922</v>
      </c>
      <c r="M71" s="1"/>
      <c r="N71" s="2"/>
    </row>
    <row r="72" spans="1:14" x14ac:dyDescent="0.25">
      <c r="A72">
        <v>44.004002</v>
      </c>
      <c r="B72">
        <v>2.314873</v>
      </c>
      <c r="C72">
        <v>2.3406280000000002</v>
      </c>
      <c r="D72">
        <v>2.1900140000000001</v>
      </c>
      <c r="E72">
        <f t="shared" si="8"/>
        <v>2.5755000000000194E-2</v>
      </c>
      <c r="F72">
        <f t="shared" si="9"/>
        <v>0.6</v>
      </c>
      <c r="G72">
        <f t="shared" si="10"/>
        <v>0.536036036036036</v>
      </c>
      <c r="H72">
        <f t="shared" si="11"/>
        <v>61.167090000000002</v>
      </c>
      <c r="I72">
        <f t="shared" si="12"/>
        <v>54.646274099099095</v>
      </c>
      <c r="J72" s="3">
        <f t="shared" si="13"/>
        <v>53.533437168000304</v>
      </c>
      <c r="K72" s="3">
        <f t="shared" si="14"/>
        <v>7.6336528319996972</v>
      </c>
      <c r="L72" s="3">
        <f t="shared" si="15"/>
        <v>1.1128369310987907</v>
      </c>
      <c r="M72" s="1"/>
      <c r="N72" s="2"/>
    </row>
    <row r="73" spans="1:14" x14ac:dyDescent="0.25">
      <c r="A73">
        <v>44.004043000000003</v>
      </c>
      <c r="B73">
        <v>2.3148979999999999</v>
      </c>
      <c r="C73">
        <v>2.3406349999999998</v>
      </c>
      <c r="D73">
        <v>2.1884579999999998</v>
      </c>
      <c r="E73">
        <f t="shared" si="8"/>
        <v>2.5736999999999899E-2</v>
      </c>
      <c r="F73">
        <f t="shared" si="9"/>
        <v>0.6</v>
      </c>
      <c r="G73">
        <f t="shared" si="10"/>
        <v>0.536036036036036</v>
      </c>
      <c r="H73">
        <f t="shared" si="11"/>
        <v>61.167090000000002</v>
      </c>
      <c r="I73">
        <f t="shared" si="12"/>
        <v>54.646274099099095</v>
      </c>
      <c r="J73" s="3">
        <f t="shared" si="13"/>
        <v>53.561981809998862</v>
      </c>
      <c r="K73" s="3">
        <f t="shared" si="14"/>
        <v>7.6051081900011397</v>
      </c>
      <c r="L73" s="3">
        <f t="shared" si="15"/>
        <v>1.0842922891002331</v>
      </c>
      <c r="M73" s="1"/>
      <c r="N73" s="2"/>
    </row>
    <row r="74" spans="1:14" x14ac:dyDescent="0.25">
      <c r="A74">
        <v>44.004125000000002</v>
      </c>
      <c r="B74">
        <v>2.3149479999999998</v>
      </c>
      <c r="C74">
        <v>2.3406479999999998</v>
      </c>
      <c r="D74">
        <v>2.1852969999999998</v>
      </c>
      <c r="E74">
        <f t="shared" si="8"/>
        <v>2.5700000000000056E-2</v>
      </c>
      <c r="F74">
        <f t="shared" si="9"/>
        <v>0.6</v>
      </c>
      <c r="G74">
        <f t="shared" si="10"/>
        <v>0.53378378378378377</v>
      </c>
      <c r="H74">
        <f t="shared" si="11"/>
        <v>61.167090000000002</v>
      </c>
      <c r="I74">
        <f t="shared" si="12"/>
        <v>54.416667905405404</v>
      </c>
      <c r="J74" s="3">
        <f t="shared" si="13"/>
        <v>53.614993287999027</v>
      </c>
      <c r="K74" s="3">
        <f t="shared" si="14"/>
        <v>7.5520967120009743</v>
      </c>
      <c r="L74" s="3">
        <f t="shared" si="15"/>
        <v>0.80167461740637691</v>
      </c>
      <c r="M74" s="1"/>
      <c r="N74" s="2"/>
    </row>
    <row r="75" spans="1:14" x14ac:dyDescent="0.25">
      <c r="A75">
        <v>44.004289</v>
      </c>
      <c r="B75">
        <v>2.315048</v>
      </c>
      <c r="C75">
        <v>2.3406729999999998</v>
      </c>
      <c r="D75">
        <v>2.1789930000000002</v>
      </c>
      <c r="E75">
        <f t="shared" si="8"/>
        <v>2.5624999999999787E-2</v>
      </c>
      <c r="F75">
        <f t="shared" si="9"/>
        <v>0.6</v>
      </c>
      <c r="G75">
        <f t="shared" si="10"/>
        <v>0.53153153153153154</v>
      </c>
      <c r="H75">
        <f t="shared" si="11"/>
        <v>61.167090000000002</v>
      </c>
      <c r="I75">
        <f t="shared" si="12"/>
        <v>54.187061711711713</v>
      </c>
      <c r="J75" s="3">
        <f t="shared" si="13"/>
        <v>53.716938437998792</v>
      </c>
      <c r="K75" s="3">
        <f t="shared" si="14"/>
        <v>7.45015156200121</v>
      </c>
      <c r="L75" s="3">
        <f t="shared" si="15"/>
        <v>0.47012327371292173</v>
      </c>
      <c r="M75" s="1"/>
      <c r="N75" s="2"/>
    </row>
    <row r="76" spans="1:14" x14ac:dyDescent="0.25">
      <c r="A76">
        <v>44.004615999999999</v>
      </c>
      <c r="B76">
        <v>2.315248</v>
      </c>
      <c r="C76">
        <v>2.3407249999999999</v>
      </c>
      <c r="D76">
        <v>2.1663739999999998</v>
      </c>
      <c r="E76">
        <f t="shared" si="8"/>
        <v>2.5476999999999972E-2</v>
      </c>
      <c r="F76">
        <f t="shared" si="9"/>
        <v>0.6</v>
      </c>
      <c r="G76">
        <f t="shared" si="10"/>
        <v>0.52477477477477474</v>
      </c>
      <c r="H76">
        <f t="shared" si="11"/>
        <v>61.167090000000002</v>
      </c>
      <c r="I76">
        <f t="shared" si="12"/>
        <v>53.498243130630627</v>
      </c>
      <c r="J76" s="3">
        <f t="shared" si="13"/>
        <v>53.928984349999453</v>
      </c>
      <c r="K76" s="3">
        <f t="shared" si="14"/>
        <v>7.2381056500005485</v>
      </c>
      <c r="L76" s="3">
        <f t="shared" si="15"/>
        <v>-0.43074121936882648</v>
      </c>
      <c r="M76" s="1"/>
      <c r="N76" s="2"/>
    </row>
    <row r="77" spans="1:14" x14ac:dyDescent="0.25">
      <c r="A77">
        <v>44.004905000000001</v>
      </c>
      <c r="B77">
        <v>2.3154240000000001</v>
      </c>
      <c r="C77">
        <v>2.34077</v>
      </c>
      <c r="D77">
        <v>2.1552600000000002</v>
      </c>
      <c r="E77">
        <f t="shared" si="8"/>
        <v>2.5345999999999869E-2</v>
      </c>
      <c r="F77">
        <f t="shared" si="9"/>
        <v>0.6</v>
      </c>
      <c r="G77">
        <f t="shared" si="10"/>
        <v>0.52027027027027029</v>
      </c>
      <c r="H77">
        <f t="shared" si="11"/>
        <v>61.167090000000002</v>
      </c>
      <c r="I77">
        <f t="shared" si="12"/>
        <v>53.039030743243245</v>
      </c>
      <c r="J77" s="3">
        <f t="shared" si="13"/>
        <v>54.112485619999752</v>
      </c>
      <c r="K77" s="3">
        <f t="shared" si="14"/>
        <v>7.0546043800002494</v>
      </c>
      <c r="L77" s="3">
        <f t="shared" si="15"/>
        <v>-1.0734548767565073</v>
      </c>
      <c r="M77" s="1"/>
      <c r="N77" s="2"/>
    </row>
    <row r="78" spans="1:14" x14ac:dyDescent="0.25">
      <c r="A78">
        <v>44.004905000000001</v>
      </c>
      <c r="B78">
        <v>2.3154240000000001</v>
      </c>
      <c r="C78">
        <v>2.34077</v>
      </c>
      <c r="D78">
        <v>2.1552570000000002</v>
      </c>
      <c r="E78">
        <f t="shared" si="8"/>
        <v>2.5345999999999869E-2</v>
      </c>
      <c r="F78">
        <f t="shared" si="9"/>
        <v>0.6</v>
      </c>
      <c r="G78">
        <f t="shared" si="10"/>
        <v>0.52027027027027029</v>
      </c>
      <c r="H78">
        <f t="shared" si="11"/>
        <v>61.167090000000002</v>
      </c>
      <c r="I78">
        <f t="shared" si="12"/>
        <v>53.039030743243245</v>
      </c>
      <c r="J78" s="3">
        <f t="shared" si="13"/>
        <v>54.112485619999752</v>
      </c>
      <c r="K78" s="3">
        <f t="shared" si="14"/>
        <v>7.0546043800002494</v>
      </c>
      <c r="L78" s="3">
        <f t="shared" si="15"/>
        <v>-1.0734548767565073</v>
      </c>
      <c r="M78" s="1"/>
      <c r="N78" s="2"/>
    </row>
    <row r="79" spans="1:14" x14ac:dyDescent="0.25">
      <c r="A79">
        <v>44.004905000000001</v>
      </c>
      <c r="B79">
        <v>2.3154240000000001</v>
      </c>
      <c r="C79">
        <v>2.34077</v>
      </c>
      <c r="D79">
        <v>2.155249</v>
      </c>
      <c r="E79">
        <f t="shared" si="8"/>
        <v>2.5345999999999869E-2</v>
      </c>
      <c r="F79">
        <f t="shared" si="9"/>
        <v>0.6</v>
      </c>
      <c r="G79">
        <f t="shared" si="10"/>
        <v>0.52027027027027029</v>
      </c>
      <c r="H79">
        <f t="shared" si="11"/>
        <v>61.167090000000002</v>
      </c>
      <c r="I79">
        <f t="shared" si="12"/>
        <v>53.039030743243245</v>
      </c>
      <c r="J79" s="3">
        <f t="shared" si="13"/>
        <v>54.112485619999752</v>
      </c>
      <c r="K79" s="3">
        <f t="shared" si="14"/>
        <v>7.0546043800002494</v>
      </c>
      <c r="L79" s="3">
        <f t="shared" si="15"/>
        <v>-1.0734548767565073</v>
      </c>
      <c r="M79" s="1"/>
      <c r="N79" s="2"/>
    </row>
    <row r="80" spans="1:14" x14ac:dyDescent="0.25">
      <c r="A80">
        <v>44.004905999999998</v>
      </c>
      <c r="B80">
        <v>2.3154240000000001</v>
      </c>
      <c r="C80">
        <v>2.34077</v>
      </c>
      <c r="D80">
        <v>2.1552340000000001</v>
      </c>
      <c r="E80">
        <f t="shared" si="8"/>
        <v>2.5345999999999869E-2</v>
      </c>
      <c r="F80">
        <f t="shared" si="9"/>
        <v>0.6</v>
      </c>
      <c r="G80">
        <f t="shared" si="10"/>
        <v>0.52027027027027029</v>
      </c>
      <c r="H80">
        <f t="shared" si="11"/>
        <v>61.167090000000002</v>
      </c>
      <c r="I80">
        <f t="shared" si="12"/>
        <v>53.039030743243245</v>
      </c>
      <c r="J80" s="3">
        <f t="shared" si="13"/>
        <v>54.112485619999752</v>
      </c>
      <c r="K80" s="3">
        <f t="shared" si="14"/>
        <v>7.0546043800002494</v>
      </c>
      <c r="L80" s="3">
        <f t="shared" si="15"/>
        <v>-1.0734548767565073</v>
      </c>
      <c r="M80" s="1"/>
      <c r="N80" s="2"/>
    </row>
    <row r="81" spans="1:14" x14ac:dyDescent="0.25">
      <c r="A81">
        <v>44.004905999999998</v>
      </c>
      <c r="B81">
        <v>2.3154240000000001</v>
      </c>
      <c r="C81">
        <v>2.34077</v>
      </c>
      <c r="D81">
        <v>2.1552229999999999</v>
      </c>
      <c r="E81">
        <f t="shared" si="8"/>
        <v>2.5345999999999869E-2</v>
      </c>
      <c r="F81">
        <f t="shared" si="9"/>
        <v>0.6</v>
      </c>
      <c r="G81">
        <f t="shared" si="10"/>
        <v>0.52027027027027029</v>
      </c>
      <c r="H81">
        <f t="shared" si="11"/>
        <v>61.167090000000002</v>
      </c>
      <c r="I81">
        <f t="shared" si="12"/>
        <v>53.039030743243245</v>
      </c>
      <c r="J81" s="3">
        <f t="shared" si="13"/>
        <v>54.112485619999752</v>
      </c>
      <c r="K81" s="3">
        <f t="shared" si="14"/>
        <v>7.0546043800002494</v>
      </c>
      <c r="L81" s="3">
        <f t="shared" si="15"/>
        <v>-1.0734548767565073</v>
      </c>
      <c r="M81" s="1"/>
      <c r="N81" s="2"/>
    </row>
    <row r="82" spans="1:14" x14ac:dyDescent="0.25">
      <c r="A82">
        <v>44.004905999999998</v>
      </c>
      <c r="B82">
        <v>2.3154240000000001</v>
      </c>
      <c r="C82">
        <v>2.34077</v>
      </c>
      <c r="D82">
        <v>2.1552199999999999</v>
      </c>
      <c r="E82">
        <f t="shared" si="8"/>
        <v>2.5345999999999869E-2</v>
      </c>
      <c r="F82">
        <f t="shared" si="9"/>
        <v>0.6</v>
      </c>
      <c r="G82">
        <f t="shared" si="10"/>
        <v>0.52027027027027029</v>
      </c>
      <c r="H82">
        <f t="shared" si="11"/>
        <v>61.167090000000002</v>
      </c>
      <c r="I82">
        <f t="shared" si="12"/>
        <v>53.039030743243245</v>
      </c>
      <c r="J82" s="3">
        <f t="shared" si="13"/>
        <v>54.112485619999752</v>
      </c>
      <c r="K82" s="3">
        <f t="shared" si="14"/>
        <v>7.0546043800002494</v>
      </c>
      <c r="L82" s="3">
        <f t="shared" si="15"/>
        <v>-1.0734548767565073</v>
      </c>
      <c r="M82" s="1"/>
      <c r="N82" s="2"/>
    </row>
    <row r="83" spans="1:14" x14ac:dyDescent="0.25">
      <c r="A83">
        <v>44.004905999999998</v>
      </c>
      <c r="B83">
        <v>2.3154240000000001</v>
      </c>
      <c r="C83">
        <v>2.34077</v>
      </c>
      <c r="D83">
        <v>2.155214</v>
      </c>
      <c r="E83">
        <f t="shared" si="8"/>
        <v>2.5345999999999869E-2</v>
      </c>
      <c r="F83">
        <f t="shared" si="9"/>
        <v>0.6</v>
      </c>
      <c r="G83">
        <f t="shared" si="10"/>
        <v>0.52027027027027029</v>
      </c>
      <c r="H83">
        <f t="shared" si="11"/>
        <v>61.167090000000002</v>
      </c>
      <c r="I83">
        <f t="shared" si="12"/>
        <v>53.039030743243245</v>
      </c>
      <c r="J83" s="3">
        <f t="shared" si="13"/>
        <v>54.112485619999752</v>
      </c>
      <c r="K83" s="3">
        <f t="shared" si="14"/>
        <v>7.0546043800002494</v>
      </c>
      <c r="L83" s="3">
        <f t="shared" si="15"/>
        <v>-1.0734548767565073</v>
      </c>
      <c r="M83" s="1"/>
      <c r="N83" s="2"/>
    </row>
    <row r="84" spans="1:14" x14ac:dyDescent="0.25">
      <c r="A84">
        <v>44.004907000000003</v>
      </c>
      <c r="B84">
        <v>2.3154240000000001</v>
      </c>
      <c r="C84">
        <v>2.34077</v>
      </c>
      <c r="D84">
        <v>2.1552039999999999</v>
      </c>
      <c r="E84">
        <f t="shared" si="8"/>
        <v>2.5345999999999869E-2</v>
      </c>
      <c r="F84">
        <f t="shared" si="9"/>
        <v>0.6</v>
      </c>
      <c r="G84">
        <f t="shared" si="10"/>
        <v>0.52027027027027029</v>
      </c>
      <c r="H84">
        <f t="shared" si="11"/>
        <v>61.167090000000002</v>
      </c>
      <c r="I84">
        <f t="shared" si="12"/>
        <v>53.039030743243245</v>
      </c>
      <c r="J84" s="3">
        <f t="shared" si="13"/>
        <v>54.112485619999752</v>
      </c>
      <c r="K84" s="3">
        <f t="shared" si="14"/>
        <v>7.0546043800002494</v>
      </c>
      <c r="L84" s="3">
        <f t="shared" si="15"/>
        <v>-1.0734548767565073</v>
      </c>
      <c r="M84" s="1"/>
      <c r="N84" s="2"/>
    </row>
    <row r="85" spans="1:14" x14ac:dyDescent="0.25">
      <c r="A85">
        <v>44.004907000000003</v>
      </c>
      <c r="B85">
        <v>2.3154240000000001</v>
      </c>
      <c r="C85">
        <v>2.34077</v>
      </c>
      <c r="D85">
        <v>2.1551849999999999</v>
      </c>
      <c r="E85">
        <f t="shared" si="8"/>
        <v>2.5345999999999869E-2</v>
      </c>
      <c r="F85">
        <f t="shared" si="9"/>
        <v>0.6</v>
      </c>
      <c r="G85">
        <f t="shared" si="10"/>
        <v>0.52027027027027029</v>
      </c>
      <c r="H85">
        <f t="shared" si="11"/>
        <v>61.167090000000002</v>
      </c>
      <c r="I85">
        <f t="shared" si="12"/>
        <v>53.039030743243245</v>
      </c>
      <c r="J85" s="3">
        <f t="shared" si="13"/>
        <v>54.112485619999752</v>
      </c>
      <c r="K85" s="3">
        <f t="shared" si="14"/>
        <v>7.0546043800002494</v>
      </c>
      <c r="L85" s="3">
        <f t="shared" si="15"/>
        <v>-1.0734548767565073</v>
      </c>
      <c r="M85" s="1"/>
      <c r="N85" s="2"/>
    </row>
    <row r="86" spans="1:14" x14ac:dyDescent="0.25">
      <c r="A86">
        <v>44.004908</v>
      </c>
      <c r="B86">
        <v>2.315423</v>
      </c>
      <c r="C86">
        <v>2.3407710000000002</v>
      </c>
      <c r="D86">
        <v>2.1551550000000002</v>
      </c>
      <c r="E86">
        <f t="shared" si="8"/>
        <v>2.5348000000000148E-2</v>
      </c>
      <c r="F86">
        <f t="shared" si="9"/>
        <v>0.6</v>
      </c>
      <c r="G86">
        <f t="shared" si="10"/>
        <v>0.52027027027027029</v>
      </c>
      <c r="H86">
        <f t="shared" si="11"/>
        <v>61.167090000000002</v>
      </c>
      <c r="I86">
        <f t="shared" si="12"/>
        <v>53.039030743243245</v>
      </c>
      <c r="J86" s="3">
        <f t="shared" si="13"/>
        <v>54.116563426000326</v>
      </c>
      <c r="K86" s="3">
        <f t="shared" si="14"/>
        <v>7.0505265739996759</v>
      </c>
      <c r="L86" s="3">
        <f t="shared" si="15"/>
        <v>-1.0775326827570808</v>
      </c>
      <c r="M86" s="1"/>
      <c r="N86" s="2"/>
    </row>
    <row r="87" spans="1:14" x14ac:dyDescent="0.25">
      <c r="A87">
        <v>44.004911</v>
      </c>
      <c r="B87">
        <v>2.3154219999999999</v>
      </c>
      <c r="C87">
        <v>2.3407710000000002</v>
      </c>
      <c r="D87">
        <v>2.1551260000000001</v>
      </c>
      <c r="E87">
        <f t="shared" si="8"/>
        <v>2.5349000000000288E-2</v>
      </c>
      <c r="F87">
        <f t="shared" si="9"/>
        <v>0.6</v>
      </c>
      <c r="G87">
        <f t="shared" si="10"/>
        <v>0.52027027027027029</v>
      </c>
      <c r="H87">
        <f t="shared" si="11"/>
        <v>61.167090000000002</v>
      </c>
      <c r="I87">
        <f t="shared" si="12"/>
        <v>53.039030743243245</v>
      </c>
      <c r="J87" s="3">
        <f t="shared" si="13"/>
        <v>54.116563426000326</v>
      </c>
      <c r="K87" s="3">
        <f t="shared" si="14"/>
        <v>7.0505265739996759</v>
      </c>
      <c r="L87" s="3">
        <f t="shared" si="15"/>
        <v>-1.0775326827570808</v>
      </c>
      <c r="M87" s="1"/>
      <c r="N87" s="2"/>
    </row>
    <row r="88" spans="1:14" x14ac:dyDescent="0.25">
      <c r="A88">
        <v>44.004916000000001</v>
      </c>
      <c r="B88">
        <v>2.3154189999999999</v>
      </c>
      <c r="C88">
        <v>2.3407719999999999</v>
      </c>
      <c r="D88">
        <v>2.15516</v>
      </c>
      <c r="E88">
        <f t="shared" si="8"/>
        <v>2.5352999999999959E-2</v>
      </c>
      <c r="F88">
        <f t="shared" si="9"/>
        <v>0.6</v>
      </c>
      <c r="G88">
        <f t="shared" si="10"/>
        <v>0.52027027027027029</v>
      </c>
      <c r="H88">
        <f t="shared" si="11"/>
        <v>61.167090000000002</v>
      </c>
      <c r="I88">
        <f t="shared" si="12"/>
        <v>53.039030743243245</v>
      </c>
      <c r="J88" s="3">
        <f t="shared" si="13"/>
        <v>54.12064123199908</v>
      </c>
      <c r="K88" s="3">
        <f t="shared" si="14"/>
        <v>7.0464487680009213</v>
      </c>
      <c r="L88" s="3">
        <f t="shared" si="15"/>
        <v>-1.0816104887558353</v>
      </c>
      <c r="M88" s="1"/>
      <c r="N88" s="2"/>
    </row>
    <row r="89" spans="1:14" x14ac:dyDescent="0.25">
      <c r="A89">
        <v>44.004925999999998</v>
      </c>
      <c r="B89">
        <v>2.3154140000000001</v>
      </c>
      <c r="C89">
        <v>2.340773</v>
      </c>
      <c r="D89">
        <v>2.1554639999999998</v>
      </c>
      <c r="E89">
        <f t="shared" si="8"/>
        <v>2.5358999999999909E-2</v>
      </c>
      <c r="F89">
        <f t="shared" si="9"/>
        <v>0.6</v>
      </c>
      <c r="G89">
        <f t="shared" si="10"/>
        <v>0.52027027027027029</v>
      </c>
      <c r="H89">
        <f t="shared" si="11"/>
        <v>61.167090000000002</v>
      </c>
      <c r="I89">
        <f t="shared" si="12"/>
        <v>53.039030743243245</v>
      </c>
      <c r="J89" s="3">
        <f t="shared" si="13"/>
        <v>54.124719037999654</v>
      </c>
      <c r="K89" s="3">
        <f t="shared" si="14"/>
        <v>7.0423709620003478</v>
      </c>
      <c r="L89" s="3">
        <f t="shared" si="15"/>
        <v>-1.0856882947564088</v>
      </c>
      <c r="M89" s="1"/>
      <c r="N89" s="2"/>
    </row>
    <row r="90" spans="1:14" x14ac:dyDescent="0.25">
      <c r="A90">
        <v>44.004947000000001</v>
      </c>
      <c r="B90">
        <v>2.3154029999999999</v>
      </c>
      <c r="C90">
        <v>2.3407770000000001</v>
      </c>
      <c r="D90">
        <v>2.1564700000000001</v>
      </c>
      <c r="E90">
        <f t="shared" si="8"/>
        <v>2.537400000000023E-2</v>
      </c>
      <c r="F90">
        <f t="shared" si="9"/>
        <v>0.6</v>
      </c>
      <c r="G90">
        <f t="shared" si="10"/>
        <v>0.52027027027027029</v>
      </c>
      <c r="H90">
        <f t="shared" si="11"/>
        <v>61.167090000000002</v>
      </c>
      <c r="I90">
        <f t="shared" si="12"/>
        <v>53.039030743243245</v>
      </c>
      <c r="J90" s="3">
        <f t="shared" si="13"/>
        <v>54.141030262000122</v>
      </c>
      <c r="K90" s="3">
        <f t="shared" si="14"/>
        <v>7.0260597379998799</v>
      </c>
      <c r="L90" s="3">
        <f t="shared" si="15"/>
        <v>-1.1019995187568767</v>
      </c>
      <c r="M90" s="1"/>
      <c r="N90" s="2"/>
    </row>
    <row r="91" spans="1:14" x14ac:dyDescent="0.25">
      <c r="A91">
        <v>44.004987999999997</v>
      </c>
      <c r="B91">
        <v>2.3153809999999999</v>
      </c>
      <c r="C91">
        <v>2.3407830000000001</v>
      </c>
      <c r="D91">
        <v>2.1588250000000002</v>
      </c>
      <c r="E91">
        <f t="shared" si="8"/>
        <v>2.5402000000000147E-2</v>
      </c>
      <c r="F91">
        <f t="shared" si="9"/>
        <v>0.6</v>
      </c>
      <c r="G91">
        <f t="shared" si="10"/>
        <v>0.52252252252252251</v>
      </c>
      <c r="H91">
        <f t="shared" si="11"/>
        <v>61.167090000000002</v>
      </c>
      <c r="I91">
        <f t="shared" si="12"/>
        <v>53.268636936936936</v>
      </c>
      <c r="J91" s="3">
        <f t="shared" si="13"/>
        <v>54.165497097999918</v>
      </c>
      <c r="K91" s="3">
        <f t="shared" si="14"/>
        <v>7.001592902000084</v>
      </c>
      <c r="L91" s="3">
        <f t="shared" si="15"/>
        <v>-0.89686016106298183</v>
      </c>
      <c r="M91" s="1"/>
      <c r="N91" s="2"/>
    </row>
    <row r="92" spans="1:14" x14ac:dyDescent="0.25">
      <c r="A92">
        <v>44.005070000000003</v>
      </c>
      <c r="B92">
        <v>2.3153380000000001</v>
      </c>
      <c r="C92">
        <v>2.3407960000000001</v>
      </c>
      <c r="D92">
        <v>2.1635819999999999</v>
      </c>
      <c r="E92">
        <f t="shared" si="8"/>
        <v>2.5457999999999981E-2</v>
      </c>
      <c r="F92">
        <f t="shared" si="9"/>
        <v>0.6</v>
      </c>
      <c r="G92">
        <f t="shared" si="10"/>
        <v>0.52477477477477474</v>
      </c>
      <c r="H92">
        <f t="shared" si="11"/>
        <v>61.167090000000002</v>
      </c>
      <c r="I92">
        <f t="shared" si="12"/>
        <v>53.498243130630627</v>
      </c>
      <c r="J92" s="3">
        <f t="shared" si="13"/>
        <v>54.218508576000083</v>
      </c>
      <c r="K92" s="3">
        <f t="shared" si="14"/>
        <v>6.9485814239999186</v>
      </c>
      <c r="L92" s="3">
        <f t="shared" si="15"/>
        <v>-0.72026544536945636</v>
      </c>
      <c r="M92" s="1"/>
      <c r="N92" s="2"/>
    </row>
    <row r="93" spans="1:14" x14ac:dyDescent="0.25">
      <c r="A93">
        <v>44.005234000000002</v>
      </c>
      <c r="B93">
        <v>2.3152520000000001</v>
      </c>
      <c r="C93">
        <v>2.340821</v>
      </c>
      <c r="D93">
        <v>2.1730800000000001</v>
      </c>
      <c r="E93">
        <f t="shared" si="8"/>
        <v>2.5568999999999953E-2</v>
      </c>
      <c r="F93">
        <f t="shared" si="9"/>
        <v>0.6</v>
      </c>
      <c r="G93">
        <f t="shared" si="10"/>
        <v>0.52927927927927931</v>
      </c>
      <c r="H93">
        <f t="shared" si="11"/>
        <v>61.167090000000002</v>
      </c>
      <c r="I93">
        <f t="shared" si="12"/>
        <v>53.957455518018023</v>
      </c>
      <c r="J93" s="3">
        <f t="shared" si="13"/>
        <v>54.320453725999847</v>
      </c>
      <c r="K93" s="3">
        <f t="shared" si="14"/>
        <v>6.8466362740001543</v>
      </c>
      <c r="L93" s="3">
        <f t="shared" si="15"/>
        <v>-0.36299820798182481</v>
      </c>
      <c r="M93" s="1"/>
      <c r="N93" s="2"/>
    </row>
    <row r="94" spans="1:14" x14ac:dyDescent="0.25">
      <c r="A94">
        <v>44.005561</v>
      </c>
      <c r="B94">
        <v>2.31508</v>
      </c>
      <c r="C94">
        <v>2.3408730000000002</v>
      </c>
      <c r="D94">
        <v>2.1920839999999999</v>
      </c>
      <c r="E94">
        <f t="shared" si="8"/>
        <v>2.5793000000000177E-2</v>
      </c>
      <c r="F94">
        <f t="shared" si="9"/>
        <v>0.6</v>
      </c>
      <c r="G94">
        <f t="shared" si="10"/>
        <v>0.536036036036036</v>
      </c>
      <c r="H94">
        <f t="shared" si="11"/>
        <v>61.167090000000002</v>
      </c>
      <c r="I94">
        <f t="shared" si="12"/>
        <v>54.646274099099095</v>
      </c>
      <c r="J94" s="3">
        <f t="shared" si="13"/>
        <v>54.532499638000509</v>
      </c>
      <c r="K94" s="3">
        <f t="shared" si="14"/>
        <v>6.6345903619994928</v>
      </c>
      <c r="L94" s="3">
        <f t="shared" si="15"/>
        <v>0.11377446109858624</v>
      </c>
      <c r="M94" s="1"/>
      <c r="N94" s="2"/>
    </row>
    <row r="95" spans="1:14" x14ac:dyDescent="0.25">
      <c r="A95">
        <v>44.006000999999998</v>
      </c>
      <c r="B95">
        <v>2.314848</v>
      </c>
      <c r="C95">
        <v>2.3409420000000001</v>
      </c>
      <c r="D95">
        <v>2.2175750000000001</v>
      </c>
      <c r="E95">
        <f t="shared" si="8"/>
        <v>2.6094000000000062E-2</v>
      </c>
      <c r="F95">
        <f t="shared" si="9"/>
        <v>0.6</v>
      </c>
      <c r="G95">
        <f t="shared" si="10"/>
        <v>0.5495495495495496</v>
      </c>
      <c r="H95">
        <f t="shared" si="11"/>
        <v>61.167090000000002</v>
      </c>
      <c r="I95">
        <f t="shared" si="12"/>
        <v>56.023911261261269</v>
      </c>
      <c r="J95" s="3">
        <f t="shared" si="13"/>
        <v>54.813868251999999</v>
      </c>
      <c r="K95" s="3">
        <f t="shared" si="14"/>
        <v>6.3532217480000028</v>
      </c>
      <c r="L95" s="3">
        <f t="shared" si="15"/>
        <v>1.2100430092612697</v>
      </c>
      <c r="M95" s="1"/>
      <c r="N95" s="2"/>
    </row>
    <row r="96" spans="1:14" x14ac:dyDescent="0.25">
      <c r="A96">
        <v>44.006000999999998</v>
      </c>
      <c r="B96">
        <v>2.314848</v>
      </c>
      <c r="C96">
        <v>2.3409420000000001</v>
      </c>
      <c r="D96">
        <v>2.2175799999999999</v>
      </c>
      <c r="E96">
        <f t="shared" si="8"/>
        <v>2.6094000000000062E-2</v>
      </c>
      <c r="F96">
        <f t="shared" si="9"/>
        <v>0.6</v>
      </c>
      <c r="G96">
        <f t="shared" si="10"/>
        <v>0.5495495495495496</v>
      </c>
      <c r="H96">
        <f t="shared" si="11"/>
        <v>61.167090000000002</v>
      </c>
      <c r="I96">
        <f t="shared" si="12"/>
        <v>56.023911261261269</v>
      </c>
      <c r="J96" s="3">
        <f t="shared" si="13"/>
        <v>54.813868251999999</v>
      </c>
      <c r="K96" s="3">
        <f t="shared" si="14"/>
        <v>6.3532217480000028</v>
      </c>
      <c r="L96" s="3">
        <f t="shared" si="15"/>
        <v>1.2100430092612697</v>
      </c>
      <c r="M96" s="1"/>
      <c r="N96" s="2"/>
    </row>
    <row r="97" spans="1:14" x14ac:dyDescent="0.25">
      <c r="A97">
        <v>44.006000999999998</v>
      </c>
      <c r="B97">
        <v>2.314848</v>
      </c>
      <c r="C97">
        <v>2.3409420000000001</v>
      </c>
      <c r="D97">
        <v>2.2175919999999998</v>
      </c>
      <c r="E97">
        <f t="shared" si="8"/>
        <v>2.6094000000000062E-2</v>
      </c>
      <c r="F97">
        <f t="shared" si="9"/>
        <v>0.6</v>
      </c>
      <c r="G97">
        <f t="shared" si="10"/>
        <v>0.5495495495495496</v>
      </c>
      <c r="H97">
        <f t="shared" si="11"/>
        <v>61.167090000000002</v>
      </c>
      <c r="I97">
        <f t="shared" si="12"/>
        <v>56.023911261261269</v>
      </c>
      <c r="J97" s="3">
        <f t="shared" si="13"/>
        <v>54.813868251999999</v>
      </c>
      <c r="K97" s="3">
        <f t="shared" si="14"/>
        <v>6.3532217480000028</v>
      </c>
      <c r="L97" s="3">
        <f t="shared" si="15"/>
        <v>1.2100430092612697</v>
      </c>
      <c r="M97" s="1"/>
      <c r="N97" s="2"/>
    </row>
    <row r="98" spans="1:14" x14ac:dyDescent="0.25">
      <c r="A98">
        <v>44.006002000000002</v>
      </c>
      <c r="B98">
        <v>2.314848</v>
      </c>
      <c r="C98">
        <v>2.3409420000000001</v>
      </c>
      <c r="D98">
        <v>2.2176149999999999</v>
      </c>
      <c r="E98">
        <f t="shared" si="8"/>
        <v>2.6094000000000062E-2</v>
      </c>
      <c r="F98">
        <f t="shared" si="9"/>
        <v>0.6</v>
      </c>
      <c r="G98">
        <f t="shared" si="10"/>
        <v>0.5495495495495496</v>
      </c>
      <c r="H98">
        <f t="shared" si="11"/>
        <v>61.167090000000002</v>
      </c>
      <c r="I98">
        <f t="shared" si="12"/>
        <v>56.023911261261269</v>
      </c>
      <c r="J98" s="3">
        <f t="shared" si="13"/>
        <v>54.813868251999999</v>
      </c>
      <c r="K98" s="3">
        <f t="shared" si="14"/>
        <v>6.3532217480000028</v>
      </c>
      <c r="L98" s="3">
        <f t="shared" si="15"/>
        <v>1.2100430092612697</v>
      </c>
      <c r="M98" s="1"/>
      <c r="N98" s="2"/>
    </row>
    <row r="99" spans="1:14" x14ac:dyDescent="0.25">
      <c r="A99">
        <v>44.006002000000002</v>
      </c>
      <c r="B99">
        <v>2.314848</v>
      </c>
      <c r="C99">
        <v>2.3409420000000001</v>
      </c>
      <c r="D99">
        <v>2.217632</v>
      </c>
      <c r="E99">
        <f t="shared" si="8"/>
        <v>2.6094000000000062E-2</v>
      </c>
      <c r="F99">
        <f t="shared" si="9"/>
        <v>0.6</v>
      </c>
      <c r="G99">
        <f t="shared" si="10"/>
        <v>0.5495495495495496</v>
      </c>
      <c r="H99">
        <f t="shared" si="11"/>
        <v>61.167090000000002</v>
      </c>
      <c r="I99">
        <f t="shared" si="12"/>
        <v>56.023911261261269</v>
      </c>
      <c r="J99" s="3">
        <f t="shared" si="13"/>
        <v>54.813868251999999</v>
      </c>
      <c r="K99" s="3">
        <f t="shared" si="14"/>
        <v>6.3532217480000028</v>
      </c>
      <c r="L99" s="3">
        <f t="shared" si="15"/>
        <v>1.2100430092612697</v>
      </c>
      <c r="M99" s="1"/>
      <c r="N99" s="2"/>
    </row>
    <row r="100" spans="1:14" x14ac:dyDescent="0.25">
      <c r="A100">
        <v>44.006002000000002</v>
      </c>
      <c r="B100">
        <v>2.314848</v>
      </c>
      <c r="C100">
        <v>2.3409420000000001</v>
      </c>
      <c r="D100">
        <v>2.2176360000000002</v>
      </c>
      <c r="E100">
        <f t="shared" si="8"/>
        <v>2.6094000000000062E-2</v>
      </c>
      <c r="F100">
        <f t="shared" si="9"/>
        <v>0.6</v>
      </c>
      <c r="G100">
        <f t="shared" si="10"/>
        <v>0.5495495495495496</v>
      </c>
      <c r="H100">
        <f t="shared" si="11"/>
        <v>61.167090000000002</v>
      </c>
      <c r="I100">
        <f t="shared" si="12"/>
        <v>56.023911261261269</v>
      </c>
      <c r="J100" s="3">
        <f t="shared" si="13"/>
        <v>54.813868251999999</v>
      </c>
      <c r="K100" s="3">
        <f t="shared" si="14"/>
        <v>6.3532217480000028</v>
      </c>
      <c r="L100" s="3">
        <f t="shared" si="15"/>
        <v>1.2100430092612697</v>
      </c>
      <c r="M100" s="1"/>
      <c r="N100" s="2"/>
    </row>
    <row r="101" spans="1:14" x14ac:dyDescent="0.25">
      <c r="A101">
        <v>44.006002000000002</v>
      </c>
      <c r="B101">
        <v>2.314848</v>
      </c>
      <c r="C101">
        <v>2.3409420000000001</v>
      </c>
      <c r="D101">
        <v>2.2176450000000001</v>
      </c>
      <c r="E101">
        <f t="shared" si="8"/>
        <v>2.6094000000000062E-2</v>
      </c>
      <c r="F101">
        <f t="shared" si="9"/>
        <v>0.6</v>
      </c>
      <c r="G101">
        <f t="shared" si="10"/>
        <v>0.5495495495495496</v>
      </c>
      <c r="H101">
        <f t="shared" si="11"/>
        <v>61.167090000000002</v>
      </c>
      <c r="I101">
        <f t="shared" si="12"/>
        <v>56.023911261261269</v>
      </c>
      <c r="J101" s="3">
        <f t="shared" si="13"/>
        <v>54.813868251999999</v>
      </c>
      <c r="K101" s="3">
        <f t="shared" si="14"/>
        <v>6.3532217480000028</v>
      </c>
      <c r="L101" s="3">
        <f t="shared" si="15"/>
        <v>1.2100430092612697</v>
      </c>
      <c r="M101" s="1"/>
      <c r="N101" s="2"/>
    </row>
    <row r="102" spans="1:14" x14ac:dyDescent="0.25">
      <c r="A102">
        <v>44.006003</v>
      </c>
      <c r="B102">
        <v>2.3148490000000002</v>
      </c>
      <c r="C102">
        <v>2.3409420000000001</v>
      </c>
      <c r="D102">
        <v>2.2176619999999998</v>
      </c>
      <c r="E102">
        <f t="shared" si="8"/>
        <v>2.6092999999999922E-2</v>
      </c>
      <c r="F102">
        <f t="shared" si="9"/>
        <v>0.6</v>
      </c>
      <c r="G102">
        <f t="shared" si="10"/>
        <v>0.5495495495495496</v>
      </c>
      <c r="H102">
        <f t="shared" si="11"/>
        <v>61.167090000000002</v>
      </c>
      <c r="I102">
        <f t="shared" si="12"/>
        <v>56.023911261261269</v>
      </c>
      <c r="J102" s="3">
        <f t="shared" si="13"/>
        <v>54.813868251999999</v>
      </c>
      <c r="K102" s="3">
        <f t="shared" si="14"/>
        <v>6.3532217480000028</v>
      </c>
      <c r="L102" s="3">
        <f t="shared" si="15"/>
        <v>1.2100430092612697</v>
      </c>
      <c r="M102" s="1"/>
      <c r="N102" s="2"/>
    </row>
    <row r="103" spans="1:14" x14ac:dyDescent="0.25">
      <c r="A103">
        <v>44.006003</v>
      </c>
      <c r="B103">
        <v>2.3148490000000002</v>
      </c>
      <c r="C103">
        <v>2.3409420000000001</v>
      </c>
      <c r="D103">
        <v>2.2176930000000001</v>
      </c>
      <c r="E103">
        <f t="shared" si="8"/>
        <v>2.6092999999999922E-2</v>
      </c>
      <c r="F103">
        <f t="shared" si="9"/>
        <v>0.6</v>
      </c>
      <c r="G103">
        <f t="shared" si="10"/>
        <v>0.5495495495495496</v>
      </c>
      <c r="H103">
        <f t="shared" si="11"/>
        <v>61.167090000000002</v>
      </c>
      <c r="I103">
        <f t="shared" si="12"/>
        <v>56.023911261261269</v>
      </c>
      <c r="J103" s="3">
        <f t="shared" si="13"/>
        <v>54.813868251999999</v>
      </c>
      <c r="K103" s="3">
        <f t="shared" si="14"/>
        <v>6.3532217480000028</v>
      </c>
      <c r="L103" s="3">
        <f t="shared" si="15"/>
        <v>1.2100430092612697</v>
      </c>
      <c r="M103" s="1"/>
      <c r="N103" s="2"/>
    </row>
    <row r="104" spans="1:14" x14ac:dyDescent="0.25">
      <c r="A104">
        <v>44.006003999999997</v>
      </c>
      <c r="B104">
        <v>2.3148499999999999</v>
      </c>
      <c r="C104">
        <v>2.3409420000000001</v>
      </c>
      <c r="D104">
        <v>2.2177479999999998</v>
      </c>
      <c r="E104">
        <f t="shared" si="8"/>
        <v>2.6092000000000226E-2</v>
      </c>
      <c r="F104">
        <f t="shared" si="9"/>
        <v>0.6</v>
      </c>
      <c r="G104">
        <f t="shared" si="10"/>
        <v>0.5495495495495496</v>
      </c>
      <c r="H104">
        <f t="shared" si="11"/>
        <v>61.167090000000002</v>
      </c>
      <c r="I104">
        <f t="shared" si="12"/>
        <v>56.023911261261269</v>
      </c>
      <c r="J104" s="3">
        <f t="shared" si="13"/>
        <v>54.813868251999999</v>
      </c>
      <c r="K104" s="3">
        <f t="shared" si="14"/>
        <v>6.3532217480000028</v>
      </c>
      <c r="L104" s="3">
        <f t="shared" si="15"/>
        <v>1.2100430092612697</v>
      </c>
      <c r="M104" s="1"/>
      <c r="N104" s="2"/>
    </row>
    <row r="105" spans="1:14" x14ac:dyDescent="0.25">
      <c r="A105">
        <v>44.006006999999997</v>
      </c>
      <c r="B105">
        <v>2.314851</v>
      </c>
      <c r="C105">
        <v>2.3409430000000002</v>
      </c>
      <c r="D105">
        <v>2.2178270000000002</v>
      </c>
      <c r="E105">
        <f t="shared" si="8"/>
        <v>2.6092000000000226E-2</v>
      </c>
      <c r="F105">
        <f t="shared" si="9"/>
        <v>0.6</v>
      </c>
      <c r="G105">
        <f t="shared" si="10"/>
        <v>0.5495495495495496</v>
      </c>
      <c r="H105">
        <f t="shared" si="11"/>
        <v>61.167090000000002</v>
      </c>
      <c r="I105">
        <f t="shared" si="12"/>
        <v>56.023911261261269</v>
      </c>
      <c r="J105" s="3">
        <f t="shared" si="13"/>
        <v>54.817946058000572</v>
      </c>
      <c r="K105" s="3">
        <f t="shared" si="14"/>
        <v>6.3491439419994293</v>
      </c>
      <c r="L105" s="3">
        <f t="shared" si="15"/>
        <v>1.2059652032606962</v>
      </c>
      <c r="M105" s="1"/>
      <c r="N105" s="2"/>
    </row>
    <row r="106" spans="1:14" x14ac:dyDescent="0.25">
      <c r="A106">
        <v>44.006011999999998</v>
      </c>
      <c r="B106">
        <v>2.314854</v>
      </c>
      <c r="C106">
        <v>2.3409430000000002</v>
      </c>
      <c r="D106">
        <v>2.217892</v>
      </c>
      <c r="E106">
        <f t="shared" si="8"/>
        <v>2.6089000000000251E-2</v>
      </c>
      <c r="F106">
        <f t="shared" si="9"/>
        <v>0.6</v>
      </c>
      <c r="G106">
        <f t="shared" si="10"/>
        <v>0.5495495495495496</v>
      </c>
      <c r="H106">
        <f t="shared" si="11"/>
        <v>61.167090000000002</v>
      </c>
      <c r="I106">
        <f t="shared" si="12"/>
        <v>56.023911261261269</v>
      </c>
      <c r="J106" s="3">
        <f t="shared" si="13"/>
        <v>54.817946058000572</v>
      </c>
      <c r="K106" s="3">
        <f t="shared" si="14"/>
        <v>6.3491439419994293</v>
      </c>
      <c r="L106" s="3">
        <f t="shared" si="15"/>
        <v>1.2059652032606962</v>
      </c>
      <c r="M106" s="1"/>
      <c r="N106" s="2"/>
    </row>
    <row r="107" spans="1:14" x14ac:dyDescent="0.25">
      <c r="A107">
        <v>44.006022000000002</v>
      </c>
      <c r="B107">
        <v>2.3148610000000001</v>
      </c>
      <c r="C107">
        <v>2.3409450000000001</v>
      </c>
      <c r="D107">
        <v>2.2177880000000001</v>
      </c>
      <c r="E107">
        <f t="shared" si="8"/>
        <v>2.6083999999999996E-2</v>
      </c>
      <c r="F107">
        <f t="shared" si="9"/>
        <v>0.6</v>
      </c>
      <c r="G107">
        <f t="shared" si="10"/>
        <v>0.5495495495495496</v>
      </c>
      <c r="H107">
        <f t="shared" si="11"/>
        <v>61.167090000000002</v>
      </c>
      <c r="I107">
        <f t="shared" si="12"/>
        <v>56.023911261261269</v>
      </c>
      <c r="J107" s="3">
        <f t="shared" si="13"/>
        <v>54.8261016699999</v>
      </c>
      <c r="K107" s="3">
        <f t="shared" si="14"/>
        <v>6.3409883300001013</v>
      </c>
      <c r="L107" s="3">
        <f t="shared" si="15"/>
        <v>1.1978095912613682</v>
      </c>
      <c r="M107" s="1"/>
      <c r="N107" s="2"/>
    </row>
    <row r="108" spans="1:14" x14ac:dyDescent="0.25">
      <c r="A108">
        <v>44.006042999999998</v>
      </c>
      <c r="B108">
        <v>2.314873</v>
      </c>
      <c r="C108">
        <v>2.340948</v>
      </c>
      <c r="D108">
        <v>2.2171799999999999</v>
      </c>
      <c r="E108">
        <f t="shared" si="8"/>
        <v>2.607500000000007E-2</v>
      </c>
      <c r="F108">
        <f t="shared" si="9"/>
        <v>0.6</v>
      </c>
      <c r="G108">
        <f t="shared" si="10"/>
        <v>0.5495495495495496</v>
      </c>
      <c r="H108">
        <f t="shared" si="11"/>
        <v>61.167090000000002</v>
      </c>
      <c r="I108">
        <f t="shared" si="12"/>
        <v>56.023911261261269</v>
      </c>
      <c r="J108" s="3">
        <f t="shared" si="13"/>
        <v>54.838335087999802</v>
      </c>
      <c r="K108" s="3">
        <f t="shared" si="14"/>
        <v>6.3287549120001998</v>
      </c>
      <c r="L108" s="3">
        <f t="shared" si="15"/>
        <v>1.1855761732614667</v>
      </c>
      <c r="M108" s="1"/>
      <c r="N108" s="2"/>
    </row>
    <row r="109" spans="1:14" x14ac:dyDescent="0.25">
      <c r="A109">
        <v>44.006084000000001</v>
      </c>
      <c r="B109">
        <v>2.3148979999999999</v>
      </c>
      <c r="C109">
        <v>2.3409550000000001</v>
      </c>
      <c r="D109">
        <v>2.2156229999999999</v>
      </c>
      <c r="E109">
        <f t="shared" si="8"/>
        <v>2.6057000000000219E-2</v>
      </c>
      <c r="F109">
        <f t="shared" si="9"/>
        <v>0.6</v>
      </c>
      <c r="G109">
        <f t="shared" si="10"/>
        <v>0.54729729729729726</v>
      </c>
      <c r="H109">
        <f t="shared" si="11"/>
        <v>61.167090000000002</v>
      </c>
      <c r="I109">
        <f t="shared" si="12"/>
        <v>55.794305067567571</v>
      </c>
      <c r="J109" s="3">
        <f t="shared" si="13"/>
        <v>54.866879730000164</v>
      </c>
      <c r="K109" s="3">
        <f t="shared" si="14"/>
        <v>6.3002102699998375</v>
      </c>
      <c r="L109" s="3">
        <f t="shared" si="15"/>
        <v>0.92742533756740642</v>
      </c>
      <c r="M109" s="1"/>
      <c r="N109" s="2"/>
    </row>
    <row r="110" spans="1:14" x14ac:dyDescent="0.25">
      <c r="A110">
        <v>44.006166</v>
      </c>
      <c r="B110">
        <v>2.3149479999999998</v>
      </c>
      <c r="C110">
        <v>2.3409680000000002</v>
      </c>
      <c r="D110">
        <v>2.2124600000000001</v>
      </c>
      <c r="E110">
        <f t="shared" si="8"/>
        <v>2.6020000000000376E-2</v>
      </c>
      <c r="F110">
        <f t="shared" si="9"/>
        <v>0.6</v>
      </c>
      <c r="G110">
        <f t="shared" si="10"/>
        <v>0.54729729729729726</v>
      </c>
      <c r="H110">
        <f t="shared" si="11"/>
        <v>61.167090000000002</v>
      </c>
      <c r="I110">
        <f t="shared" si="12"/>
        <v>55.794305067567571</v>
      </c>
      <c r="J110" s="3">
        <f t="shared" si="13"/>
        <v>54.919891208000337</v>
      </c>
      <c r="K110" s="3">
        <f t="shared" si="14"/>
        <v>6.247198791999665</v>
      </c>
      <c r="L110" s="3">
        <f t="shared" si="15"/>
        <v>0.87441385956723394</v>
      </c>
      <c r="M110" s="1"/>
      <c r="N110" s="2"/>
    </row>
    <row r="111" spans="1:14" x14ac:dyDescent="0.25">
      <c r="A111">
        <v>44.006329999999998</v>
      </c>
      <c r="B111">
        <v>2.315048</v>
      </c>
      <c r="C111">
        <v>2.3409930000000001</v>
      </c>
      <c r="D111">
        <v>2.206153</v>
      </c>
      <c r="E111">
        <f t="shared" si="8"/>
        <v>2.5945000000000107E-2</v>
      </c>
      <c r="F111">
        <f t="shared" si="9"/>
        <v>0.6</v>
      </c>
      <c r="G111">
        <f t="shared" si="10"/>
        <v>0.5427927927927928</v>
      </c>
      <c r="H111">
        <f t="shared" si="11"/>
        <v>61.167090000000002</v>
      </c>
      <c r="I111">
        <f t="shared" si="12"/>
        <v>55.335092680180182</v>
      </c>
      <c r="J111" s="3">
        <f t="shared" si="13"/>
        <v>55.021836358000094</v>
      </c>
      <c r="K111" s="3">
        <f t="shared" si="14"/>
        <v>6.1452536419999078</v>
      </c>
      <c r="L111" s="3">
        <f t="shared" si="15"/>
        <v>0.31325632218008792</v>
      </c>
      <c r="M111" s="1"/>
      <c r="N111" s="2"/>
    </row>
    <row r="112" spans="1:14" x14ac:dyDescent="0.25">
      <c r="A112">
        <v>44.006656999999997</v>
      </c>
      <c r="B112">
        <v>2.315248</v>
      </c>
      <c r="C112">
        <v>2.3410449999999998</v>
      </c>
      <c r="D112">
        <v>2.1935259999999999</v>
      </c>
      <c r="E112">
        <f t="shared" si="8"/>
        <v>2.5796999999999848E-2</v>
      </c>
      <c r="F112">
        <f t="shared" si="9"/>
        <v>0.6</v>
      </c>
      <c r="G112">
        <f t="shared" si="10"/>
        <v>0.53828828828828834</v>
      </c>
      <c r="H112">
        <f t="shared" si="11"/>
        <v>61.167090000000002</v>
      </c>
      <c r="I112">
        <f t="shared" si="12"/>
        <v>54.8758802927928</v>
      </c>
      <c r="J112" s="3">
        <f t="shared" si="13"/>
        <v>55.233882269998951</v>
      </c>
      <c r="K112" s="3">
        <f t="shared" si="14"/>
        <v>5.9332077300010511</v>
      </c>
      <c r="L112" s="3">
        <f t="shared" si="15"/>
        <v>-0.35800197720615046</v>
      </c>
      <c r="M112" s="1"/>
      <c r="N112" s="2"/>
    </row>
    <row r="113" spans="1:14" x14ac:dyDescent="0.25">
      <c r="A113">
        <v>44.006945999999999</v>
      </c>
      <c r="B113">
        <v>2.3154240000000001</v>
      </c>
      <c r="C113">
        <v>2.3410899999999999</v>
      </c>
      <c r="D113">
        <v>2.1824050000000002</v>
      </c>
      <c r="E113">
        <f t="shared" si="8"/>
        <v>2.5665999999999745E-2</v>
      </c>
      <c r="F113">
        <f t="shared" si="9"/>
        <v>0.6</v>
      </c>
      <c r="G113">
        <f t="shared" si="10"/>
        <v>0.53153153153153154</v>
      </c>
      <c r="H113">
        <f t="shared" si="11"/>
        <v>61.167090000000002</v>
      </c>
      <c r="I113">
        <f t="shared" si="12"/>
        <v>54.187061711711713</v>
      </c>
      <c r="J113" s="3">
        <f t="shared" si="13"/>
        <v>55.41738353999925</v>
      </c>
      <c r="K113" s="3">
        <f t="shared" si="14"/>
        <v>5.7497064600007519</v>
      </c>
      <c r="L113" s="3">
        <f t="shared" si="15"/>
        <v>-1.2303218282875363</v>
      </c>
      <c r="M113" s="1"/>
      <c r="N113" s="2"/>
    </row>
    <row r="114" spans="1:14" x14ac:dyDescent="0.25">
      <c r="A114">
        <v>44.006945999999999</v>
      </c>
      <c r="B114">
        <v>2.3154240000000001</v>
      </c>
      <c r="C114">
        <v>2.3410899999999999</v>
      </c>
      <c r="D114">
        <v>2.182401</v>
      </c>
      <c r="E114">
        <f t="shared" si="8"/>
        <v>2.5665999999999745E-2</v>
      </c>
      <c r="F114">
        <f t="shared" si="9"/>
        <v>0.6</v>
      </c>
      <c r="G114">
        <f t="shared" si="10"/>
        <v>0.53153153153153154</v>
      </c>
      <c r="H114">
        <f t="shared" si="11"/>
        <v>61.167090000000002</v>
      </c>
      <c r="I114">
        <f t="shared" si="12"/>
        <v>54.187061711711713</v>
      </c>
      <c r="J114" s="3">
        <f t="shared" si="13"/>
        <v>55.41738353999925</v>
      </c>
      <c r="K114" s="3">
        <f t="shared" si="14"/>
        <v>5.7497064600007519</v>
      </c>
      <c r="L114" s="3">
        <f t="shared" si="15"/>
        <v>-1.2303218282875363</v>
      </c>
      <c r="M114" s="1"/>
      <c r="N114" s="2"/>
    </row>
    <row r="115" spans="1:14" x14ac:dyDescent="0.25">
      <c r="A115">
        <v>44.006945999999999</v>
      </c>
      <c r="B115">
        <v>2.3154240000000001</v>
      </c>
      <c r="C115">
        <v>2.3410899999999999</v>
      </c>
      <c r="D115">
        <v>2.1823939999999999</v>
      </c>
      <c r="E115">
        <f t="shared" si="8"/>
        <v>2.5665999999999745E-2</v>
      </c>
      <c r="F115">
        <f t="shared" si="9"/>
        <v>0.6</v>
      </c>
      <c r="G115">
        <f t="shared" si="10"/>
        <v>0.53153153153153154</v>
      </c>
      <c r="H115">
        <f t="shared" si="11"/>
        <v>61.167090000000002</v>
      </c>
      <c r="I115">
        <f t="shared" si="12"/>
        <v>54.187061711711713</v>
      </c>
      <c r="J115" s="3">
        <f t="shared" si="13"/>
        <v>55.41738353999925</v>
      </c>
      <c r="K115" s="3">
        <f t="shared" si="14"/>
        <v>5.7497064600007519</v>
      </c>
      <c r="L115" s="3">
        <f t="shared" si="15"/>
        <v>-1.2303218282875363</v>
      </c>
      <c r="M115" s="1"/>
      <c r="N115" s="2"/>
    </row>
    <row r="116" spans="1:14" x14ac:dyDescent="0.25">
      <c r="A116">
        <v>44.006946999999997</v>
      </c>
      <c r="B116">
        <v>2.3154240000000001</v>
      </c>
      <c r="C116">
        <v>2.3410899999999999</v>
      </c>
      <c r="D116">
        <v>2.1823779999999999</v>
      </c>
      <c r="E116">
        <f t="shared" si="8"/>
        <v>2.5665999999999745E-2</v>
      </c>
      <c r="F116">
        <f t="shared" si="9"/>
        <v>0.6</v>
      </c>
      <c r="G116">
        <f t="shared" si="10"/>
        <v>0.53153153153153154</v>
      </c>
      <c r="H116">
        <f t="shared" si="11"/>
        <v>61.167090000000002</v>
      </c>
      <c r="I116">
        <f t="shared" si="12"/>
        <v>54.187061711711713</v>
      </c>
      <c r="J116" s="3">
        <f t="shared" si="13"/>
        <v>55.41738353999925</v>
      </c>
      <c r="K116" s="3">
        <f t="shared" si="14"/>
        <v>5.7497064600007519</v>
      </c>
      <c r="L116" s="3">
        <f t="shared" si="15"/>
        <v>-1.2303218282875363</v>
      </c>
      <c r="M116" s="1"/>
      <c r="N116" s="2"/>
    </row>
    <row r="117" spans="1:14" x14ac:dyDescent="0.25">
      <c r="A117">
        <v>44.006946999999997</v>
      </c>
      <c r="B117">
        <v>2.3154240000000001</v>
      </c>
      <c r="C117">
        <v>2.3410899999999999</v>
      </c>
      <c r="D117">
        <v>2.1823670000000002</v>
      </c>
      <c r="E117">
        <f t="shared" si="8"/>
        <v>2.5665999999999745E-2</v>
      </c>
      <c r="F117">
        <f t="shared" si="9"/>
        <v>0.6</v>
      </c>
      <c r="G117">
        <f t="shared" si="10"/>
        <v>0.53153153153153154</v>
      </c>
      <c r="H117">
        <f t="shared" si="11"/>
        <v>61.167090000000002</v>
      </c>
      <c r="I117">
        <f t="shared" si="12"/>
        <v>54.187061711711713</v>
      </c>
      <c r="J117" s="3">
        <f t="shared" si="13"/>
        <v>55.41738353999925</v>
      </c>
      <c r="K117" s="3">
        <f t="shared" si="14"/>
        <v>5.7497064600007519</v>
      </c>
      <c r="L117" s="3">
        <f t="shared" si="15"/>
        <v>-1.2303218282875363</v>
      </c>
      <c r="M117" s="1"/>
      <c r="N117" s="2"/>
    </row>
    <row r="118" spans="1:14" x14ac:dyDescent="0.25">
      <c r="A118">
        <v>44.006946999999997</v>
      </c>
      <c r="B118">
        <v>2.3154240000000001</v>
      </c>
      <c r="C118">
        <v>2.3410899999999999</v>
      </c>
      <c r="D118">
        <v>2.1823640000000002</v>
      </c>
      <c r="E118">
        <f t="shared" si="8"/>
        <v>2.5665999999999745E-2</v>
      </c>
      <c r="F118">
        <f t="shared" si="9"/>
        <v>0.6</v>
      </c>
      <c r="G118">
        <f t="shared" si="10"/>
        <v>0.53153153153153154</v>
      </c>
      <c r="H118">
        <f t="shared" si="11"/>
        <v>61.167090000000002</v>
      </c>
      <c r="I118">
        <f t="shared" si="12"/>
        <v>54.187061711711713</v>
      </c>
      <c r="J118" s="3">
        <f t="shared" si="13"/>
        <v>55.41738353999925</v>
      </c>
      <c r="K118" s="3">
        <f t="shared" si="14"/>
        <v>5.7497064600007519</v>
      </c>
      <c r="L118" s="3">
        <f t="shared" si="15"/>
        <v>-1.2303218282875363</v>
      </c>
      <c r="M118" s="1"/>
      <c r="N118" s="2"/>
    </row>
    <row r="119" spans="1:14" x14ac:dyDescent="0.25">
      <c r="A119">
        <v>44.006946999999997</v>
      </c>
      <c r="B119">
        <v>2.3154240000000001</v>
      </c>
      <c r="C119">
        <v>2.3410899999999999</v>
      </c>
      <c r="D119">
        <v>2.1823589999999999</v>
      </c>
      <c r="E119">
        <f t="shared" si="8"/>
        <v>2.5665999999999745E-2</v>
      </c>
      <c r="F119">
        <f t="shared" si="9"/>
        <v>0.6</v>
      </c>
      <c r="G119">
        <f t="shared" si="10"/>
        <v>0.53153153153153154</v>
      </c>
      <c r="H119">
        <f t="shared" si="11"/>
        <v>61.167090000000002</v>
      </c>
      <c r="I119">
        <f t="shared" si="12"/>
        <v>54.187061711711713</v>
      </c>
      <c r="J119" s="3">
        <f t="shared" si="13"/>
        <v>55.41738353999925</v>
      </c>
      <c r="K119" s="3">
        <f t="shared" si="14"/>
        <v>5.7497064600007519</v>
      </c>
      <c r="L119" s="3">
        <f t="shared" si="15"/>
        <v>-1.2303218282875363</v>
      </c>
      <c r="M119" s="1"/>
      <c r="N119" s="2"/>
    </row>
    <row r="120" spans="1:14" x14ac:dyDescent="0.25">
      <c r="A120">
        <v>44.006948000000001</v>
      </c>
      <c r="B120">
        <v>2.3154240000000001</v>
      </c>
      <c r="C120">
        <v>2.3410899999999999</v>
      </c>
      <c r="D120">
        <v>2.1823480000000002</v>
      </c>
      <c r="E120">
        <f t="shared" si="8"/>
        <v>2.5665999999999745E-2</v>
      </c>
      <c r="F120">
        <f t="shared" si="9"/>
        <v>0.6</v>
      </c>
      <c r="G120">
        <f t="shared" si="10"/>
        <v>0.53153153153153154</v>
      </c>
      <c r="H120">
        <f t="shared" si="11"/>
        <v>61.167090000000002</v>
      </c>
      <c r="I120">
        <f t="shared" si="12"/>
        <v>54.187061711711713</v>
      </c>
      <c r="J120" s="3">
        <f t="shared" si="13"/>
        <v>55.41738353999925</v>
      </c>
      <c r="K120" s="3">
        <f t="shared" si="14"/>
        <v>5.7497064600007519</v>
      </c>
      <c r="L120" s="3">
        <f t="shared" si="15"/>
        <v>-1.2303218282875363</v>
      </c>
      <c r="M120" s="1"/>
      <c r="N120" s="2"/>
    </row>
    <row r="121" spans="1:14" x14ac:dyDescent="0.25">
      <c r="A121">
        <v>44.006948000000001</v>
      </c>
      <c r="B121">
        <v>2.3154240000000001</v>
      </c>
      <c r="C121">
        <v>2.3410899999999999</v>
      </c>
      <c r="D121">
        <v>2.1823290000000002</v>
      </c>
      <c r="E121">
        <f t="shared" si="8"/>
        <v>2.5665999999999745E-2</v>
      </c>
      <c r="F121">
        <f t="shared" si="9"/>
        <v>0.6</v>
      </c>
      <c r="G121">
        <f t="shared" si="10"/>
        <v>0.53153153153153154</v>
      </c>
      <c r="H121">
        <f t="shared" si="11"/>
        <v>61.167090000000002</v>
      </c>
      <c r="I121">
        <f t="shared" si="12"/>
        <v>54.187061711711713</v>
      </c>
      <c r="J121" s="3">
        <f t="shared" si="13"/>
        <v>55.41738353999925</v>
      </c>
      <c r="K121" s="3">
        <f t="shared" si="14"/>
        <v>5.7497064600007519</v>
      </c>
      <c r="L121" s="3">
        <f t="shared" si="15"/>
        <v>-1.2303218282875363</v>
      </c>
      <c r="M121" s="1"/>
      <c r="N121" s="2"/>
    </row>
    <row r="122" spans="1:14" x14ac:dyDescent="0.25">
      <c r="A122">
        <v>44.006948999999999</v>
      </c>
      <c r="B122">
        <v>2.315423</v>
      </c>
      <c r="C122">
        <v>2.3410899999999999</v>
      </c>
      <c r="D122">
        <v>2.1823000000000001</v>
      </c>
      <c r="E122">
        <f t="shared" si="8"/>
        <v>2.5666999999999884E-2</v>
      </c>
      <c r="F122">
        <f t="shared" si="9"/>
        <v>0.6</v>
      </c>
      <c r="G122">
        <f t="shared" si="10"/>
        <v>0.53153153153153154</v>
      </c>
      <c r="H122">
        <f t="shared" si="11"/>
        <v>61.167090000000002</v>
      </c>
      <c r="I122">
        <f t="shared" si="12"/>
        <v>54.187061711711713</v>
      </c>
      <c r="J122" s="3">
        <f t="shared" si="13"/>
        <v>55.41738353999925</v>
      </c>
      <c r="K122" s="3">
        <f t="shared" si="14"/>
        <v>5.7497064600007519</v>
      </c>
      <c r="L122" s="3">
        <f t="shared" si="15"/>
        <v>-1.2303218282875363</v>
      </c>
      <c r="M122" s="1"/>
      <c r="N122" s="2"/>
    </row>
    <row r="123" spans="1:14" x14ac:dyDescent="0.25">
      <c r="A123">
        <v>44.006951999999998</v>
      </c>
      <c r="B123">
        <v>2.3154219999999999</v>
      </c>
      <c r="C123">
        <v>2.341091</v>
      </c>
      <c r="D123">
        <v>2.1822699999999999</v>
      </c>
      <c r="E123">
        <f t="shared" si="8"/>
        <v>2.5669000000000164E-2</v>
      </c>
      <c r="F123">
        <f t="shared" si="9"/>
        <v>0.6</v>
      </c>
      <c r="G123">
        <f t="shared" si="10"/>
        <v>0.53153153153153154</v>
      </c>
      <c r="H123">
        <f t="shared" si="11"/>
        <v>61.167090000000002</v>
      </c>
      <c r="I123">
        <f t="shared" si="12"/>
        <v>54.187061711711713</v>
      </c>
      <c r="J123" s="3">
        <f t="shared" si="13"/>
        <v>55.421461345999816</v>
      </c>
      <c r="K123" s="3">
        <f t="shared" si="14"/>
        <v>5.7456286540001855</v>
      </c>
      <c r="L123" s="3">
        <f t="shared" si="15"/>
        <v>-1.2343996342881027</v>
      </c>
      <c r="M123" s="1"/>
      <c r="N123" s="2"/>
    </row>
    <row r="124" spans="1:14" x14ac:dyDescent="0.25">
      <c r="A124">
        <v>44.006957</v>
      </c>
      <c r="B124">
        <v>2.3154189999999999</v>
      </c>
      <c r="C124">
        <v>2.341091</v>
      </c>
      <c r="D124">
        <v>2.1823049999999999</v>
      </c>
      <c r="E124">
        <f t="shared" si="8"/>
        <v>2.5672000000000139E-2</v>
      </c>
      <c r="F124">
        <f t="shared" si="9"/>
        <v>0.6</v>
      </c>
      <c r="G124">
        <f t="shared" si="10"/>
        <v>0.53153153153153154</v>
      </c>
      <c r="H124">
        <f t="shared" si="11"/>
        <v>61.167090000000002</v>
      </c>
      <c r="I124">
        <f t="shared" si="12"/>
        <v>54.187061711711713</v>
      </c>
      <c r="J124" s="3">
        <f t="shared" si="13"/>
        <v>55.421461345999816</v>
      </c>
      <c r="K124" s="3">
        <f t="shared" si="14"/>
        <v>5.7456286540001855</v>
      </c>
      <c r="L124" s="3">
        <f t="shared" si="15"/>
        <v>-1.2343996342881027</v>
      </c>
      <c r="M124" s="1"/>
      <c r="N124" s="2"/>
    </row>
    <row r="125" spans="1:14" x14ac:dyDescent="0.25">
      <c r="A125">
        <v>44.006967000000003</v>
      </c>
      <c r="B125">
        <v>2.3154140000000001</v>
      </c>
      <c r="C125">
        <v>2.3410929999999999</v>
      </c>
      <c r="D125">
        <v>2.1826080000000001</v>
      </c>
      <c r="E125">
        <f t="shared" si="8"/>
        <v>2.5678999999999785E-2</v>
      </c>
      <c r="F125">
        <f t="shared" si="9"/>
        <v>0.6</v>
      </c>
      <c r="G125">
        <f t="shared" si="10"/>
        <v>0.53153153153153154</v>
      </c>
      <c r="H125">
        <f t="shared" si="11"/>
        <v>61.167090000000002</v>
      </c>
      <c r="I125">
        <f t="shared" si="12"/>
        <v>54.187061711711713</v>
      </c>
      <c r="J125" s="3">
        <f t="shared" si="13"/>
        <v>55.429616957999144</v>
      </c>
      <c r="K125" s="3">
        <f t="shared" si="14"/>
        <v>5.7374730420008575</v>
      </c>
      <c r="L125" s="3">
        <f t="shared" si="15"/>
        <v>-1.2425552462874307</v>
      </c>
      <c r="M125" s="1"/>
      <c r="N125" s="2"/>
    </row>
    <row r="126" spans="1:14" x14ac:dyDescent="0.25">
      <c r="A126">
        <v>44.006988</v>
      </c>
      <c r="B126">
        <v>2.3154029999999999</v>
      </c>
      <c r="C126">
        <v>2.3410959999999998</v>
      </c>
      <c r="D126">
        <v>2.1836139999999999</v>
      </c>
      <c r="E126">
        <f t="shared" si="8"/>
        <v>2.5692999999999966E-2</v>
      </c>
      <c r="F126">
        <f t="shared" si="9"/>
        <v>0.6</v>
      </c>
      <c r="G126">
        <f t="shared" si="10"/>
        <v>0.53378378378378377</v>
      </c>
      <c r="H126">
        <f t="shared" si="11"/>
        <v>61.167090000000002</v>
      </c>
      <c r="I126">
        <f t="shared" si="12"/>
        <v>54.416667905405404</v>
      </c>
      <c r="J126" s="3">
        <f t="shared" si="13"/>
        <v>55.441850375999046</v>
      </c>
      <c r="K126" s="3">
        <f t="shared" si="14"/>
        <v>5.725239624000956</v>
      </c>
      <c r="L126" s="3">
        <f t="shared" si="15"/>
        <v>-1.0251824705936414</v>
      </c>
      <c r="M126" s="1"/>
      <c r="N126" s="2"/>
    </row>
    <row r="127" spans="1:14" x14ac:dyDescent="0.25">
      <c r="A127">
        <v>44.007029000000003</v>
      </c>
      <c r="B127">
        <v>2.3153809999999999</v>
      </c>
      <c r="C127">
        <v>2.3411029999999999</v>
      </c>
      <c r="D127">
        <v>2.1859679999999999</v>
      </c>
      <c r="E127">
        <f t="shared" si="8"/>
        <v>2.5722000000000023E-2</v>
      </c>
      <c r="F127">
        <f t="shared" si="9"/>
        <v>0.6</v>
      </c>
      <c r="G127">
        <f t="shared" si="10"/>
        <v>0.53378378378378377</v>
      </c>
      <c r="H127">
        <f t="shared" si="11"/>
        <v>61.167090000000002</v>
      </c>
      <c r="I127">
        <f t="shared" si="12"/>
        <v>54.416667905405404</v>
      </c>
      <c r="J127" s="3">
        <f t="shared" si="13"/>
        <v>55.470395017999415</v>
      </c>
      <c r="K127" s="3">
        <f t="shared" si="14"/>
        <v>5.6966949820005865</v>
      </c>
      <c r="L127" s="3">
        <f t="shared" si="15"/>
        <v>-1.0537271125940109</v>
      </c>
      <c r="M127" s="1"/>
      <c r="N127" s="2"/>
    </row>
    <row r="128" spans="1:14" x14ac:dyDescent="0.25">
      <c r="A128">
        <v>44.007111000000002</v>
      </c>
      <c r="B128">
        <v>2.3153380000000001</v>
      </c>
      <c r="C128">
        <v>2.3411149999999998</v>
      </c>
      <c r="D128">
        <v>2.1907230000000002</v>
      </c>
      <c r="E128">
        <f t="shared" si="8"/>
        <v>2.5776999999999717E-2</v>
      </c>
      <c r="F128">
        <f t="shared" si="9"/>
        <v>0.6</v>
      </c>
      <c r="G128">
        <f t="shared" si="10"/>
        <v>0.536036036036036</v>
      </c>
      <c r="H128">
        <f t="shared" si="11"/>
        <v>61.167090000000002</v>
      </c>
      <c r="I128">
        <f t="shared" si="12"/>
        <v>54.646274099099095</v>
      </c>
      <c r="J128" s="3">
        <f t="shared" si="13"/>
        <v>55.519328689999007</v>
      </c>
      <c r="K128" s="3">
        <f t="shared" si="14"/>
        <v>5.6477613100009947</v>
      </c>
      <c r="L128" s="3">
        <f t="shared" si="15"/>
        <v>-0.87305459089991189</v>
      </c>
      <c r="M128" s="1"/>
      <c r="N128" s="2"/>
    </row>
    <row r="129" spans="1:14" x14ac:dyDescent="0.25">
      <c r="A129">
        <v>44.007275</v>
      </c>
      <c r="B129">
        <v>2.3152520000000001</v>
      </c>
      <c r="C129">
        <v>2.3411409999999999</v>
      </c>
      <c r="D129">
        <v>2.2002160000000002</v>
      </c>
      <c r="E129">
        <f t="shared" si="8"/>
        <v>2.5888999999999829E-2</v>
      </c>
      <c r="F129">
        <f t="shared" si="9"/>
        <v>0.6</v>
      </c>
      <c r="G129">
        <f t="shared" si="10"/>
        <v>0.54054054054054057</v>
      </c>
      <c r="H129">
        <f t="shared" si="11"/>
        <v>61.167090000000002</v>
      </c>
      <c r="I129">
        <f t="shared" si="12"/>
        <v>55.105486486486484</v>
      </c>
      <c r="J129" s="3">
        <f t="shared" si="13"/>
        <v>55.625351645999345</v>
      </c>
      <c r="K129" s="3">
        <f t="shared" si="14"/>
        <v>5.5417383540006568</v>
      </c>
      <c r="L129" s="3">
        <f t="shared" si="15"/>
        <v>-0.51986515951286094</v>
      </c>
      <c r="M129" s="1"/>
      <c r="N129" s="2"/>
    </row>
    <row r="130" spans="1:14" x14ac:dyDescent="0.25">
      <c r="A130">
        <v>44.007601999999999</v>
      </c>
      <c r="B130">
        <v>2.31508</v>
      </c>
      <c r="C130">
        <v>2.3411919999999999</v>
      </c>
      <c r="D130">
        <v>2.219211</v>
      </c>
      <c r="E130">
        <f t="shared" si="8"/>
        <v>2.6111999999999913E-2</v>
      </c>
      <c r="F130">
        <f t="shared" si="9"/>
        <v>0.6</v>
      </c>
      <c r="G130">
        <f t="shared" si="10"/>
        <v>0.5495495495495496</v>
      </c>
      <c r="H130">
        <f t="shared" si="11"/>
        <v>61.167090000000002</v>
      </c>
      <c r="I130">
        <f t="shared" si="12"/>
        <v>56.023911261261269</v>
      </c>
      <c r="J130" s="3">
        <f t="shared" si="13"/>
        <v>55.833319751999454</v>
      </c>
      <c r="K130" s="3">
        <f t="shared" si="14"/>
        <v>5.3337702480005476</v>
      </c>
      <c r="L130" s="3">
        <f t="shared" si="15"/>
        <v>0.19059150926181445</v>
      </c>
      <c r="M130" s="1"/>
      <c r="N130" s="2"/>
    </row>
    <row r="131" spans="1:14" x14ac:dyDescent="0.25">
      <c r="A131">
        <v>44.008042000000003</v>
      </c>
      <c r="B131">
        <v>2.314848</v>
      </c>
      <c r="C131">
        <v>2.3412609999999998</v>
      </c>
      <c r="D131">
        <v>2.2446890000000002</v>
      </c>
      <c r="E131">
        <f t="shared" ref="E131:E194" si="16">C131-B131</f>
        <v>2.6412999999999798E-2</v>
      </c>
      <c r="F131">
        <f t="shared" ref="F131:F194" si="17">(_xlfn.FLOOR.MATH(E131/5*1024)-_xlfn.FLOOR.MATH($S$6/5*1024))/_xlfn.FLOOR.MATH($V$2/5*1024)</f>
        <v>0.6</v>
      </c>
      <c r="G131">
        <f t="shared" ref="G131:G194" si="18">(_xlfn.FLOOR.MATH(D131/5*1024)-_xlfn.FLOOR.MATH($T$6/5*1024))/_xlfn.FLOOR.MATH($W$2/5*1024)</f>
        <v>0.56081081081081086</v>
      </c>
      <c r="H131">
        <f t="shared" ref="H131:H194" si="19">F131*1.45*$O$3</f>
        <v>61.167090000000002</v>
      </c>
      <c r="I131">
        <f t="shared" ref="I131:I194" si="20">G131*1.45*$O$3</f>
        <v>57.171942229729737</v>
      </c>
      <c r="J131" s="3">
        <f t="shared" ref="J131:J194" si="21">(C131-$T$9)/$X$2*1.45*$O$3</f>
        <v>56.114688365998944</v>
      </c>
      <c r="K131" s="3">
        <f t="shared" ref="K131:K194" si="22">H131-J131</f>
        <v>5.0524016340010576</v>
      </c>
      <c r="L131" s="3">
        <f t="shared" ref="L131:L194" si="23">I131-J131</f>
        <v>1.0572538637307929</v>
      </c>
      <c r="M131" s="1"/>
      <c r="N131" s="2"/>
    </row>
    <row r="132" spans="1:14" x14ac:dyDescent="0.25">
      <c r="A132">
        <v>44.008042000000003</v>
      </c>
      <c r="B132">
        <v>2.314848</v>
      </c>
      <c r="C132">
        <v>2.3412609999999998</v>
      </c>
      <c r="D132">
        <v>2.2446950000000001</v>
      </c>
      <c r="E132">
        <f t="shared" si="16"/>
        <v>2.6412999999999798E-2</v>
      </c>
      <c r="F132">
        <f t="shared" si="17"/>
        <v>0.6</v>
      </c>
      <c r="G132">
        <f t="shared" si="18"/>
        <v>0.56081081081081086</v>
      </c>
      <c r="H132">
        <f t="shared" si="19"/>
        <v>61.167090000000002</v>
      </c>
      <c r="I132">
        <f t="shared" si="20"/>
        <v>57.171942229729737</v>
      </c>
      <c r="J132" s="3">
        <f t="shared" si="21"/>
        <v>56.114688365998944</v>
      </c>
      <c r="K132" s="3">
        <f t="shared" si="22"/>
        <v>5.0524016340010576</v>
      </c>
      <c r="L132" s="3">
        <f t="shared" si="23"/>
        <v>1.0572538637307929</v>
      </c>
      <c r="M132" s="1"/>
      <c r="N132" s="2"/>
    </row>
    <row r="133" spans="1:14" x14ac:dyDescent="0.25">
      <c r="A133">
        <v>44.008042000000003</v>
      </c>
      <c r="B133">
        <v>2.314848</v>
      </c>
      <c r="C133">
        <v>2.3412609999999998</v>
      </c>
      <c r="D133">
        <v>2.2447059999999999</v>
      </c>
      <c r="E133">
        <f t="shared" si="16"/>
        <v>2.6412999999999798E-2</v>
      </c>
      <c r="F133">
        <f t="shared" si="17"/>
        <v>0.6</v>
      </c>
      <c r="G133">
        <f t="shared" si="18"/>
        <v>0.56081081081081086</v>
      </c>
      <c r="H133">
        <f t="shared" si="19"/>
        <v>61.167090000000002</v>
      </c>
      <c r="I133">
        <f t="shared" si="20"/>
        <v>57.171942229729737</v>
      </c>
      <c r="J133" s="3">
        <f t="shared" si="21"/>
        <v>56.114688365998944</v>
      </c>
      <c r="K133" s="3">
        <f t="shared" si="22"/>
        <v>5.0524016340010576</v>
      </c>
      <c r="L133" s="3">
        <f t="shared" si="23"/>
        <v>1.0572538637307929</v>
      </c>
      <c r="M133" s="1"/>
      <c r="N133" s="2"/>
    </row>
    <row r="134" spans="1:14" x14ac:dyDescent="0.25">
      <c r="A134">
        <v>44.008043000000001</v>
      </c>
      <c r="B134">
        <v>2.314848</v>
      </c>
      <c r="C134">
        <v>2.3412609999999998</v>
      </c>
      <c r="D134">
        <v>2.244729</v>
      </c>
      <c r="E134">
        <f t="shared" si="16"/>
        <v>2.6412999999999798E-2</v>
      </c>
      <c r="F134">
        <f t="shared" si="17"/>
        <v>0.6</v>
      </c>
      <c r="G134">
        <f t="shared" si="18"/>
        <v>0.56081081081081086</v>
      </c>
      <c r="H134">
        <f t="shared" si="19"/>
        <v>61.167090000000002</v>
      </c>
      <c r="I134">
        <f t="shared" si="20"/>
        <v>57.171942229729737</v>
      </c>
      <c r="J134" s="3">
        <f t="shared" si="21"/>
        <v>56.114688365998944</v>
      </c>
      <c r="K134" s="3">
        <f t="shared" si="22"/>
        <v>5.0524016340010576</v>
      </c>
      <c r="L134" s="3">
        <f t="shared" si="23"/>
        <v>1.0572538637307929</v>
      </c>
      <c r="M134" s="1"/>
      <c r="N134" s="2"/>
    </row>
    <row r="135" spans="1:14" x14ac:dyDescent="0.25">
      <c r="A135">
        <v>44.008043000000001</v>
      </c>
      <c r="B135">
        <v>2.314848</v>
      </c>
      <c r="C135">
        <v>2.3412609999999998</v>
      </c>
      <c r="D135">
        <v>2.2447460000000001</v>
      </c>
      <c r="E135">
        <f t="shared" si="16"/>
        <v>2.6412999999999798E-2</v>
      </c>
      <c r="F135">
        <f t="shared" si="17"/>
        <v>0.6</v>
      </c>
      <c r="G135">
        <f t="shared" si="18"/>
        <v>0.56081081081081086</v>
      </c>
      <c r="H135">
        <f t="shared" si="19"/>
        <v>61.167090000000002</v>
      </c>
      <c r="I135">
        <f t="shared" si="20"/>
        <v>57.171942229729737</v>
      </c>
      <c r="J135" s="3">
        <f t="shared" si="21"/>
        <v>56.114688365998944</v>
      </c>
      <c r="K135" s="3">
        <f t="shared" si="22"/>
        <v>5.0524016340010576</v>
      </c>
      <c r="L135" s="3">
        <f t="shared" si="23"/>
        <v>1.0572538637307929</v>
      </c>
      <c r="M135" s="1"/>
      <c r="N135" s="2"/>
    </row>
    <row r="136" spans="1:14" x14ac:dyDescent="0.25">
      <c r="A136">
        <v>44.008043000000001</v>
      </c>
      <c r="B136">
        <v>2.314848</v>
      </c>
      <c r="C136">
        <v>2.3412609999999998</v>
      </c>
      <c r="D136">
        <v>2.2447499999999998</v>
      </c>
      <c r="E136">
        <f t="shared" si="16"/>
        <v>2.6412999999999798E-2</v>
      </c>
      <c r="F136">
        <f t="shared" si="17"/>
        <v>0.6</v>
      </c>
      <c r="G136">
        <f t="shared" si="18"/>
        <v>0.56081081081081086</v>
      </c>
      <c r="H136">
        <f t="shared" si="19"/>
        <v>61.167090000000002</v>
      </c>
      <c r="I136">
        <f t="shared" si="20"/>
        <v>57.171942229729737</v>
      </c>
      <c r="J136" s="3">
        <f t="shared" si="21"/>
        <v>56.114688365998944</v>
      </c>
      <c r="K136" s="3">
        <f t="shared" si="22"/>
        <v>5.0524016340010576</v>
      </c>
      <c r="L136" s="3">
        <f t="shared" si="23"/>
        <v>1.0572538637307929</v>
      </c>
      <c r="M136" s="1"/>
      <c r="N136" s="2"/>
    </row>
    <row r="137" spans="1:14" x14ac:dyDescent="0.25">
      <c r="A137">
        <v>44.008043000000001</v>
      </c>
      <c r="B137">
        <v>2.314848</v>
      </c>
      <c r="C137">
        <v>2.3412609999999998</v>
      </c>
      <c r="D137">
        <v>2.2447590000000002</v>
      </c>
      <c r="E137">
        <f t="shared" si="16"/>
        <v>2.6412999999999798E-2</v>
      </c>
      <c r="F137">
        <f t="shared" si="17"/>
        <v>0.6</v>
      </c>
      <c r="G137">
        <f t="shared" si="18"/>
        <v>0.56081081081081086</v>
      </c>
      <c r="H137">
        <f t="shared" si="19"/>
        <v>61.167090000000002</v>
      </c>
      <c r="I137">
        <f t="shared" si="20"/>
        <v>57.171942229729737</v>
      </c>
      <c r="J137" s="3">
        <f t="shared" si="21"/>
        <v>56.114688365998944</v>
      </c>
      <c r="K137" s="3">
        <f t="shared" si="22"/>
        <v>5.0524016340010576</v>
      </c>
      <c r="L137" s="3">
        <f t="shared" si="23"/>
        <v>1.0572538637307929</v>
      </c>
      <c r="M137" s="1"/>
      <c r="N137" s="2"/>
    </row>
    <row r="138" spans="1:14" x14ac:dyDescent="0.25">
      <c r="A138">
        <v>44.008043999999998</v>
      </c>
      <c r="B138">
        <v>2.3148490000000002</v>
      </c>
      <c r="C138">
        <v>2.3412609999999998</v>
      </c>
      <c r="D138">
        <v>2.2447759999999999</v>
      </c>
      <c r="E138">
        <f t="shared" si="16"/>
        <v>2.6411999999999658E-2</v>
      </c>
      <c r="F138">
        <f t="shared" si="17"/>
        <v>0.6</v>
      </c>
      <c r="G138">
        <f t="shared" si="18"/>
        <v>0.56081081081081086</v>
      </c>
      <c r="H138">
        <f t="shared" si="19"/>
        <v>61.167090000000002</v>
      </c>
      <c r="I138">
        <f t="shared" si="20"/>
        <v>57.171942229729737</v>
      </c>
      <c r="J138" s="3">
        <f t="shared" si="21"/>
        <v>56.114688365998944</v>
      </c>
      <c r="K138" s="3">
        <f t="shared" si="22"/>
        <v>5.0524016340010576</v>
      </c>
      <c r="L138" s="3">
        <f t="shared" si="23"/>
        <v>1.0572538637307929</v>
      </c>
      <c r="M138" s="1"/>
      <c r="N138" s="2"/>
    </row>
    <row r="139" spans="1:14" x14ac:dyDescent="0.25">
      <c r="A139">
        <v>44.008043999999998</v>
      </c>
      <c r="B139">
        <v>2.3148490000000002</v>
      </c>
      <c r="C139">
        <v>2.3412609999999998</v>
      </c>
      <c r="D139">
        <v>2.2448070000000002</v>
      </c>
      <c r="E139">
        <f t="shared" si="16"/>
        <v>2.6411999999999658E-2</v>
      </c>
      <c r="F139">
        <f t="shared" si="17"/>
        <v>0.6</v>
      </c>
      <c r="G139">
        <f t="shared" si="18"/>
        <v>0.56081081081081086</v>
      </c>
      <c r="H139">
        <f t="shared" si="19"/>
        <v>61.167090000000002</v>
      </c>
      <c r="I139">
        <f t="shared" si="20"/>
        <v>57.171942229729737</v>
      </c>
      <c r="J139" s="3">
        <f t="shared" si="21"/>
        <v>56.114688365998944</v>
      </c>
      <c r="K139" s="3">
        <f t="shared" si="22"/>
        <v>5.0524016340010576</v>
      </c>
      <c r="L139" s="3">
        <f t="shared" si="23"/>
        <v>1.0572538637307929</v>
      </c>
      <c r="M139" s="1"/>
      <c r="N139" s="2"/>
    </row>
    <row r="140" spans="1:14" x14ac:dyDescent="0.25">
      <c r="A140">
        <v>44.008045000000003</v>
      </c>
      <c r="B140">
        <v>2.3148499999999999</v>
      </c>
      <c r="C140">
        <v>2.341262</v>
      </c>
      <c r="D140">
        <v>2.2448619999999999</v>
      </c>
      <c r="E140">
        <f t="shared" si="16"/>
        <v>2.6412000000000102E-2</v>
      </c>
      <c r="F140">
        <f t="shared" si="17"/>
        <v>0.6</v>
      </c>
      <c r="G140">
        <f t="shared" si="18"/>
        <v>0.56081081081081086</v>
      </c>
      <c r="H140">
        <f t="shared" si="19"/>
        <v>61.167090000000002</v>
      </c>
      <c r="I140">
        <f t="shared" si="20"/>
        <v>57.171942229729737</v>
      </c>
      <c r="J140" s="3">
        <f t="shared" si="21"/>
        <v>56.118766171999511</v>
      </c>
      <c r="K140" s="3">
        <f t="shared" si="22"/>
        <v>5.0483238280004912</v>
      </c>
      <c r="L140" s="3">
        <f t="shared" si="23"/>
        <v>1.0531760577302265</v>
      </c>
      <c r="M140" s="1"/>
      <c r="N140" s="2"/>
    </row>
    <row r="141" spans="1:14" x14ac:dyDescent="0.25">
      <c r="A141">
        <v>44.008048000000002</v>
      </c>
      <c r="B141">
        <v>2.314851</v>
      </c>
      <c r="C141">
        <v>2.341262</v>
      </c>
      <c r="D141">
        <v>2.2449409999999999</v>
      </c>
      <c r="E141">
        <f t="shared" si="16"/>
        <v>2.6410999999999962E-2</v>
      </c>
      <c r="F141">
        <f t="shared" si="17"/>
        <v>0.6</v>
      </c>
      <c r="G141">
        <f t="shared" si="18"/>
        <v>0.56081081081081086</v>
      </c>
      <c r="H141">
        <f t="shared" si="19"/>
        <v>61.167090000000002</v>
      </c>
      <c r="I141">
        <f t="shared" si="20"/>
        <v>57.171942229729737</v>
      </c>
      <c r="J141" s="3">
        <f t="shared" si="21"/>
        <v>56.118766171999511</v>
      </c>
      <c r="K141" s="3">
        <f t="shared" si="22"/>
        <v>5.0483238280004912</v>
      </c>
      <c r="L141" s="3">
        <f t="shared" si="23"/>
        <v>1.0531760577302265</v>
      </c>
      <c r="M141" s="1"/>
      <c r="N141" s="2"/>
    </row>
    <row r="142" spans="1:14" x14ac:dyDescent="0.25">
      <c r="A142">
        <v>44.008052999999997</v>
      </c>
      <c r="B142">
        <v>2.314854</v>
      </c>
      <c r="C142">
        <v>2.3412630000000001</v>
      </c>
      <c r="D142">
        <v>2.2450060000000001</v>
      </c>
      <c r="E142">
        <f t="shared" si="16"/>
        <v>2.6409000000000127E-2</v>
      </c>
      <c r="F142">
        <f t="shared" si="17"/>
        <v>0.6</v>
      </c>
      <c r="G142">
        <f t="shared" si="18"/>
        <v>0.56081081081081086</v>
      </c>
      <c r="H142">
        <f t="shared" si="19"/>
        <v>61.167090000000002</v>
      </c>
      <c r="I142">
        <f t="shared" si="20"/>
        <v>57.171942229729737</v>
      </c>
      <c r="J142" s="3">
        <f t="shared" si="21"/>
        <v>56.122843978000084</v>
      </c>
      <c r="K142" s="3">
        <f t="shared" si="22"/>
        <v>5.0442460219999177</v>
      </c>
      <c r="L142" s="3">
        <f t="shared" si="23"/>
        <v>1.049098251729653</v>
      </c>
      <c r="M142" s="1"/>
      <c r="N142" s="2"/>
    </row>
    <row r="143" spans="1:14" x14ac:dyDescent="0.25">
      <c r="A143">
        <v>44.008063</v>
      </c>
      <c r="B143">
        <v>2.3148610000000001</v>
      </c>
      <c r="C143">
        <v>2.3412639999999998</v>
      </c>
      <c r="D143">
        <v>2.244901</v>
      </c>
      <c r="E143">
        <f t="shared" si="16"/>
        <v>2.6402999999999732E-2</v>
      </c>
      <c r="F143">
        <f t="shared" si="17"/>
        <v>0.6</v>
      </c>
      <c r="G143">
        <f t="shared" si="18"/>
        <v>0.56081081081081086</v>
      </c>
      <c r="H143">
        <f t="shared" si="19"/>
        <v>61.167090000000002</v>
      </c>
      <c r="I143">
        <f t="shared" si="20"/>
        <v>57.171942229729737</v>
      </c>
      <c r="J143" s="3">
        <f t="shared" si="21"/>
        <v>56.126921783998839</v>
      </c>
      <c r="K143" s="3">
        <f t="shared" si="22"/>
        <v>5.0401682160011632</v>
      </c>
      <c r="L143" s="3">
        <f t="shared" si="23"/>
        <v>1.0450204457308985</v>
      </c>
      <c r="M143" s="1"/>
      <c r="N143" s="2"/>
    </row>
    <row r="144" spans="1:14" x14ac:dyDescent="0.25">
      <c r="A144">
        <v>44.008083999999997</v>
      </c>
      <c r="B144">
        <v>2.314873</v>
      </c>
      <c r="C144">
        <v>2.3412679999999999</v>
      </c>
      <c r="D144">
        <v>2.2442929999999999</v>
      </c>
      <c r="E144">
        <f t="shared" si="16"/>
        <v>2.6394999999999946E-2</v>
      </c>
      <c r="F144">
        <f t="shared" si="17"/>
        <v>0.6</v>
      </c>
      <c r="G144">
        <f t="shared" si="18"/>
        <v>0.56081081081081086</v>
      </c>
      <c r="H144">
        <f t="shared" si="19"/>
        <v>61.167090000000002</v>
      </c>
      <c r="I144">
        <f t="shared" si="20"/>
        <v>57.171942229729737</v>
      </c>
      <c r="J144" s="3">
        <f t="shared" si="21"/>
        <v>56.143233007999306</v>
      </c>
      <c r="K144" s="3">
        <f t="shared" si="22"/>
        <v>5.0238569920006952</v>
      </c>
      <c r="L144" s="3">
        <f t="shared" si="23"/>
        <v>1.0287092217304306</v>
      </c>
      <c r="M144" s="1"/>
      <c r="N144" s="2"/>
    </row>
    <row r="145" spans="1:14" x14ac:dyDescent="0.25">
      <c r="A145">
        <v>44.008125</v>
      </c>
      <c r="B145">
        <v>2.3148979999999999</v>
      </c>
      <c r="C145">
        <v>2.3412739999999999</v>
      </c>
      <c r="D145">
        <v>2.2427350000000001</v>
      </c>
      <c r="E145">
        <f t="shared" si="16"/>
        <v>2.6375999999999955E-2</v>
      </c>
      <c r="F145">
        <f t="shared" si="17"/>
        <v>0.6</v>
      </c>
      <c r="G145">
        <f t="shared" si="18"/>
        <v>0.56081081081081086</v>
      </c>
      <c r="H145">
        <f t="shared" si="19"/>
        <v>61.167090000000002</v>
      </c>
      <c r="I145">
        <f t="shared" si="20"/>
        <v>57.171942229729737</v>
      </c>
      <c r="J145" s="3">
        <f t="shared" si="21"/>
        <v>56.16769984399911</v>
      </c>
      <c r="K145" s="3">
        <f t="shared" si="22"/>
        <v>4.9993901560008922</v>
      </c>
      <c r="L145" s="3">
        <f t="shared" si="23"/>
        <v>1.0042423857306275</v>
      </c>
      <c r="M145" s="1"/>
      <c r="N145" s="2"/>
    </row>
    <row r="146" spans="1:14" x14ac:dyDescent="0.25">
      <c r="A146">
        <v>44.008206999999999</v>
      </c>
      <c r="B146">
        <v>2.3149479999999998</v>
      </c>
      <c r="C146">
        <v>2.3412869999999999</v>
      </c>
      <c r="D146">
        <v>2.2395700000000001</v>
      </c>
      <c r="E146">
        <f t="shared" si="16"/>
        <v>2.6339000000000112E-2</v>
      </c>
      <c r="F146">
        <f t="shared" si="17"/>
        <v>0.6</v>
      </c>
      <c r="G146">
        <f t="shared" si="18"/>
        <v>0.55855855855855852</v>
      </c>
      <c r="H146">
        <f t="shared" si="19"/>
        <v>61.167090000000002</v>
      </c>
      <c r="I146">
        <f t="shared" si="20"/>
        <v>56.942336036036032</v>
      </c>
      <c r="J146" s="3">
        <f t="shared" si="21"/>
        <v>56.220711321999275</v>
      </c>
      <c r="K146" s="3">
        <f t="shared" si="22"/>
        <v>4.9463786780007268</v>
      </c>
      <c r="L146" s="3">
        <f t="shared" si="23"/>
        <v>0.7216247140367571</v>
      </c>
      <c r="M146" s="1"/>
      <c r="N146" s="2"/>
    </row>
    <row r="147" spans="1:14" x14ac:dyDescent="0.25">
      <c r="A147">
        <v>44.008370999999997</v>
      </c>
      <c r="B147">
        <v>2.315048</v>
      </c>
      <c r="C147">
        <v>2.3413119999999998</v>
      </c>
      <c r="D147">
        <v>2.233257</v>
      </c>
      <c r="E147">
        <f t="shared" si="16"/>
        <v>2.6263999999999843E-2</v>
      </c>
      <c r="F147">
        <f t="shared" si="17"/>
        <v>0.6</v>
      </c>
      <c r="G147">
        <f t="shared" si="18"/>
        <v>0.55630630630630629</v>
      </c>
      <c r="H147">
        <f t="shared" si="19"/>
        <v>61.167090000000002</v>
      </c>
      <c r="I147">
        <f t="shared" si="20"/>
        <v>56.712729842342341</v>
      </c>
      <c r="J147" s="3">
        <f t="shared" si="21"/>
        <v>56.322656471999039</v>
      </c>
      <c r="K147" s="3">
        <f t="shared" si="22"/>
        <v>4.8444335280009625</v>
      </c>
      <c r="L147" s="3">
        <f t="shared" si="23"/>
        <v>0.39007337034330192</v>
      </c>
      <c r="M147" s="1"/>
      <c r="N147" s="2"/>
    </row>
    <row r="148" spans="1:14" x14ac:dyDescent="0.25">
      <c r="A148">
        <v>44.008698000000003</v>
      </c>
      <c r="B148">
        <v>2.315248</v>
      </c>
      <c r="C148">
        <v>2.341364</v>
      </c>
      <c r="D148">
        <v>2.2206190000000001</v>
      </c>
      <c r="E148">
        <f t="shared" si="16"/>
        <v>2.6116000000000028E-2</v>
      </c>
      <c r="F148">
        <f t="shared" si="17"/>
        <v>0.6</v>
      </c>
      <c r="G148">
        <f t="shared" si="18"/>
        <v>0.5495495495495496</v>
      </c>
      <c r="H148">
        <f t="shared" si="19"/>
        <v>61.167090000000002</v>
      </c>
      <c r="I148">
        <f t="shared" si="20"/>
        <v>56.023911261261269</v>
      </c>
      <c r="J148" s="3">
        <f t="shared" si="21"/>
        <v>56.534702383999701</v>
      </c>
      <c r="K148" s="3">
        <f t="shared" si="22"/>
        <v>4.632387616000301</v>
      </c>
      <c r="L148" s="3">
        <f t="shared" si="23"/>
        <v>-0.51079112273843208</v>
      </c>
      <c r="M148" s="1"/>
      <c r="N148" s="2"/>
    </row>
    <row r="149" spans="1:14" x14ac:dyDescent="0.25">
      <c r="A149">
        <v>44.008986999999998</v>
      </c>
      <c r="B149">
        <v>2.3154240000000001</v>
      </c>
      <c r="C149">
        <v>2.3414090000000001</v>
      </c>
      <c r="D149">
        <v>2.209489</v>
      </c>
      <c r="E149">
        <f t="shared" si="16"/>
        <v>2.5984999999999925E-2</v>
      </c>
      <c r="F149">
        <f t="shared" si="17"/>
        <v>0.6</v>
      </c>
      <c r="G149">
        <f t="shared" si="18"/>
        <v>0.54504504504504503</v>
      </c>
      <c r="H149">
        <f t="shared" si="19"/>
        <v>61.167090000000002</v>
      </c>
      <c r="I149">
        <f t="shared" si="20"/>
        <v>55.564698873873873</v>
      </c>
      <c r="J149" s="3">
        <f t="shared" si="21"/>
        <v>56.718203654</v>
      </c>
      <c r="K149" s="3">
        <f t="shared" si="22"/>
        <v>4.4488863460000019</v>
      </c>
      <c r="L149" s="3">
        <f t="shared" si="23"/>
        <v>-1.1535047801261271</v>
      </c>
      <c r="M149" s="1"/>
      <c r="N149" s="2"/>
    </row>
    <row r="150" spans="1:14" x14ac:dyDescent="0.25">
      <c r="A150">
        <v>44.008986999999998</v>
      </c>
      <c r="B150">
        <v>2.3154240000000001</v>
      </c>
      <c r="C150">
        <v>2.3414090000000001</v>
      </c>
      <c r="D150">
        <v>2.2094849999999999</v>
      </c>
      <c r="E150">
        <f t="shared" si="16"/>
        <v>2.5984999999999925E-2</v>
      </c>
      <c r="F150">
        <f t="shared" si="17"/>
        <v>0.6</v>
      </c>
      <c r="G150">
        <f t="shared" si="18"/>
        <v>0.54504504504504503</v>
      </c>
      <c r="H150">
        <f t="shared" si="19"/>
        <v>61.167090000000002</v>
      </c>
      <c r="I150">
        <f t="shared" si="20"/>
        <v>55.564698873873873</v>
      </c>
      <c r="J150" s="3">
        <f t="shared" si="21"/>
        <v>56.718203654</v>
      </c>
      <c r="K150" s="3">
        <f t="shared" si="22"/>
        <v>4.4488863460000019</v>
      </c>
      <c r="L150" s="3">
        <f t="shared" si="23"/>
        <v>-1.1535047801261271</v>
      </c>
      <c r="M150" s="1"/>
      <c r="N150" s="2"/>
    </row>
    <row r="151" spans="1:14" x14ac:dyDescent="0.25">
      <c r="A151">
        <v>44.008986999999998</v>
      </c>
      <c r="B151">
        <v>2.3154240000000001</v>
      </c>
      <c r="C151">
        <v>2.3414090000000001</v>
      </c>
      <c r="D151">
        <v>2.2094770000000001</v>
      </c>
      <c r="E151">
        <f t="shared" si="16"/>
        <v>2.5984999999999925E-2</v>
      </c>
      <c r="F151">
        <f t="shared" si="17"/>
        <v>0.6</v>
      </c>
      <c r="G151">
        <f t="shared" si="18"/>
        <v>0.54504504504504503</v>
      </c>
      <c r="H151">
        <f t="shared" si="19"/>
        <v>61.167090000000002</v>
      </c>
      <c r="I151">
        <f t="shared" si="20"/>
        <v>55.564698873873873</v>
      </c>
      <c r="J151" s="3">
        <f t="shared" si="21"/>
        <v>56.718203654</v>
      </c>
      <c r="K151" s="3">
        <f t="shared" si="22"/>
        <v>4.4488863460000019</v>
      </c>
      <c r="L151" s="3">
        <f t="shared" si="23"/>
        <v>-1.1535047801261271</v>
      </c>
      <c r="M151" s="1"/>
      <c r="N151" s="2"/>
    </row>
    <row r="152" spans="1:14" x14ac:dyDescent="0.25">
      <c r="A152">
        <v>44.008988000000002</v>
      </c>
      <c r="B152">
        <v>2.3154249999999998</v>
      </c>
      <c r="C152">
        <v>2.3414090000000001</v>
      </c>
      <c r="D152">
        <v>2.2094619999999998</v>
      </c>
      <c r="E152">
        <f t="shared" si="16"/>
        <v>2.5984000000000229E-2</v>
      </c>
      <c r="F152">
        <f t="shared" si="17"/>
        <v>0.6</v>
      </c>
      <c r="G152">
        <f t="shared" si="18"/>
        <v>0.54504504504504503</v>
      </c>
      <c r="H152">
        <f t="shared" si="19"/>
        <v>61.167090000000002</v>
      </c>
      <c r="I152">
        <f t="shared" si="20"/>
        <v>55.564698873873873</v>
      </c>
      <c r="J152" s="3">
        <f t="shared" si="21"/>
        <v>56.718203654</v>
      </c>
      <c r="K152" s="3">
        <f t="shared" si="22"/>
        <v>4.4488863460000019</v>
      </c>
      <c r="L152" s="3">
        <f t="shared" si="23"/>
        <v>-1.1535047801261271</v>
      </c>
      <c r="M152" s="1"/>
      <c r="N152" s="2"/>
    </row>
    <row r="153" spans="1:14" x14ac:dyDescent="0.25">
      <c r="A153">
        <v>44.008988000000002</v>
      </c>
      <c r="B153">
        <v>2.3154240000000001</v>
      </c>
      <c r="C153">
        <v>2.3414090000000001</v>
      </c>
      <c r="D153">
        <v>2.2094510000000001</v>
      </c>
      <c r="E153">
        <f t="shared" si="16"/>
        <v>2.5984999999999925E-2</v>
      </c>
      <c r="F153">
        <f t="shared" si="17"/>
        <v>0.6</v>
      </c>
      <c r="G153">
        <f t="shared" si="18"/>
        <v>0.54504504504504503</v>
      </c>
      <c r="H153">
        <f t="shared" si="19"/>
        <v>61.167090000000002</v>
      </c>
      <c r="I153">
        <f t="shared" si="20"/>
        <v>55.564698873873873</v>
      </c>
      <c r="J153" s="3">
        <f t="shared" si="21"/>
        <v>56.718203654</v>
      </c>
      <c r="K153" s="3">
        <f t="shared" si="22"/>
        <v>4.4488863460000019</v>
      </c>
      <c r="L153" s="3">
        <f t="shared" si="23"/>
        <v>-1.1535047801261271</v>
      </c>
      <c r="M153" s="1"/>
      <c r="N153" s="2"/>
    </row>
    <row r="154" spans="1:14" x14ac:dyDescent="0.25">
      <c r="A154">
        <v>44.008988000000002</v>
      </c>
      <c r="B154">
        <v>2.3154240000000001</v>
      </c>
      <c r="C154">
        <v>2.3414090000000001</v>
      </c>
      <c r="D154">
        <v>2.2094480000000001</v>
      </c>
      <c r="E154">
        <f t="shared" si="16"/>
        <v>2.5984999999999925E-2</v>
      </c>
      <c r="F154">
        <f t="shared" si="17"/>
        <v>0.6</v>
      </c>
      <c r="G154">
        <f t="shared" si="18"/>
        <v>0.54504504504504503</v>
      </c>
      <c r="H154">
        <f t="shared" si="19"/>
        <v>61.167090000000002</v>
      </c>
      <c r="I154">
        <f t="shared" si="20"/>
        <v>55.564698873873873</v>
      </c>
      <c r="J154" s="3">
        <f t="shared" si="21"/>
        <v>56.718203654</v>
      </c>
      <c r="K154" s="3">
        <f t="shared" si="22"/>
        <v>4.4488863460000019</v>
      </c>
      <c r="L154" s="3">
        <f t="shared" si="23"/>
        <v>-1.1535047801261271</v>
      </c>
      <c r="M154" s="1"/>
      <c r="N154" s="2"/>
    </row>
    <row r="155" spans="1:14" x14ac:dyDescent="0.25">
      <c r="A155">
        <v>44.008988000000002</v>
      </c>
      <c r="B155">
        <v>2.3154240000000001</v>
      </c>
      <c r="C155">
        <v>2.3414090000000001</v>
      </c>
      <c r="D155">
        <v>2.2094429999999998</v>
      </c>
      <c r="E155">
        <f t="shared" si="16"/>
        <v>2.5984999999999925E-2</v>
      </c>
      <c r="F155">
        <f t="shared" si="17"/>
        <v>0.6</v>
      </c>
      <c r="G155">
        <f t="shared" si="18"/>
        <v>0.54504504504504503</v>
      </c>
      <c r="H155">
        <f t="shared" si="19"/>
        <v>61.167090000000002</v>
      </c>
      <c r="I155">
        <f t="shared" si="20"/>
        <v>55.564698873873873</v>
      </c>
      <c r="J155" s="3">
        <f t="shared" si="21"/>
        <v>56.718203654</v>
      </c>
      <c r="K155" s="3">
        <f t="shared" si="22"/>
        <v>4.4488863460000019</v>
      </c>
      <c r="L155" s="3">
        <f t="shared" si="23"/>
        <v>-1.1535047801261271</v>
      </c>
      <c r="M155" s="1"/>
      <c r="N155" s="2"/>
    </row>
    <row r="156" spans="1:14" x14ac:dyDescent="0.25">
      <c r="A156">
        <v>44.008989</v>
      </c>
      <c r="B156">
        <v>2.3154240000000001</v>
      </c>
      <c r="C156">
        <v>2.3414090000000001</v>
      </c>
      <c r="D156">
        <v>2.2094320000000001</v>
      </c>
      <c r="E156">
        <f t="shared" si="16"/>
        <v>2.5984999999999925E-2</v>
      </c>
      <c r="F156">
        <f t="shared" si="17"/>
        <v>0.6</v>
      </c>
      <c r="G156">
        <f t="shared" si="18"/>
        <v>0.54504504504504503</v>
      </c>
      <c r="H156">
        <f t="shared" si="19"/>
        <v>61.167090000000002</v>
      </c>
      <c r="I156">
        <f t="shared" si="20"/>
        <v>55.564698873873873</v>
      </c>
      <c r="J156" s="3">
        <f t="shared" si="21"/>
        <v>56.718203654</v>
      </c>
      <c r="K156" s="3">
        <f t="shared" si="22"/>
        <v>4.4488863460000019</v>
      </c>
      <c r="L156" s="3">
        <f t="shared" si="23"/>
        <v>-1.1535047801261271</v>
      </c>
      <c r="M156" s="1"/>
      <c r="N156" s="2"/>
    </row>
    <row r="157" spans="1:14" x14ac:dyDescent="0.25">
      <c r="A157">
        <v>44.008989</v>
      </c>
      <c r="B157">
        <v>2.3154240000000001</v>
      </c>
      <c r="C157">
        <v>2.3414090000000001</v>
      </c>
      <c r="D157">
        <v>2.2094130000000001</v>
      </c>
      <c r="E157">
        <f t="shared" si="16"/>
        <v>2.5984999999999925E-2</v>
      </c>
      <c r="F157">
        <f t="shared" si="17"/>
        <v>0.6</v>
      </c>
      <c r="G157">
        <f t="shared" si="18"/>
        <v>0.54504504504504503</v>
      </c>
      <c r="H157">
        <f t="shared" si="19"/>
        <v>61.167090000000002</v>
      </c>
      <c r="I157">
        <f t="shared" si="20"/>
        <v>55.564698873873873</v>
      </c>
      <c r="J157" s="3">
        <f t="shared" si="21"/>
        <v>56.718203654</v>
      </c>
      <c r="K157" s="3">
        <f t="shared" si="22"/>
        <v>4.4488863460000019</v>
      </c>
      <c r="L157" s="3">
        <f t="shared" si="23"/>
        <v>-1.1535047801261271</v>
      </c>
      <c r="M157" s="1"/>
      <c r="N157" s="2"/>
    </row>
    <row r="158" spans="1:14" x14ac:dyDescent="0.25">
      <c r="A158">
        <v>44.008989999999997</v>
      </c>
      <c r="B158">
        <v>2.315423</v>
      </c>
      <c r="C158">
        <v>2.3414090000000001</v>
      </c>
      <c r="D158">
        <v>2.2093829999999999</v>
      </c>
      <c r="E158">
        <f t="shared" si="16"/>
        <v>2.5986000000000065E-2</v>
      </c>
      <c r="F158">
        <f t="shared" si="17"/>
        <v>0.6</v>
      </c>
      <c r="G158">
        <f t="shared" si="18"/>
        <v>0.54504504504504503</v>
      </c>
      <c r="H158">
        <f t="shared" si="19"/>
        <v>61.167090000000002</v>
      </c>
      <c r="I158">
        <f t="shared" si="20"/>
        <v>55.564698873873873</v>
      </c>
      <c r="J158" s="3">
        <f t="shared" si="21"/>
        <v>56.718203654</v>
      </c>
      <c r="K158" s="3">
        <f t="shared" si="22"/>
        <v>4.4488863460000019</v>
      </c>
      <c r="L158" s="3">
        <f t="shared" si="23"/>
        <v>-1.1535047801261271</v>
      </c>
      <c r="M158" s="1"/>
      <c r="N158" s="2"/>
    </row>
    <row r="159" spans="1:14" x14ac:dyDescent="0.25">
      <c r="A159">
        <v>44.008992999999997</v>
      </c>
      <c r="B159">
        <v>2.3154219999999999</v>
      </c>
      <c r="C159">
        <v>2.3414100000000002</v>
      </c>
      <c r="D159">
        <v>2.2093539999999998</v>
      </c>
      <c r="E159">
        <f t="shared" si="16"/>
        <v>2.5988000000000344E-2</v>
      </c>
      <c r="F159">
        <f t="shared" si="17"/>
        <v>0.6</v>
      </c>
      <c r="G159">
        <f t="shared" si="18"/>
        <v>0.54504504504504503</v>
      </c>
      <c r="H159">
        <f t="shared" si="19"/>
        <v>61.167090000000002</v>
      </c>
      <c r="I159">
        <f t="shared" si="20"/>
        <v>55.564698873873873</v>
      </c>
      <c r="J159" s="3">
        <f t="shared" si="21"/>
        <v>56.722281460000566</v>
      </c>
      <c r="K159" s="3">
        <f t="shared" si="22"/>
        <v>4.4448085399994355</v>
      </c>
      <c r="L159" s="3">
        <f t="shared" si="23"/>
        <v>-1.1575825861266935</v>
      </c>
      <c r="M159" s="1"/>
      <c r="N159" s="2"/>
    </row>
    <row r="160" spans="1:14" x14ac:dyDescent="0.25">
      <c r="A160">
        <v>44.008997999999998</v>
      </c>
      <c r="B160">
        <v>2.3154189999999999</v>
      </c>
      <c r="C160">
        <v>2.3414100000000002</v>
      </c>
      <c r="D160">
        <v>2.2093880000000001</v>
      </c>
      <c r="E160">
        <f t="shared" si="16"/>
        <v>2.5991000000000319E-2</v>
      </c>
      <c r="F160">
        <f t="shared" si="17"/>
        <v>0.6</v>
      </c>
      <c r="G160">
        <f t="shared" si="18"/>
        <v>0.54504504504504503</v>
      </c>
      <c r="H160">
        <f t="shared" si="19"/>
        <v>61.167090000000002</v>
      </c>
      <c r="I160">
        <f t="shared" si="20"/>
        <v>55.564698873873873</v>
      </c>
      <c r="J160" s="3">
        <f t="shared" si="21"/>
        <v>56.722281460000566</v>
      </c>
      <c r="K160" s="3">
        <f t="shared" si="22"/>
        <v>4.4448085399994355</v>
      </c>
      <c r="L160" s="3">
        <f t="shared" si="23"/>
        <v>-1.1575825861266935</v>
      </c>
      <c r="M160" s="1"/>
      <c r="N160" s="2"/>
    </row>
    <row r="161" spans="1:14" x14ac:dyDescent="0.25">
      <c r="A161">
        <v>44.009008000000001</v>
      </c>
      <c r="B161">
        <v>2.3154140000000001</v>
      </c>
      <c r="C161">
        <v>2.341412</v>
      </c>
      <c r="D161">
        <v>2.2096909999999998</v>
      </c>
      <c r="E161">
        <f t="shared" si="16"/>
        <v>2.5997999999999966E-2</v>
      </c>
      <c r="F161">
        <f t="shared" si="17"/>
        <v>0.6</v>
      </c>
      <c r="G161">
        <f t="shared" si="18"/>
        <v>0.54504504504504503</v>
      </c>
      <c r="H161">
        <f t="shared" si="19"/>
        <v>61.167090000000002</v>
      </c>
      <c r="I161">
        <f t="shared" si="20"/>
        <v>55.564698873873873</v>
      </c>
      <c r="J161" s="3">
        <f t="shared" si="21"/>
        <v>56.730437071999894</v>
      </c>
      <c r="K161" s="3">
        <f t="shared" si="22"/>
        <v>4.4366529280001075</v>
      </c>
      <c r="L161" s="3">
        <f t="shared" si="23"/>
        <v>-1.1657381981260215</v>
      </c>
      <c r="M161" s="1"/>
      <c r="N161" s="2"/>
    </row>
    <row r="162" spans="1:14" x14ac:dyDescent="0.25">
      <c r="A162">
        <v>44.009028999999998</v>
      </c>
      <c r="B162">
        <v>2.3154029999999999</v>
      </c>
      <c r="C162">
        <v>2.341415</v>
      </c>
      <c r="D162">
        <v>2.210696</v>
      </c>
      <c r="E162">
        <f t="shared" si="16"/>
        <v>2.6012000000000146E-2</v>
      </c>
      <c r="F162">
        <f t="shared" si="17"/>
        <v>0.6</v>
      </c>
      <c r="G162">
        <f t="shared" si="18"/>
        <v>0.54504504504504503</v>
      </c>
      <c r="H162">
        <f t="shared" si="19"/>
        <v>61.167090000000002</v>
      </c>
      <c r="I162">
        <f t="shared" si="20"/>
        <v>55.564698873873873</v>
      </c>
      <c r="J162" s="3">
        <f t="shared" si="21"/>
        <v>56.742670489999796</v>
      </c>
      <c r="K162" s="3">
        <f t="shared" si="22"/>
        <v>4.4244195100002059</v>
      </c>
      <c r="L162" s="3">
        <f t="shared" si="23"/>
        <v>-1.177971616125923</v>
      </c>
      <c r="M162" s="1"/>
      <c r="N162" s="2"/>
    </row>
    <row r="163" spans="1:14" x14ac:dyDescent="0.25">
      <c r="A163">
        <v>44.009070000000001</v>
      </c>
      <c r="B163">
        <v>2.3153809999999999</v>
      </c>
      <c r="C163">
        <v>2.3414220000000001</v>
      </c>
      <c r="D163">
        <v>2.2130489999999998</v>
      </c>
      <c r="E163">
        <f t="shared" si="16"/>
        <v>2.6041000000000203E-2</v>
      </c>
      <c r="F163">
        <f t="shared" si="17"/>
        <v>0.6</v>
      </c>
      <c r="G163">
        <f t="shared" si="18"/>
        <v>0.54729729729729726</v>
      </c>
      <c r="H163">
        <f t="shared" si="19"/>
        <v>61.167090000000002</v>
      </c>
      <c r="I163">
        <f t="shared" si="20"/>
        <v>55.794305067567571</v>
      </c>
      <c r="J163" s="3">
        <f t="shared" si="21"/>
        <v>56.771215132000165</v>
      </c>
      <c r="K163" s="3">
        <f t="shared" si="22"/>
        <v>4.3958748679998365</v>
      </c>
      <c r="L163" s="3">
        <f t="shared" si="23"/>
        <v>-0.97691006443259454</v>
      </c>
      <c r="M163" s="1"/>
      <c r="N163" s="2"/>
    </row>
    <row r="164" spans="1:14" x14ac:dyDescent="0.25">
      <c r="A164">
        <v>44.009152</v>
      </c>
      <c r="B164">
        <v>2.3153380000000001</v>
      </c>
      <c r="C164">
        <v>2.341434</v>
      </c>
      <c r="D164">
        <v>2.2178010000000001</v>
      </c>
      <c r="E164">
        <f t="shared" si="16"/>
        <v>2.6095999999999897E-2</v>
      </c>
      <c r="F164">
        <f t="shared" si="17"/>
        <v>0.6</v>
      </c>
      <c r="G164">
        <f t="shared" si="18"/>
        <v>0.5495495495495496</v>
      </c>
      <c r="H164">
        <f t="shared" si="19"/>
        <v>61.167090000000002</v>
      </c>
      <c r="I164">
        <f t="shared" si="20"/>
        <v>56.023911261261269</v>
      </c>
      <c r="J164" s="3">
        <f t="shared" si="21"/>
        <v>56.820148803999757</v>
      </c>
      <c r="K164" s="3">
        <f t="shared" si="22"/>
        <v>4.3469411960002446</v>
      </c>
      <c r="L164" s="3">
        <f t="shared" si="23"/>
        <v>-0.79623754273848846</v>
      </c>
      <c r="M164" s="1"/>
      <c r="N164" s="2"/>
    </row>
    <row r="165" spans="1:14" x14ac:dyDescent="0.25">
      <c r="A165">
        <v>44.009315999999998</v>
      </c>
      <c r="B165">
        <v>2.3152520000000001</v>
      </c>
      <c r="C165">
        <v>2.3414600000000001</v>
      </c>
      <c r="D165">
        <v>2.2272880000000002</v>
      </c>
      <c r="E165">
        <f t="shared" si="16"/>
        <v>2.6208000000000009E-2</v>
      </c>
      <c r="F165">
        <f t="shared" si="17"/>
        <v>0.6</v>
      </c>
      <c r="G165">
        <f t="shared" si="18"/>
        <v>0.55405405405405406</v>
      </c>
      <c r="H165">
        <f t="shared" si="19"/>
        <v>61.167090000000002</v>
      </c>
      <c r="I165">
        <f t="shared" si="20"/>
        <v>56.48312364864865</v>
      </c>
      <c r="J165" s="3">
        <f t="shared" si="21"/>
        <v>56.926171760000095</v>
      </c>
      <c r="K165" s="3">
        <f t="shared" si="22"/>
        <v>4.2409182399999068</v>
      </c>
      <c r="L165" s="3">
        <f t="shared" si="23"/>
        <v>-0.44304811135144462</v>
      </c>
      <c r="M165" s="1"/>
      <c r="N165" s="2"/>
    </row>
    <row r="166" spans="1:14" x14ac:dyDescent="0.25">
      <c r="A166">
        <v>44.009642999999997</v>
      </c>
      <c r="B166">
        <v>2.31508</v>
      </c>
      <c r="C166">
        <v>2.3415110000000001</v>
      </c>
      <c r="D166">
        <v>2.2462710000000001</v>
      </c>
      <c r="E166">
        <f t="shared" si="16"/>
        <v>2.6431000000000093E-2</v>
      </c>
      <c r="F166">
        <f t="shared" si="17"/>
        <v>0.6</v>
      </c>
      <c r="G166">
        <f t="shared" si="18"/>
        <v>0.56306306306306309</v>
      </c>
      <c r="H166">
        <f t="shared" si="19"/>
        <v>61.167090000000002</v>
      </c>
      <c r="I166">
        <f t="shared" si="20"/>
        <v>57.401548423423428</v>
      </c>
      <c r="J166" s="3">
        <f t="shared" si="21"/>
        <v>57.13413986600019</v>
      </c>
      <c r="K166" s="3">
        <f t="shared" si="22"/>
        <v>4.0329501339998117</v>
      </c>
      <c r="L166" s="3">
        <f t="shared" si="23"/>
        <v>0.26740855742323788</v>
      </c>
      <c r="M166" s="1"/>
      <c r="N166" s="2"/>
    </row>
    <row r="167" spans="1:14" x14ac:dyDescent="0.25">
      <c r="A167">
        <v>44.010083000000002</v>
      </c>
      <c r="B167">
        <v>2.314848</v>
      </c>
      <c r="C167">
        <v>2.34158</v>
      </c>
      <c r="D167">
        <v>2.2717329999999998</v>
      </c>
      <c r="E167">
        <f t="shared" si="16"/>
        <v>2.6731999999999978E-2</v>
      </c>
      <c r="F167">
        <f t="shared" si="17"/>
        <v>0.6</v>
      </c>
      <c r="G167">
        <f t="shared" si="18"/>
        <v>0.57432432432432434</v>
      </c>
      <c r="H167">
        <f t="shared" si="19"/>
        <v>61.167090000000002</v>
      </c>
      <c r="I167">
        <f t="shared" si="20"/>
        <v>58.549579391891896</v>
      </c>
      <c r="J167" s="3">
        <f t="shared" si="21"/>
        <v>57.415508479999673</v>
      </c>
      <c r="K167" s="3">
        <f t="shared" si="22"/>
        <v>3.7515815200003289</v>
      </c>
      <c r="L167" s="3">
        <f t="shared" si="23"/>
        <v>1.1340709118922234</v>
      </c>
      <c r="M167" s="1"/>
      <c r="N167" s="2"/>
    </row>
    <row r="168" spans="1:14" x14ac:dyDescent="0.25">
      <c r="A168">
        <v>44.010083000000002</v>
      </c>
      <c r="B168">
        <v>2.314848</v>
      </c>
      <c r="C168">
        <v>2.34158</v>
      </c>
      <c r="D168">
        <v>2.271738</v>
      </c>
      <c r="E168">
        <f t="shared" si="16"/>
        <v>2.6731999999999978E-2</v>
      </c>
      <c r="F168">
        <f t="shared" si="17"/>
        <v>0.6</v>
      </c>
      <c r="G168">
        <f t="shared" si="18"/>
        <v>0.57432432432432434</v>
      </c>
      <c r="H168">
        <f t="shared" si="19"/>
        <v>61.167090000000002</v>
      </c>
      <c r="I168">
        <f t="shared" si="20"/>
        <v>58.549579391891896</v>
      </c>
      <c r="J168" s="3">
        <f t="shared" si="21"/>
        <v>57.415508479999673</v>
      </c>
      <c r="K168" s="3">
        <f t="shared" si="22"/>
        <v>3.7515815200003289</v>
      </c>
      <c r="L168" s="3">
        <f t="shared" si="23"/>
        <v>1.1340709118922234</v>
      </c>
      <c r="M168" s="1"/>
      <c r="N168" s="2"/>
    </row>
    <row r="169" spans="1:14" x14ac:dyDescent="0.25">
      <c r="A169">
        <v>44.010083000000002</v>
      </c>
      <c r="B169">
        <v>2.314848</v>
      </c>
      <c r="C169">
        <v>2.34158</v>
      </c>
      <c r="D169">
        <v>2.2717499999999999</v>
      </c>
      <c r="E169">
        <f t="shared" si="16"/>
        <v>2.6731999999999978E-2</v>
      </c>
      <c r="F169">
        <f t="shared" si="17"/>
        <v>0.6</v>
      </c>
      <c r="G169">
        <f t="shared" si="18"/>
        <v>0.57432432432432434</v>
      </c>
      <c r="H169">
        <f t="shared" si="19"/>
        <v>61.167090000000002</v>
      </c>
      <c r="I169">
        <f t="shared" si="20"/>
        <v>58.549579391891896</v>
      </c>
      <c r="J169" s="3">
        <f t="shared" si="21"/>
        <v>57.415508479999673</v>
      </c>
      <c r="K169" s="3">
        <f t="shared" si="22"/>
        <v>3.7515815200003289</v>
      </c>
      <c r="L169" s="3">
        <f t="shared" si="23"/>
        <v>1.1340709118922234</v>
      </c>
      <c r="M169" s="1"/>
      <c r="N169" s="2"/>
    </row>
    <row r="170" spans="1:14" x14ac:dyDescent="0.25">
      <c r="A170">
        <v>44.010083999999999</v>
      </c>
      <c r="B170">
        <v>2.314848</v>
      </c>
      <c r="C170">
        <v>2.34158</v>
      </c>
      <c r="D170">
        <v>2.271773</v>
      </c>
      <c r="E170">
        <f t="shared" si="16"/>
        <v>2.6731999999999978E-2</v>
      </c>
      <c r="F170">
        <f t="shared" si="17"/>
        <v>0.6</v>
      </c>
      <c r="G170">
        <f t="shared" si="18"/>
        <v>0.57432432432432434</v>
      </c>
      <c r="H170">
        <f t="shared" si="19"/>
        <v>61.167090000000002</v>
      </c>
      <c r="I170">
        <f t="shared" si="20"/>
        <v>58.549579391891896</v>
      </c>
      <c r="J170" s="3">
        <f t="shared" si="21"/>
        <v>57.415508479999673</v>
      </c>
      <c r="K170" s="3">
        <f t="shared" si="22"/>
        <v>3.7515815200003289</v>
      </c>
      <c r="L170" s="3">
        <f t="shared" si="23"/>
        <v>1.1340709118922234</v>
      </c>
      <c r="M170" s="1"/>
      <c r="N170" s="2"/>
    </row>
    <row r="171" spans="1:14" x14ac:dyDescent="0.25">
      <c r="A171">
        <v>44.010083999999999</v>
      </c>
      <c r="B171">
        <v>2.314848</v>
      </c>
      <c r="C171">
        <v>2.34158</v>
      </c>
      <c r="D171">
        <v>2.2717900000000002</v>
      </c>
      <c r="E171">
        <f t="shared" si="16"/>
        <v>2.6731999999999978E-2</v>
      </c>
      <c r="F171">
        <f t="shared" si="17"/>
        <v>0.6</v>
      </c>
      <c r="G171">
        <f t="shared" si="18"/>
        <v>0.57432432432432434</v>
      </c>
      <c r="H171">
        <f t="shared" si="19"/>
        <v>61.167090000000002</v>
      </c>
      <c r="I171">
        <f t="shared" si="20"/>
        <v>58.549579391891896</v>
      </c>
      <c r="J171" s="3">
        <f t="shared" si="21"/>
        <v>57.415508479999673</v>
      </c>
      <c r="K171" s="3">
        <f t="shared" si="22"/>
        <v>3.7515815200003289</v>
      </c>
      <c r="L171" s="3">
        <f t="shared" si="23"/>
        <v>1.1340709118922234</v>
      </c>
      <c r="M171" s="1"/>
      <c r="N171" s="2"/>
    </row>
    <row r="172" spans="1:14" x14ac:dyDescent="0.25">
      <c r="A172">
        <v>44.010083999999999</v>
      </c>
      <c r="B172">
        <v>2.314848</v>
      </c>
      <c r="C172">
        <v>2.34158</v>
      </c>
      <c r="D172">
        <v>2.2717939999999999</v>
      </c>
      <c r="E172">
        <f t="shared" si="16"/>
        <v>2.6731999999999978E-2</v>
      </c>
      <c r="F172">
        <f t="shared" si="17"/>
        <v>0.6</v>
      </c>
      <c r="G172">
        <f t="shared" si="18"/>
        <v>0.57432432432432434</v>
      </c>
      <c r="H172">
        <f t="shared" si="19"/>
        <v>61.167090000000002</v>
      </c>
      <c r="I172">
        <f t="shared" si="20"/>
        <v>58.549579391891896</v>
      </c>
      <c r="J172" s="3">
        <f t="shared" si="21"/>
        <v>57.415508479999673</v>
      </c>
      <c r="K172" s="3">
        <f t="shared" si="22"/>
        <v>3.7515815200003289</v>
      </c>
      <c r="L172" s="3">
        <f t="shared" si="23"/>
        <v>1.1340709118922234</v>
      </c>
      <c r="M172" s="1"/>
      <c r="N172" s="2"/>
    </row>
    <row r="173" spans="1:14" x14ac:dyDescent="0.25">
      <c r="A173">
        <v>44.010083999999999</v>
      </c>
      <c r="B173">
        <v>2.314848</v>
      </c>
      <c r="C173">
        <v>2.34158</v>
      </c>
      <c r="D173">
        <v>2.2718029999999998</v>
      </c>
      <c r="E173">
        <f t="shared" si="16"/>
        <v>2.6731999999999978E-2</v>
      </c>
      <c r="F173">
        <f t="shared" si="17"/>
        <v>0.6</v>
      </c>
      <c r="G173">
        <f t="shared" si="18"/>
        <v>0.57432432432432434</v>
      </c>
      <c r="H173">
        <f t="shared" si="19"/>
        <v>61.167090000000002</v>
      </c>
      <c r="I173">
        <f t="shared" si="20"/>
        <v>58.549579391891896</v>
      </c>
      <c r="J173" s="3">
        <f t="shared" si="21"/>
        <v>57.415508479999673</v>
      </c>
      <c r="K173" s="3">
        <f t="shared" si="22"/>
        <v>3.7515815200003289</v>
      </c>
      <c r="L173" s="3">
        <f t="shared" si="23"/>
        <v>1.1340709118922234</v>
      </c>
      <c r="M173" s="1"/>
      <c r="N173" s="2"/>
    </row>
    <row r="174" spans="1:14" x14ac:dyDescent="0.25">
      <c r="A174">
        <v>44.010084999999997</v>
      </c>
      <c r="B174">
        <v>2.3148490000000002</v>
      </c>
      <c r="C174">
        <v>2.34158</v>
      </c>
      <c r="D174">
        <v>2.27182</v>
      </c>
      <c r="E174">
        <f t="shared" si="16"/>
        <v>2.6730999999999838E-2</v>
      </c>
      <c r="F174">
        <f t="shared" si="17"/>
        <v>0.6</v>
      </c>
      <c r="G174">
        <f t="shared" si="18"/>
        <v>0.57432432432432434</v>
      </c>
      <c r="H174">
        <f t="shared" si="19"/>
        <v>61.167090000000002</v>
      </c>
      <c r="I174">
        <f t="shared" si="20"/>
        <v>58.549579391891896</v>
      </c>
      <c r="J174" s="3">
        <f t="shared" si="21"/>
        <v>57.415508479999673</v>
      </c>
      <c r="K174" s="3">
        <f t="shared" si="22"/>
        <v>3.7515815200003289</v>
      </c>
      <c r="L174" s="3">
        <f t="shared" si="23"/>
        <v>1.1340709118922234</v>
      </c>
      <c r="M174" s="1"/>
      <c r="N174" s="2"/>
    </row>
    <row r="175" spans="1:14" x14ac:dyDescent="0.25">
      <c r="A175">
        <v>44.010084999999997</v>
      </c>
      <c r="B175">
        <v>2.3148490000000002</v>
      </c>
      <c r="C175">
        <v>2.34158</v>
      </c>
      <c r="D175">
        <v>2.2718509999999998</v>
      </c>
      <c r="E175">
        <f t="shared" si="16"/>
        <v>2.6730999999999838E-2</v>
      </c>
      <c r="F175">
        <f t="shared" si="17"/>
        <v>0.6</v>
      </c>
      <c r="G175">
        <f t="shared" si="18"/>
        <v>0.57432432432432434</v>
      </c>
      <c r="H175">
        <f t="shared" si="19"/>
        <v>61.167090000000002</v>
      </c>
      <c r="I175">
        <f t="shared" si="20"/>
        <v>58.549579391891896</v>
      </c>
      <c r="J175" s="3">
        <f t="shared" si="21"/>
        <v>57.415508479999673</v>
      </c>
      <c r="K175" s="3">
        <f t="shared" si="22"/>
        <v>3.7515815200003289</v>
      </c>
      <c r="L175" s="3">
        <f t="shared" si="23"/>
        <v>1.1340709118922234</v>
      </c>
      <c r="M175" s="1"/>
      <c r="N175" s="2"/>
    </row>
    <row r="176" spans="1:14" x14ac:dyDescent="0.25">
      <c r="A176">
        <v>44.010086000000001</v>
      </c>
      <c r="B176">
        <v>2.3148499999999999</v>
      </c>
      <c r="C176">
        <v>2.34158</v>
      </c>
      <c r="D176">
        <v>2.271906</v>
      </c>
      <c r="E176">
        <f t="shared" si="16"/>
        <v>2.6730000000000143E-2</v>
      </c>
      <c r="F176">
        <f t="shared" si="17"/>
        <v>0.6</v>
      </c>
      <c r="G176">
        <f t="shared" si="18"/>
        <v>0.57432432432432434</v>
      </c>
      <c r="H176">
        <f t="shared" si="19"/>
        <v>61.167090000000002</v>
      </c>
      <c r="I176">
        <f t="shared" si="20"/>
        <v>58.549579391891896</v>
      </c>
      <c r="J176" s="3">
        <f t="shared" si="21"/>
        <v>57.415508479999673</v>
      </c>
      <c r="K176" s="3">
        <f t="shared" si="22"/>
        <v>3.7515815200003289</v>
      </c>
      <c r="L176" s="3">
        <f t="shared" si="23"/>
        <v>1.1340709118922234</v>
      </c>
      <c r="M176" s="1"/>
      <c r="N176" s="2"/>
    </row>
    <row r="177" spans="1:14" x14ac:dyDescent="0.25">
      <c r="A177">
        <v>44.010089000000001</v>
      </c>
      <c r="B177">
        <v>2.314851</v>
      </c>
      <c r="C177">
        <v>2.3415810000000001</v>
      </c>
      <c r="D177">
        <v>2.2719849999999999</v>
      </c>
      <c r="E177">
        <f t="shared" si="16"/>
        <v>2.6730000000000143E-2</v>
      </c>
      <c r="F177">
        <f t="shared" si="17"/>
        <v>0.6</v>
      </c>
      <c r="G177">
        <f t="shared" si="18"/>
        <v>0.57432432432432434</v>
      </c>
      <c r="H177">
        <f t="shared" si="19"/>
        <v>61.167090000000002</v>
      </c>
      <c r="I177">
        <f t="shared" si="20"/>
        <v>58.549579391891896</v>
      </c>
      <c r="J177" s="3">
        <f t="shared" si="21"/>
        <v>57.419586286000246</v>
      </c>
      <c r="K177" s="3">
        <f t="shared" si="22"/>
        <v>3.7475037139997553</v>
      </c>
      <c r="L177" s="3">
        <f t="shared" si="23"/>
        <v>1.1299931058916499</v>
      </c>
      <c r="M177" s="1"/>
      <c r="N177" s="2"/>
    </row>
    <row r="178" spans="1:14" x14ac:dyDescent="0.25">
      <c r="A178">
        <v>44.010094000000002</v>
      </c>
      <c r="B178">
        <v>2.3148550000000001</v>
      </c>
      <c r="C178">
        <v>2.3415810000000001</v>
      </c>
      <c r="D178">
        <v>2.272049</v>
      </c>
      <c r="E178">
        <f t="shared" si="16"/>
        <v>2.6726000000000028E-2</v>
      </c>
      <c r="F178">
        <f t="shared" si="17"/>
        <v>0.6</v>
      </c>
      <c r="G178">
        <f t="shared" si="18"/>
        <v>0.57432432432432434</v>
      </c>
      <c r="H178">
        <f t="shared" si="19"/>
        <v>61.167090000000002</v>
      </c>
      <c r="I178">
        <f t="shared" si="20"/>
        <v>58.549579391891896</v>
      </c>
      <c r="J178" s="3">
        <f t="shared" si="21"/>
        <v>57.419586286000246</v>
      </c>
      <c r="K178" s="3">
        <f t="shared" si="22"/>
        <v>3.7475037139997553</v>
      </c>
      <c r="L178" s="3">
        <f t="shared" si="23"/>
        <v>1.1299931058916499</v>
      </c>
      <c r="M178" s="1"/>
      <c r="N178" s="2"/>
    </row>
    <row r="179" spans="1:14" x14ac:dyDescent="0.25">
      <c r="A179">
        <v>44.010103999999998</v>
      </c>
      <c r="B179">
        <v>2.3148610000000001</v>
      </c>
      <c r="C179">
        <v>2.341583</v>
      </c>
      <c r="D179">
        <v>2.2719450000000001</v>
      </c>
      <c r="E179">
        <f t="shared" si="16"/>
        <v>2.6721999999999912E-2</v>
      </c>
      <c r="F179">
        <f t="shared" si="17"/>
        <v>0.6</v>
      </c>
      <c r="G179">
        <f t="shared" si="18"/>
        <v>0.57432432432432434</v>
      </c>
      <c r="H179">
        <f t="shared" si="19"/>
        <v>61.167090000000002</v>
      </c>
      <c r="I179">
        <f t="shared" si="20"/>
        <v>58.549579391891896</v>
      </c>
      <c r="J179" s="3">
        <f t="shared" si="21"/>
        <v>57.427741897999574</v>
      </c>
      <c r="K179" s="3">
        <f t="shared" si="22"/>
        <v>3.7393481020004273</v>
      </c>
      <c r="L179" s="3">
        <f t="shared" si="23"/>
        <v>1.1218374938923219</v>
      </c>
      <c r="M179" s="1"/>
      <c r="N179" s="2"/>
    </row>
    <row r="180" spans="1:14" x14ac:dyDescent="0.25">
      <c r="A180">
        <v>44.010125000000002</v>
      </c>
      <c r="B180">
        <v>2.314873</v>
      </c>
      <c r="C180">
        <v>2.3415859999999999</v>
      </c>
      <c r="D180">
        <v>2.2713350000000001</v>
      </c>
      <c r="E180">
        <f t="shared" si="16"/>
        <v>2.6712999999999987E-2</v>
      </c>
      <c r="F180">
        <f t="shared" si="17"/>
        <v>0.6</v>
      </c>
      <c r="G180">
        <f t="shared" si="18"/>
        <v>0.57432432432432434</v>
      </c>
      <c r="H180">
        <f t="shared" si="19"/>
        <v>61.167090000000002</v>
      </c>
      <c r="I180">
        <f t="shared" si="20"/>
        <v>58.549579391891896</v>
      </c>
      <c r="J180" s="3">
        <f t="shared" si="21"/>
        <v>57.439975315999476</v>
      </c>
      <c r="K180" s="3">
        <f t="shared" si="22"/>
        <v>3.7271146840005258</v>
      </c>
      <c r="L180" s="3">
        <f t="shared" si="23"/>
        <v>1.1096040758924204</v>
      </c>
      <c r="M180" s="1"/>
      <c r="N180" s="2"/>
    </row>
    <row r="181" spans="1:14" x14ac:dyDescent="0.25">
      <c r="A181">
        <v>44.010165999999998</v>
      </c>
      <c r="B181">
        <v>2.3148979999999999</v>
      </c>
      <c r="C181">
        <v>2.341593</v>
      </c>
      <c r="D181">
        <v>2.2697750000000001</v>
      </c>
      <c r="E181">
        <f t="shared" si="16"/>
        <v>2.6695000000000135E-2</v>
      </c>
      <c r="F181">
        <f t="shared" si="17"/>
        <v>0.6</v>
      </c>
      <c r="G181">
        <f t="shared" si="18"/>
        <v>0.57207207207207211</v>
      </c>
      <c r="H181">
        <f t="shared" si="19"/>
        <v>61.167090000000002</v>
      </c>
      <c r="I181">
        <f t="shared" si="20"/>
        <v>58.319973198198198</v>
      </c>
      <c r="J181" s="3">
        <f t="shared" si="21"/>
        <v>57.468519957999845</v>
      </c>
      <c r="K181" s="3">
        <f t="shared" si="22"/>
        <v>3.6985700420001564</v>
      </c>
      <c r="L181" s="3">
        <f t="shared" si="23"/>
        <v>0.851453240198353</v>
      </c>
      <c r="M181" s="1"/>
      <c r="N181" s="2"/>
    </row>
    <row r="182" spans="1:14" x14ac:dyDescent="0.25">
      <c r="A182">
        <v>44.010247999999997</v>
      </c>
      <c r="B182">
        <v>2.3149479999999998</v>
      </c>
      <c r="C182">
        <v>2.3416049999999999</v>
      </c>
      <c r="D182">
        <v>2.266607</v>
      </c>
      <c r="E182">
        <f t="shared" si="16"/>
        <v>2.6657000000000153E-2</v>
      </c>
      <c r="F182">
        <f t="shared" si="17"/>
        <v>0.6</v>
      </c>
      <c r="G182">
        <f t="shared" si="18"/>
        <v>0.57207207207207211</v>
      </c>
      <c r="H182">
        <f t="shared" si="19"/>
        <v>61.167090000000002</v>
      </c>
      <c r="I182">
        <f t="shared" si="20"/>
        <v>58.319973198198198</v>
      </c>
      <c r="J182" s="3">
        <f t="shared" si="21"/>
        <v>57.517453629999437</v>
      </c>
      <c r="K182" s="3">
        <f t="shared" si="22"/>
        <v>3.6496363700005645</v>
      </c>
      <c r="L182" s="3">
        <f t="shared" si="23"/>
        <v>0.80251956819876114</v>
      </c>
      <c r="M182" s="1"/>
      <c r="N182" s="2"/>
    </row>
    <row r="183" spans="1:14" x14ac:dyDescent="0.25">
      <c r="A183">
        <v>44.010412000000002</v>
      </c>
      <c r="B183">
        <v>2.315048</v>
      </c>
      <c r="C183">
        <v>2.341631</v>
      </c>
      <c r="D183">
        <v>2.2602880000000001</v>
      </c>
      <c r="E183">
        <f t="shared" si="16"/>
        <v>2.6583000000000023E-2</v>
      </c>
      <c r="F183">
        <f t="shared" si="17"/>
        <v>0.6</v>
      </c>
      <c r="G183">
        <f t="shared" si="18"/>
        <v>0.56756756756756754</v>
      </c>
      <c r="H183">
        <f t="shared" si="19"/>
        <v>61.167090000000002</v>
      </c>
      <c r="I183">
        <f t="shared" si="20"/>
        <v>57.86076081081081</v>
      </c>
      <c r="J183" s="3">
        <f t="shared" si="21"/>
        <v>57.623476585999768</v>
      </c>
      <c r="K183" s="3">
        <f t="shared" si="22"/>
        <v>3.5436134140002338</v>
      </c>
      <c r="L183" s="3">
        <f t="shared" si="23"/>
        <v>0.23728422481104161</v>
      </c>
      <c r="M183" s="1"/>
      <c r="N183" s="2"/>
    </row>
    <row r="184" spans="1:14" x14ac:dyDescent="0.25">
      <c r="A184">
        <v>44.010739000000001</v>
      </c>
      <c r="B184">
        <v>2.315248</v>
      </c>
      <c r="C184">
        <v>2.341682</v>
      </c>
      <c r="D184">
        <v>2.2476370000000001</v>
      </c>
      <c r="E184">
        <f t="shared" si="16"/>
        <v>2.6434000000000069E-2</v>
      </c>
      <c r="F184">
        <f t="shared" si="17"/>
        <v>0.6</v>
      </c>
      <c r="G184">
        <f t="shared" si="18"/>
        <v>0.56306306306306309</v>
      </c>
      <c r="H184">
        <f t="shared" si="19"/>
        <v>61.167090000000002</v>
      </c>
      <c r="I184">
        <f t="shared" si="20"/>
        <v>57.401548423423428</v>
      </c>
      <c r="J184" s="3">
        <f t="shared" si="21"/>
        <v>57.831444691999863</v>
      </c>
      <c r="K184" s="3">
        <f t="shared" si="22"/>
        <v>3.3356453080001387</v>
      </c>
      <c r="L184" s="3">
        <f t="shared" si="23"/>
        <v>-0.42989626857643515</v>
      </c>
      <c r="M184" s="1"/>
      <c r="N184" s="2"/>
    </row>
    <row r="185" spans="1:14" x14ac:dyDescent="0.25">
      <c r="A185">
        <v>44.011028000000003</v>
      </c>
      <c r="B185">
        <v>2.3154240000000001</v>
      </c>
      <c r="C185">
        <v>2.3417270000000001</v>
      </c>
      <c r="D185">
        <v>2.236494</v>
      </c>
      <c r="E185">
        <f t="shared" si="16"/>
        <v>2.6302999999999965E-2</v>
      </c>
      <c r="F185">
        <f t="shared" si="17"/>
        <v>0.6</v>
      </c>
      <c r="G185">
        <f t="shared" si="18"/>
        <v>0.55855855855855852</v>
      </c>
      <c r="H185">
        <f t="shared" si="19"/>
        <v>61.167090000000002</v>
      </c>
      <c r="I185">
        <f t="shared" si="20"/>
        <v>56.942336036036032</v>
      </c>
      <c r="J185" s="3">
        <f t="shared" si="21"/>
        <v>58.014945962000162</v>
      </c>
      <c r="K185" s="3">
        <f t="shared" si="22"/>
        <v>3.1521440379998396</v>
      </c>
      <c r="L185" s="3">
        <f t="shared" si="23"/>
        <v>-1.0726099259641302</v>
      </c>
      <c r="M185" s="1"/>
      <c r="N185" s="2"/>
    </row>
    <row r="186" spans="1:14" x14ac:dyDescent="0.25">
      <c r="A186">
        <v>44.011028000000003</v>
      </c>
      <c r="B186">
        <v>2.3154240000000001</v>
      </c>
      <c r="C186">
        <v>2.3417270000000001</v>
      </c>
      <c r="D186">
        <v>2.2364899999999999</v>
      </c>
      <c r="E186">
        <f t="shared" si="16"/>
        <v>2.6302999999999965E-2</v>
      </c>
      <c r="F186">
        <f t="shared" si="17"/>
        <v>0.6</v>
      </c>
      <c r="G186">
        <f t="shared" si="18"/>
        <v>0.55855855855855852</v>
      </c>
      <c r="H186">
        <f t="shared" si="19"/>
        <v>61.167090000000002</v>
      </c>
      <c r="I186">
        <f t="shared" si="20"/>
        <v>56.942336036036032</v>
      </c>
      <c r="J186" s="3">
        <f t="shared" si="21"/>
        <v>58.014945962000162</v>
      </c>
      <c r="K186" s="3">
        <f t="shared" si="22"/>
        <v>3.1521440379998396</v>
      </c>
      <c r="L186" s="3">
        <f t="shared" si="23"/>
        <v>-1.0726099259641302</v>
      </c>
      <c r="M186" s="1"/>
      <c r="N186" s="2"/>
    </row>
    <row r="187" spans="1:14" x14ac:dyDescent="0.25">
      <c r="A187">
        <v>44.011028000000003</v>
      </c>
      <c r="B187">
        <v>2.3154249999999998</v>
      </c>
      <c r="C187">
        <v>2.3417270000000001</v>
      </c>
      <c r="D187">
        <v>2.2364830000000002</v>
      </c>
      <c r="E187">
        <f t="shared" si="16"/>
        <v>2.630200000000027E-2</v>
      </c>
      <c r="F187">
        <f t="shared" si="17"/>
        <v>0.6</v>
      </c>
      <c r="G187">
        <f t="shared" si="18"/>
        <v>0.55855855855855852</v>
      </c>
      <c r="H187">
        <f t="shared" si="19"/>
        <v>61.167090000000002</v>
      </c>
      <c r="I187">
        <f t="shared" si="20"/>
        <v>56.942336036036032</v>
      </c>
      <c r="J187" s="3">
        <f t="shared" si="21"/>
        <v>58.014945962000162</v>
      </c>
      <c r="K187" s="3">
        <f t="shared" si="22"/>
        <v>3.1521440379998396</v>
      </c>
      <c r="L187" s="3">
        <f t="shared" si="23"/>
        <v>-1.0726099259641302</v>
      </c>
      <c r="M187" s="1"/>
      <c r="N187" s="2"/>
    </row>
    <row r="188" spans="1:14" x14ac:dyDescent="0.25">
      <c r="A188">
        <v>44.011029000000001</v>
      </c>
      <c r="B188">
        <v>2.3154249999999998</v>
      </c>
      <c r="C188">
        <v>2.3417270000000001</v>
      </c>
      <c r="D188">
        <v>2.2364670000000002</v>
      </c>
      <c r="E188">
        <f t="shared" si="16"/>
        <v>2.630200000000027E-2</v>
      </c>
      <c r="F188">
        <f t="shared" si="17"/>
        <v>0.6</v>
      </c>
      <c r="G188">
        <f t="shared" si="18"/>
        <v>0.55855855855855852</v>
      </c>
      <c r="H188">
        <f t="shared" si="19"/>
        <v>61.167090000000002</v>
      </c>
      <c r="I188">
        <f t="shared" si="20"/>
        <v>56.942336036036032</v>
      </c>
      <c r="J188" s="3">
        <f t="shared" si="21"/>
        <v>58.014945962000162</v>
      </c>
      <c r="K188" s="3">
        <f t="shared" si="22"/>
        <v>3.1521440379998396</v>
      </c>
      <c r="L188" s="3">
        <f t="shared" si="23"/>
        <v>-1.0726099259641302</v>
      </c>
      <c r="M188" s="1"/>
      <c r="N188" s="2"/>
    </row>
    <row r="189" spans="1:14" x14ac:dyDescent="0.25">
      <c r="A189">
        <v>44.011029000000001</v>
      </c>
      <c r="B189">
        <v>2.3154240000000001</v>
      </c>
      <c r="C189">
        <v>2.3417270000000001</v>
      </c>
      <c r="D189">
        <v>2.236456</v>
      </c>
      <c r="E189">
        <f t="shared" si="16"/>
        <v>2.6302999999999965E-2</v>
      </c>
      <c r="F189">
        <f t="shared" si="17"/>
        <v>0.6</v>
      </c>
      <c r="G189">
        <f t="shared" si="18"/>
        <v>0.55855855855855852</v>
      </c>
      <c r="H189">
        <f t="shared" si="19"/>
        <v>61.167090000000002</v>
      </c>
      <c r="I189">
        <f t="shared" si="20"/>
        <v>56.942336036036032</v>
      </c>
      <c r="J189" s="3">
        <f t="shared" si="21"/>
        <v>58.014945962000162</v>
      </c>
      <c r="K189" s="3">
        <f t="shared" si="22"/>
        <v>3.1521440379998396</v>
      </c>
      <c r="L189" s="3">
        <f t="shared" si="23"/>
        <v>-1.0726099259641302</v>
      </c>
      <c r="M189" s="1"/>
      <c r="N189" s="2"/>
    </row>
    <row r="190" spans="1:14" x14ac:dyDescent="0.25">
      <c r="A190">
        <v>44.011029000000001</v>
      </c>
      <c r="B190">
        <v>2.3154240000000001</v>
      </c>
      <c r="C190">
        <v>2.3417270000000001</v>
      </c>
      <c r="D190">
        <v>2.236453</v>
      </c>
      <c r="E190">
        <f t="shared" si="16"/>
        <v>2.6302999999999965E-2</v>
      </c>
      <c r="F190">
        <f t="shared" si="17"/>
        <v>0.6</v>
      </c>
      <c r="G190">
        <f t="shared" si="18"/>
        <v>0.55855855855855852</v>
      </c>
      <c r="H190">
        <f t="shared" si="19"/>
        <v>61.167090000000002</v>
      </c>
      <c r="I190">
        <f t="shared" si="20"/>
        <v>56.942336036036032</v>
      </c>
      <c r="J190" s="3">
        <f t="shared" si="21"/>
        <v>58.014945962000162</v>
      </c>
      <c r="K190" s="3">
        <f t="shared" si="22"/>
        <v>3.1521440379998396</v>
      </c>
      <c r="L190" s="3">
        <f t="shared" si="23"/>
        <v>-1.0726099259641302</v>
      </c>
      <c r="M190" s="1"/>
      <c r="N190" s="2"/>
    </row>
    <row r="191" spans="1:14" x14ac:dyDescent="0.25">
      <c r="A191">
        <v>44.011029000000001</v>
      </c>
      <c r="B191">
        <v>2.3154240000000001</v>
      </c>
      <c r="C191">
        <v>2.3417270000000001</v>
      </c>
      <c r="D191">
        <v>2.2364480000000002</v>
      </c>
      <c r="E191">
        <f t="shared" si="16"/>
        <v>2.6302999999999965E-2</v>
      </c>
      <c r="F191">
        <f t="shared" si="17"/>
        <v>0.6</v>
      </c>
      <c r="G191">
        <f t="shared" si="18"/>
        <v>0.55855855855855852</v>
      </c>
      <c r="H191">
        <f t="shared" si="19"/>
        <v>61.167090000000002</v>
      </c>
      <c r="I191">
        <f t="shared" si="20"/>
        <v>56.942336036036032</v>
      </c>
      <c r="J191" s="3">
        <f t="shared" si="21"/>
        <v>58.014945962000162</v>
      </c>
      <c r="K191" s="3">
        <f t="shared" si="22"/>
        <v>3.1521440379998396</v>
      </c>
      <c r="L191" s="3">
        <f t="shared" si="23"/>
        <v>-1.0726099259641302</v>
      </c>
      <c r="M191" s="1"/>
      <c r="N191" s="2"/>
    </row>
    <row r="192" spans="1:14" x14ac:dyDescent="0.25">
      <c r="A192">
        <v>44.011029999999998</v>
      </c>
      <c r="B192">
        <v>2.3154240000000001</v>
      </c>
      <c r="C192">
        <v>2.3417270000000001</v>
      </c>
      <c r="D192">
        <v>2.236437</v>
      </c>
      <c r="E192">
        <f t="shared" si="16"/>
        <v>2.6302999999999965E-2</v>
      </c>
      <c r="F192">
        <f t="shared" si="17"/>
        <v>0.6</v>
      </c>
      <c r="G192">
        <f t="shared" si="18"/>
        <v>0.55855855855855852</v>
      </c>
      <c r="H192">
        <f t="shared" si="19"/>
        <v>61.167090000000002</v>
      </c>
      <c r="I192">
        <f t="shared" si="20"/>
        <v>56.942336036036032</v>
      </c>
      <c r="J192" s="3">
        <f t="shared" si="21"/>
        <v>58.014945962000162</v>
      </c>
      <c r="K192" s="3">
        <f t="shared" si="22"/>
        <v>3.1521440379998396</v>
      </c>
      <c r="L192" s="3">
        <f t="shared" si="23"/>
        <v>-1.0726099259641302</v>
      </c>
      <c r="M192" s="1"/>
      <c r="N192" s="2"/>
    </row>
    <row r="193" spans="1:14" x14ac:dyDescent="0.25">
      <c r="A193">
        <v>44.011029999999998</v>
      </c>
      <c r="B193">
        <v>2.3154240000000001</v>
      </c>
      <c r="C193">
        <v>2.3417270000000001</v>
      </c>
      <c r="D193">
        <v>2.236418</v>
      </c>
      <c r="E193">
        <f t="shared" si="16"/>
        <v>2.6302999999999965E-2</v>
      </c>
      <c r="F193">
        <f t="shared" si="17"/>
        <v>0.6</v>
      </c>
      <c r="G193">
        <f t="shared" si="18"/>
        <v>0.55855855855855852</v>
      </c>
      <c r="H193">
        <f t="shared" si="19"/>
        <v>61.167090000000002</v>
      </c>
      <c r="I193">
        <f t="shared" si="20"/>
        <v>56.942336036036032</v>
      </c>
      <c r="J193" s="3">
        <f t="shared" si="21"/>
        <v>58.014945962000162</v>
      </c>
      <c r="K193" s="3">
        <f t="shared" si="22"/>
        <v>3.1521440379998396</v>
      </c>
      <c r="L193" s="3">
        <f t="shared" si="23"/>
        <v>-1.0726099259641302</v>
      </c>
      <c r="M193" s="1"/>
      <c r="N193" s="2"/>
    </row>
    <row r="194" spans="1:14" x14ac:dyDescent="0.25">
      <c r="A194">
        <v>44.011031000000003</v>
      </c>
      <c r="B194">
        <v>2.315423</v>
      </c>
      <c r="C194">
        <v>2.3417270000000001</v>
      </c>
      <c r="D194">
        <v>2.2363879999999998</v>
      </c>
      <c r="E194">
        <f t="shared" si="16"/>
        <v>2.6304000000000105E-2</v>
      </c>
      <c r="F194">
        <f t="shared" si="17"/>
        <v>0.6</v>
      </c>
      <c r="G194">
        <f t="shared" si="18"/>
        <v>0.55855855855855852</v>
      </c>
      <c r="H194">
        <f t="shared" si="19"/>
        <v>61.167090000000002</v>
      </c>
      <c r="I194">
        <f t="shared" si="20"/>
        <v>56.942336036036032</v>
      </c>
      <c r="J194" s="3">
        <f t="shared" si="21"/>
        <v>58.014945962000162</v>
      </c>
      <c r="K194" s="3">
        <f t="shared" si="22"/>
        <v>3.1521440379998396</v>
      </c>
      <c r="L194" s="3">
        <f t="shared" si="23"/>
        <v>-1.0726099259641302</v>
      </c>
      <c r="M194" s="1"/>
      <c r="N194" s="2"/>
    </row>
    <row r="195" spans="1:14" x14ac:dyDescent="0.25">
      <c r="A195">
        <v>44.011034000000002</v>
      </c>
      <c r="B195">
        <v>2.3154219999999999</v>
      </c>
      <c r="C195">
        <v>2.3417279999999998</v>
      </c>
      <c r="D195">
        <v>2.2363590000000002</v>
      </c>
      <c r="E195">
        <f t="shared" ref="E195:E258" si="24">C195-B195</f>
        <v>2.6305999999999941E-2</v>
      </c>
      <c r="F195">
        <f t="shared" ref="F195:F258" si="25">(_xlfn.FLOOR.MATH(E195/5*1024)-_xlfn.FLOOR.MATH($S$6/5*1024))/_xlfn.FLOOR.MATH($V$2/5*1024)</f>
        <v>0.6</v>
      </c>
      <c r="G195">
        <f t="shared" ref="G195:G258" si="26">(_xlfn.FLOOR.MATH(D195/5*1024)-_xlfn.FLOOR.MATH($T$6/5*1024))/_xlfn.FLOOR.MATH($W$2/5*1024)</f>
        <v>0.55855855855855852</v>
      </c>
      <c r="H195">
        <f t="shared" ref="H195:H258" si="27">F195*1.45*$O$3</f>
        <v>61.167090000000002</v>
      </c>
      <c r="I195">
        <f t="shared" ref="I195:I258" si="28">G195*1.45*$O$3</f>
        <v>56.942336036036032</v>
      </c>
      <c r="J195" s="3">
        <f t="shared" ref="J195:J258" si="29">(C195-$T$9)/$X$2*1.45*$O$3</f>
        <v>58.019023767998924</v>
      </c>
      <c r="K195" s="3">
        <f t="shared" ref="K195:K258" si="30">H195-J195</f>
        <v>3.1480662320010779</v>
      </c>
      <c r="L195" s="3">
        <f t="shared" ref="L195:L258" si="31">I195-J195</f>
        <v>-1.0766877319628918</v>
      </c>
      <c r="M195" s="1"/>
      <c r="N195" s="2"/>
    </row>
    <row r="196" spans="1:14" x14ac:dyDescent="0.25">
      <c r="A196">
        <v>44.011038999999997</v>
      </c>
      <c r="B196">
        <v>2.3154189999999999</v>
      </c>
      <c r="C196">
        <v>2.3417279999999998</v>
      </c>
      <c r="D196">
        <v>2.2363930000000001</v>
      </c>
      <c r="E196">
        <f t="shared" si="24"/>
        <v>2.6308999999999916E-2</v>
      </c>
      <c r="F196">
        <f t="shared" si="25"/>
        <v>0.6</v>
      </c>
      <c r="G196">
        <f t="shared" si="26"/>
        <v>0.55855855855855852</v>
      </c>
      <c r="H196">
        <f t="shared" si="27"/>
        <v>61.167090000000002</v>
      </c>
      <c r="I196">
        <f t="shared" si="28"/>
        <v>56.942336036036032</v>
      </c>
      <c r="J196" s="3">
        <f t="shared" si="29"/>
        <v>58.019023767998924</v>
      </c>
      <c r="K196" s="3">
        <f t="shared" si="30"/>
        <v>3.1480662320010779</v>
      </c>
      <c r="L196" s="3">
        <f t="shared" si="31"/>
        <v>-1.0766877319628918</v>
      </c>
      <c r="M196" s="1"/>
      <c r="N196" s="2"/>
    </row>
    <row r="197" spans="1:14" x14ac:dyDescent="0.25">
      <c r="A197">
        <v>44.011049</v>
      </c>
      <c r="B197">
        <v>2.3154140000000001</v>
      </c>
      <c r="C197">
        <v>2.3417300000000001</v>
      </c>
      <c r="D197">
        <v>2.2366950000000001</v>
      </c>
      <c r="E197">
        <f t="shared" si="24"/>
        <v>2.6316000000000006E-2</v>
      </c>
      <c r="F197">
        <f t="shared" si="25"/>
        <v>0.6</v>
      </c>
      <c r="G197">
        <f t="shared" si="26"/>
        <v>0.55855855855855852</v>
      </c>
      <c r="H197">
        <f t="shared" si="27"/>
        <v>61.167090000000002</v>
      </c>
      <c r="I197">
        <f t="shared" si="28"/>
        <v>56.942336036036032</v>
      </c>
      <c r="J197" s="3">
        <f t="shared" si="29"/>
        <v>58.027179380000064</v>
      </c>
      <c r="K197" s="3">
        <f t="shared" si="30"/>
        <v>3.139910619999938</v>
      </c>
      <c r="L197" s="3">
        <f t="shared" si="31"/>
        <v>-1.0848433439640317</v>
      </c>
      <c r="M197" s="1"/>
      <c r="N197" s="2"/>
    </row>
    <row r="198" spans="1:14" x14ac:dyDescent="0.25">
      <c r="A198">
        <v>44.011069999999997</v>
      </c>
      <c r="B198">
        <v>2.3154029999999999</v>
      </c>
      <c r="C198">
        <v>2.3417330000000001</v>
      </c>
      <c r="D198">
        <v>2.2376999999999998</v>
      </c>
      <c r="E198">
        <f t="shared" si="24"/>
        <v>2.6330000000000187E-2</v>
      </c>
      <c r="F198">
        <f t="shared" si="25"/>
        <v>0.6</v>
      </c>
      <c r="G198">
        <f t="shared" si="26"/>
        <v>0.55855855855855852</v>
      </c>
      <c r="H198">
        <f t="shared" si="27"/>
        <v>61.167090000000002</v>
      </c>
      <c r="I198">
        <f t="shared" si="28"/>
        <v>56.942336036036032</v>
      </c>
      <c r="J198" s="3">
        <f t="shared" si="29"/>
        <v>58.039412797999958</v>
      </c>
      <c r="K198" s="3">
        <f t="shared" si="30"/>
        <v>3.1276772020000436</v>
      </c>
      <c r="L198" s="3">
        <f t="shared" si="31"/>
        <v>-1.0970767619639261</v>
      </c>
      <c r="M198" s="1"/>
      <c r="N198" s="2"/>
    </row>
    <row r="199" spans="1:14" x14ac:dyDescent="0.25">
      <c r="A199">
        <v>44.011111</v>
      </c>
      <c r="B199">
        <v>2.3153809999999999</v>
      </c>
      <c r="C199">
        <v>2.3417400000000002</v>
      </c>
      <c r="D199">
        <v>2.2400500000000001</v>
      </c>
      <c r="E199">
        <f t="shared" si="24"/>
        <v>2.6359000000000243E-2</v>
      </c>
      <c r="F199">
        <f t="shared" si="25"/>
        <v>0.6</v>
      </c>
      <c r="G199">
        <f t="shared" si="26"/>
        <v>0.55855855855855852</v>
      </c>
      <c r="H199">
        <f t="shared" si="27"/>
        <v>61.167090000000002</v>
      </c>
      <c r="I199">
        <f t="shared" si="28"/>
        <v>56.942336036036032</v>
      </c>
      <c r="J199" s="3">
        <f t="shared" si="29"/>
        <v>58.067957440000328</v>
      </c>
      <c r="K199" s="3">
        <f t="shared" si="30"/>
        <v>3.0991325599996742</v>
      </c>
      <c r="L199" s="3">
        <f t="shared" si="31"/>
        <v>-1.1256214039642956</v>
      </c>
      <c r="M199" s="1"/>
      <c r="N199" s="2"/>
    </row>
    <row r="200" spans="1:14" x14ac:dyDescent="0.25">
      <c r="A200">
        <v>44.011192999999999</v>
      </c>
      <c r="B200">
        <v>2.3153380000000001</v>
      </c>
      <c r="C200">
        <v>2.3417520000000001</v>
      </c>
      <c r="D200">
        <v>2.244799</v>
      </c>
      <c r="E200">
        <f t="shared" si="24"/>
        <v>2.6413999999999938E-2</v>
      </c>
      <c r="F200">
        <f t="shared" si="25"/>
        <v>0.6</v>
      </c>
      <c r="G200">
        <f t="shared" si="26"/>
        <v>0.56081081081081086</v>
      </c>
      <c r="H200">
        <f t="shared" si="27"/>
        <v>61.167090000000002</v>
      </c>
      <c r="I200">
        <f t="shared" si="28"/>
        <v>57.171942229729737</v>
      </c>
      <c r="J200" s="3">
        <f t="shared" si="29"/>
        <v>58.116891111999927</v>
      </c>
      <c r="K200" s="3">
        <f t="shared" si="30"/>
        <v>3.0501988880000752</v>
      </c>
      <c r="L200" s="3">
        <f t="shared" si="31"/>
        <v>-0.94494888227018947</v>
      </c>
      <c r="M200" s="1"/>
      <c r="N200" s="2"/>
    </row>
    <row r="201" spans="1:14" x14ac:dyDescent="0.25">
      <c r="A201">
        <v>44.011356999999997</v>
      </c>
      <c r="B201">
        <v>2.3152520000000001</v>
      </c>
      <c r="C201">
        <v>2.3417780000000001</v>
      </c>
      <c r="D201">
        <v>2.2542789999999999</v>
      </c>
      <c r="E201">
        <f t="shared" si="24"/>
        <v>2.652600000000005E-2</v>
      </c>
      <c r="F201">
        <f t="shared" si="25"/>
        <v>0.6</v>
      </c>
      <c r="G201">
        <f t="shared" si="26"/>
        <v>0.56531531531531531</v>
      </c>
      <c r="H201">
        <f t="shared" si="27"/>
        <v>61.167090000000002</v>
      </c>
      <c r="I201">
        <f t="shared" si="28"/>
        <v>57.631154617117112</v>
      </c>
      <c r="J201" s="3">
        <f t="shared" si="29"/>
        <v>58.222914068000257</v>
      </c>
      <c r="K201" s="3">
        <f t="shared" si="30"/>
        <v>2.9441759319997445</v>
      </c>
      <c r="L201" s="3">
        <f t="shared" si="31"/>
        <v>-0.59175945088314563</v>
      </c>
      <c r="M201" s="1"/>
      <c r="N201" s="2"/>
    </row>
    <row r="202" spans="1:14" x14ac:dyDescent="0.25">
      <c r="A202">
        <v>44.011684000000002</v>
      </c>
      <c r="B202">
        <v>2.31508</v>
      </c>
      <c r="C202">
        <v>2.3418290000000002</v>
      </c>
      <c r="D202">
        <v>2.273247</v>
      </c>
      <c r="E202">
        <f t="shared" si="24"/>
        <v>2.6749000000000134E-2</v>
      </c>
      <c r="F202">
        <f t="shared" si="25"/>
        <v>0.6</v>
      </c>
      <c r="G202">
        <f t="shared" si="26"/>
        <v>0.57432432432432434</v>
      </c>
      <c r="H202">
        <f t="shared" si="27"/>
        <v>61.167090000000002</v>
      </c>
      <c r="I202">
        <f t="shared" si="28"/>
        <v>58.549579391891896</v>
      </c>
      <c r="J202" s="3">
        <f t="shared" si="29"/>
        <v>58.430882174000352</v>
      </c>
      <c r="K202" s="3">
        <f t="shared" si="30"/>
        <v>2.7362078259996494</v>
      </c>
      <c r="L202" s="3">
        <f t="shared" si="31"/>
        <v>0.11869721789154397</v>
      </c>
      <c r="M202" s="1"/>
      <c r="N202" s="2"/>
    </row>
    <row r="203" spans="1:14" x14ac:dyDescent="0.25">
      <c r="A203">
        <v>44.012124</v>
      </c>
      <c r="B203">
        <v>2.314848</v>
      </c>
      <c r="C203">
        <v>2.3418969999999999</v>
      </c>
      <c r="D203">
        <v>2.2986879999999998</v>
      </c>
      <c r="E203">
        <f t="shared" si="24"/>
        <v>2.7048999999999879E-2</v>
      </c>
      <c r="F203">
        <f t="shared" si="25"/>
        <v>0.6</v>
      </c>
      <c r="G203">
        <f t="shared" si="26"/>
        <v>0.5855855855855856</v>
      </c>
      <c r="H203">
        <f t="shared" si="27"/>
        <v>61.167090000000002</v>
      </c>
      <c r="I203">
        <f t="shared" si="28"/>
        <v>59.697610360360365</v>
      </c>
      <c r="J203" s="3">
        <f t="shared" si="29"/>
        <v>58.708172981999269</v>
      </c>
      <c r="K203" s="3">
        <f t="shared" si="30"/>
        <v>2.4589170180007329</v>
      </c>
      <c r="L203" s="3">
        <f t="shared" si="31"/>
        <v>0.98943737836109591</v>
      </c>
      <c r="M203" s="1"/>
      <c r="N203" s="2"/>
    </row>
    <row r="204" spans="1:14" x14ac:dyDescent="0.25">
      <c r="A204">
        <v>44.012124</v>
      </c>
      <c r="B204">
        <v>2.314848</v>
      </c>
      <c r="C204">
        <v>2.3418969999999999</v>
      </c>
      <c r="D204">
        <v>2.2986939999999998</v>
      </c>
      <c r="E204">
        <f t="shared" si="24"/>
        <v>2.7048999999999879E-2</v>
      </c>
      <c r="F204">
        <f t="shared" si="25"/>
        <v>0.6</v>
      </c>
      <c r="G204">
        <f t="shared" si="26"/>
        <v>0.5855855855855856</v>
      </c>
      <c r="H204">
        <f t="shared" si="27"/>
        <v>61.167090000000002</v>
      </c>
      <c r="I204">
        <f t="shared" si="28"/>
        <v>59.697610360360365</v>
      </c>
      <c r="J204" s="3">
        <f t="shared" si="29"/>
        <v>58.708172981999269</v>
      </c>
      <c r="K204" s="3">
        <f t="shared" si="30"/>
        <v>2.4589170180007329</v>
      </c>
      <c r="L204" s="3">
        <f t="shared" si="31"/>
        <v>0.98943737836109591</v>
      </c>
      <c r="M204" s="1"/>
      <c r="N204" s="2"/>
    </row>
    <row r="205" spans="1:14" x14ac:dyDescent="0.25">
      <c r="A205">
        <v>44.012124</v>
      </c>
      <c r="B205">
        <v>2.314848</v>
      </c>
      <c r="C205">
        <v>2.3418969999999999</v>
      </c>
      <c r="D205">
        <v>2.2987060000000001</v>
      </c>
      <c r="E205">
        <f t="shared" si="24"/>
        <v>2.7048999999999879E-2</v>
      </c>
      <c r="F205">
        <f t="shared" si="25"/>
        <v>0.6</v>
      </c>
      <c r="G205">
        <f t="shared" si="26"/>
        <v>0.5855855855855856</v>
      </c>
      <c r="H205">
        <f t="shared" si="27"/>
        <v>61.167090000000002</v>
      </c>
      <c r="I205">
        <f t="shared" si="28"/>
        <v>59.697610360360365</v>
      </c>
      <c r="J205" s="3">
        <f t="shared" si="29"/>
        <v>58.708172981999269</v>
      </c>
      <c r="K205" s="3">
        <f t="shared" si="30"/>
        <v>2.4589170180007329</v>
      </c>
      <c r="L205" s="3">
        <f t="shared" si="31"/>
        <v>0.98943737836109591</v>
      </c>
      <c r="M205" s="1"/>
      <c r="N205" s="2"/>
    </row>
    <row r="206" spans="1:14" x14ac:dyDescent="0.25">
      <c r="A206">
        <v>44.012124999999997</v>
      </c>
      <c r="B206">
        <v>2.314848</v>
      </c>
      <c r="C206">
        <v>2.3418969999999999</v>
      </c>
      <c r="D206">
        <v>2.2987289999999998</v>
      </c>
      <c r="E206">
        <f t="shared" si="24"/>
        <v>2.7048999999999879E-2</v>
      </c>
      <c r="F206">
        <f t="shared" si="25"/>
        <v>0.6</v>
      </c>
      <c r="G206">
        <f t="shared" si="26"/>
        <v>0.5855855855855856</v>
      </c>
      <c r="H206">
        <f t="shared" si="27"/>
        <v>61.167090000000002</v>
      </c>
      <c r="I206">
        <f t="shared" si="28"/>
        <v>59.697610360360365</v>
      </c>
      <c r="J206" s="3">
        <f t="shared" si="29"/>
        <v>58.708172981999269</v>
      </c>
      <c r="K206" s="3">
        <f t="shared" si="30"/>
        <v>2.4589170180007329</v>
      </c>
      <c r="L206" s="3">
        <f t="shared" si="31"/>
        <v>0.98943737836109591</v>
      </c>
      <c r="M206" s="1"/>
      <c r="N206" s="2"/>
    </row>
    <row r="207" spans="1:14" x14ac:dyDescent="0.25">
      <c r="A207">
        <v>44.012124999999997</v>
      </c>
      <c r="B207">
        <v>2.314848</v>
      </c>
      <c r="C207">
        <v>2.3418969999999999</v>
      </c>
      <c r="D207">
        <v>2.298746</v>
      </c>
      <c r="E207">
        <f t="shared" si="24"/>
        <v>2.7048999999999879E-2</v>
      </c>
      <c r="F207">
        <f t="shared" si="25"/>
        <v>0.6</v>
      </c>
      <c r="G207">
        <f t="shared" si="26"/>
        <v>0.5855855855855856</v>
      </c>
      <c r="H207">
        <f t="shared" si="27"/>
        <v>61.167090000000002</v>
      </c>
      <c r="I207">
        <f t="shared" si="28"/>
        <v>59.697610360360365</v>
      </c>
      <c r="J207" s="3">
        <f t="shared" si="29"/>
        <v>58.708172981999269</v>
      </c>
      <c r="K207" s="3">
        <f t="shared" si="30"/>
        <v>2.4589170180007329</v>
      </c>
      <c r="L207" s="3">
        <f t="shared" si="31"/>
        <v>0.98943737836109591</v>
      </c>
      <c r="M207" s="1"/>
      <c r="N207" s="2"/>
    </row>
    <row r="208" spans="1:14" x14ac:dyDescent="0.25">
      <c r="A208">
        <v>44.012124999999997</v>
      </c>
      <c r="B208">
        <v>2.314848</v>
      </c>
      <c r="C208">
        <v>2.3418969999999999</v>
      </c>
      <c r="D208">
        <v>2.2987500000000001</v>
      </c>
      <c r="E208">
        <f t="shared" si="24"/>
        <v>2.7048999999999879E-2</v>
      </c>
      <c r="F208">
        <f t="shared" si="25"/>
        <v>0.6</v>
      </c>
      <c r="G208">
        <f t="shared" si="26"/>
        <v>0.5855855855855856</v>
      </c>
      <c r="H208">
        <f t="shared" si="27"/>
        <v>61.167090000000002</v>
      </c>
      <c r="I208">
        <f t="shared" si="28"/>
        <v>59.697610360360365</v>
      </c>
      <c r="J208" s="3">
        <f t="shared" si="29"/>
        <v>58.708172981999269</v>
      </c>
      <c r="K208" s="3">
        <f t="shared" si="30"/>
        <v>2.4589170180007329</v>
      </c>
      <c r="L208" s="3">
        <f t="shared" si="31"/>
        <v>0.98943737836109591</v>
      </c>
      <c r="M208" s="1"/>
      <c r="N208" s="2"/>
    </row>
    <row r="209" spans="1:14" x14ac:dyDescent="0.25">
      <c r="A209">
        <v>44.012124999999997</v>
      </c>
      <c r="B209">
        <v>2.3148490000000002</v>
      </c>
      <c r="C209">
        <v>2.3418969999999999</v>
      </c>
      <c r="D209">
        <v>2.298759</v>
      </c>
      <c r="E209">
        <f t="shared" si="24"/>
        <v>2.7047999999999739E-2</v>
      </c>
      <c r="F209">
        <f t="shared" si="25"/>
        <v>0.6</v>
      </c>
      <c r="G209">
        <f t="shared" si="26"/>
        <v>0.5855855855855856</v>
      </c>
      <c r="H209">
        <f t="shared" si="27"/>
        <v>61.167090000000002</v>
      </c>
      <c r="I209">
        <f t="shared" si="28"/>
        <v>59.697610360360365</v>
      </c>
      <c r="J209" s="3">
        <f t="shared" si="29"/>
        <v>58.708172981999269</v>
      </c>
      <c r="K209" s="3">
        <f t="shared" si="30"/>
        <v>2.4589170180007329</v>
      </c>
      <c r="L209" s="3">
        <f t="shared" si="31"/>
        <v>0.98943737836109591</v>
      </c>
      <c r="M209" s="1"/>
      <c r="N209" s="2"/>
    </row>
    <row r="210" spans="1:14" x14ac:dyDescent="0.25">
      <c r="A210">
        <v>44.012126000000002</v>
      </c>
      <c r="B210">
        <v>2.3148490000000002</v>
      </c>
      <c r="C210">
        <v>2.3418969999999999</v>
      </c>
      <c r="D210">
        <v>2.298775</v>
      </c>
      <c r="E210">
        <f t="shared" si="24"/>
        <v>2.7047999999999739E-2</v>
      </c>
      <c r="F210">
        <f t="shared" si="25"/>
        <v>0.6</v>
      </c>
      <c r="G210">
        <f t="shared" si="26"/>
        <v>0.5855855855855856</v>
      </c>
      <c r="H210">
        <f t="shared" si="27"/>
        <v>61.167090000000002</v>
      </c>
      <c r="I210">
        <f t="shared" si="28"/>
        <v>59.697610360360365</v>
      </c>
      <c r="J210" s="3">
        <f t="shared" si="29"/>
        <v>58.708172981999269</v>
      </c>
      <c r="K210" s="3">
        <f t="shared" si="30"/>
        <v>2.4589170180007329</v>
      </c>
      <c r="L210" s="3">
        <f t="shared" si="31"/>
        <v>0.98943737836109591</v>
      </c>
      <c r="M210" s="1"/>
      <c r="N210" s="2"/>
    </row>
    <row r="211" spans="1:14" x14ac:dyDescent="0.25">
      <c r="A211">
        <v>44.012126000000002</v>
      </c>
      <c r="B211">
        <v>2.3148490000000002</v>
      </c>
      <c r="C211">
        <v>2.3418969999999999</v>
      </c>
      <c r="D211">
        <v>2.298807</v>
      </c>
      <c r="E211">
        <f t="shared" si="24"/>
        <v>2.7047999999999739E-2</v>
      </c>
      <c r="F211">
        <f t="shared" si="25"/>
        <v>0.6</v>
      </c>
      <c r="G211">
        <f t="shared" si="26"/>
        <v>0.5855855855855856</v>
      </c>
      <c r="H211">
        <f t="shared" si="27"/>
        <v>61.167090000000002</v>
      </c>
      <c r="I211">
        <f t="shared" si="28"/>
        <v>59.697610360360365</v>
      </c>
      <c r="J211" s="3">
        <f t="shared" si="29"/>
        <v>58.708172981999269</v>
      </c>
      <c r="K211" s="3">
        <f t="shared" si="30"/>
        <v>2.4589170180007329</v>
      </c>
      <c r="L211" s="3">
        <f t="shared" si="31"/>
        <v>0.98943737836109591</v>
      </c>
      <c r="M211" s="1"/>
      <c r="N211" s="2"/>
    </row>
    <row r="212" spans="1:14" x14ac:dyDescent="0.25">
      <c r="A212">
        <v>44.012127</v>
      </c>
      <c r="B212">
        <v>2.3148499999999999</v>
      </c>
      <c r="C212">
        <v>2.341898</v>
      </c>
      <c r="D212">
        <v>2.298861</v>
      </c>
      <c r="E212">
        <f t="shared" si="24"/>
        <v>2.7048000000000183E-2</v>
      </c>
      <c r="F212">
        <f t="shared" si="25"/>
        <v>0.6</v>
      </c>
      <c r="G212">
        <f t="shared" si="26"/>
        <v>0.5855855855855856</v>
      </c>
      <c r="H212">
        <f t="shared" si="27"/>
        <v>61.167090000000002</v>
      </c>
      <c r="I212">
        <f t="shared" si="28"/>
        <v>59.697610360360365</v>
      </c>
      <c r="J212" s="3">
        <f t="shared" si="29"/>
        <v>58.712250787999842</v>
      </c>
      <c r="K212" s="3">
        <f t="shared" si="30"/>
        <v>2.4548392120001594</v>
      </c>
      <c r="L212" s="3">
        <f t="shared" si="31"/>
        <v>0.98535957236052241</v>
      </c>
      <c r="M212" s="1"/>
      <c r="N212" s="2"/>
    </row>
    <row r="213" spans="1:14" x14ac:dyDescent="0.25">
      <c r="A213">
        <v>44.012129999999999</v>
      </c>
      <c r="B213">
        <v>2.314851</v>
      </c>
      <c r="C213">
        <v>2.341898</v>
      </c>
      <c r="D213">
        <v>2.29894</v>
      </c>
      <c r="E213">
        <f t="shared" si="24"/>
        <v>2.7047000000000043E-2</v>
      </c>
      <c r="F213">
        <f t="shared" si="25"/>
        <v>0.6</v>
      </c>
      <c r="G213">
        <f t="shared" si="26"/>
        <v>0.5855855855855856</v>
      </c>
      <c r="H213">
        <f t="shared" si="27"/>
        <v>61.167090000000002</v>
      </c>
      <c r="I213">
        <f t="shared" si="28"/>
        <v>59.697610360360365</v>
      </c>
      <c r="J213" s="3">
        <f t="shared" si="29"/>
        <v>58.712250787999842</v>
      </c>
      <c r="K213" s="3">
        <f t="shared" si="30"/>
        <v>2.4548392120001594</v>
      </c>
      <c r="L213" s="3">
        <f t="shared" si="31"/>
        <v>0.98535957236052241</v>
      </c>
      <c r="M213" s="1"/>
      <c r="N213" s="2"/>
    </row>
    <row r="214" spans="1:14" x14ac:dyDescent="0.25">
      <c r="A214">
        <v>44.012135000000001</v>
      </c>
      <c r="B214">
        <v>2.3148550000000001</v>
      </c>
      <c r="C214">
        <v>2.3418990000000002</v>
      </c>
      <c r="D214">
        <v>2.299004</v>
      </c>
      <c r="E214">
        <f t="shared" si="24"/>
        <v>2.7044000000000068E-2</v>
      </c>
      <c r="F214">
        <f t="shared" si="25"/>
        <v>0.6</v>
      </c>
      <c r="G214">
        <f t="shared" si="26"/>
        <v>0.5855855855855856</v>
      </c>
      <c r="H214">
        <f t="shared" si="27"/>
        <v>61.167090000000002</v>
      </c>
      <c r="I214">
        <f t="shared" si="28"/>
        <v>59.697610360360365</v>
      </c>
      <c r="J214" s="3">
        <f t="shared" si="29"/>
        <v>58.716328594000409</v>
      </c>
      <c r="K214" s="3">
        <f t="shared" si="30"/>
        <v>2.450761405999593</v>
      </c>
      <c r="L214" s="3">
        <f t="shared" si="31"/>
        <v>0.98128176635995601</v>
      </c>
      <c r="M214" s="1"/>
      <c r="N214" s="2"/>
    </row>
    <row r="215" spans="1:14" x14ac:dyDescent="0.25">
      <c r="A215">
        <v>44.012144999999997</v>
      </c>
      <c r="B215">
        <v>2.3148610000000001</v>
      </c>
      <c r="C215">
        <v>2.3418999999999999</v>
      </c>
      <c r="D215">
        <v>2.298899</v>
      </c>
      <c r="E215">
        <f t="shared" si="24"/>
        <v>2.7038999999999813E-2</v>
      </c>
      <c r="F215">
        <f t="shared" si="25"/>
        <v>0.6</v>
      </c>
      <c r="G215">
        <f t="shared" si="26"/>
        <v>0.5855855855855856</v>
      </c>
      <c r="H215">
        <f t="shared" si="27"/>
        <v>61.167090000000002</v>
      </c>
      <c r="I215">
        <f t="shared" si="28"/>
        <v>59.697610360360365</v>
      </c>
      <c r="J215" s="3">
        <f t="shared" si="29"/>
        <v>58.72040639999917</v>
      </c>
      <c r="K215" s="3">
        <f t="shared" si="30"/>
        <v>2.4466836000008314</v>
      </c>
      <c r="L215" s="3">
        <f t="shared" si="31"/>
        <v>0.97720396036119439</v>
      </c>
      <c r="M215" s="1"/>
      <c r="N215" s="2"/>
    </row>
    <row r="216" spans="1:14" x14ac:dyDescent="0.25">
      <c r="A216">
        <v>44.012166000000001</v>
      </c>
      <c r="B216">
        <v>2.314873</v>
      </c>
      <c r="C216">
        <v>2.341904</v>
      </c>
      <c r="D216">
        <v>2.298289</v>
      </c>
      <c r="E216">
        <f t="shared" si="24"/>
        <v>2.7031000000000027E-2</v>
      </c>
      <c r="F216">
        <f t="shared" si="25"/>
        <v>0.6</v>
      </c>
      <c r="G216">
        <f t="shared" si="26"/>
        <v>0.5855855855855856</v>
      </c>
      <c r="H216">
        <f t="shared" si="27"/>
        <v>61.167090000000002</v>
      </c>
      <c r="I216">
        <f t="shared" si="28"/>
        <v>59.697610360360365</v>
      </c>
      <c r="J216" s="3">
        <f t="shared" si="29"/>
        <v>58.736717623999638</v>
      </c>
      <c r="K216" s="3">
        <f t="shared" si="30"/>
        <v>2.4303723760003635</v>
      </c>
      <c r="L216" s="3">
        <f t="shared" si="31"/>
        <v>0.96089273636072647</v>
      </c>
      <c r="M216" s="1"/>
      <c r="N216" s="2"/>
    </row>
    <row r="217" spans="1:14" x14ac:dyDescent="0.25">
      <c r="A217">
        <v>44.012206999999997</v>
      </c>
      <c r="B217">
        <v>2.3148979999999999</v>
      </c>
      <c r="C217">
        <v>2.3419099999999999</v>
      </c>
      <c r="D217">
        <v>2.2967270000000002</v>
      </c>
      <c r="E217">
        <f t="shared" si="24"/>
        <v>2.7012000000000036E-2</v>
      </c>
      <c r="F217">
        <f t="shared" si="25"/>
        <v>0.6</v>
      </c>
      <c r="G217">
        <f t="shared" si="26"/>
        <v>0.5855855855855856</v>
      </c>
      <c r="H217">
        <f t="shared" si="27"/>
        <v>61.167090000000002</v>
      </c>
      <c r="I217">
        <f t="shared" si="28"/>
        <v>59.697610360360365</v>
      </c>
      <c r="J217" s="3">
        <f t="shared" si="29"/>
        <v>58.761184459999434</v>
      </c>
      <c r="K217" s="3">
        <f t="shared" si="30"/>
        <v>2.4059055400005676</v>
      </c>
      <c r="L217" s="3">
        <f t="shared" si="31"/>
        <v>0.93642590036093054</v>
      </c>
      <c r="M217" s="1"/>
      <c r="N217" s="2"/>
    </row>
    <row r="218" spans="1:14" x14ac:dyDescent="0.25">
      <c r="A218">
        <v>44.012289000000003</v>
      </c>
      <c r="B218">
        <v>2.3149479999999998</v>
      </c>
      <c r="C218">
        <v>2.341923</v>
      </c>
      <c r="D218">
        <v>2.293555</v>
      </c>
      <c r="E218">
        <f t="shared" si="24"/>
        <v>2.6975000000000193E-2</v>
      </c>
      <c r="F218">
        <f t="shared" si="25"/>
        <v>0.6</v>
      </c>
      <c r="G218">
        <f t="shared" si="26"/>
        <v>0.58333333333333337</v>
      </c>
      <c r="H218">
        <f t="shared" si="27"/>
        <v>61.167090000000002</v>
      </c>
      <c r="I218">
        <f t="shared" si="28"/>
        <v>59.468004166666667</v>
      </c>
      <c r="J218" s="3">
        <f t="shared" si="29"/>
        <v>58.814195937999607</v>
      </c>
      <c r="K218" s="3">
        <f t="shared" si="30"/>
        <v>2.3528940620003951</v>
      </c>
      <c r="L218" s="3">
        <f t="shared" si="31"/>
        <v>0.65380822866706012</v>
      </c>
      <c r="M218" s="1"/>
      <c r="N218" s="2"/>
    </row>
    <row r="219" spans="1:14" x14ac:dyDescent="0.25">
      <c r="A219">
        <v>44.012453000000001</v>
      </c>
      <c r="B219">
        <v>2.315048</v>
      </c>
      <c r="C219">
        <v>2.3419479999999999</v>
      </c>
      <c r="D219">
        <v>2.2872270000000001</v>
      </c>
      <c r="E219">
        <f t="shared" si="24"/>
        <v>2.6899999999999924E-2</v>
      </c>
      <c r="F219">
        <f t="shared" si="25"/>
        <v>0.6</v>
      </c>
      <c r="G219">
        <f t="shared" si="26"/>
        <v>0.58108108108108103</v>
      </c>
      <c r="H219">
        <f t="shared" si="27"/>
        <v>61.167090000000002</v>
      </c>
      <c r="I219">
        <f t="shared" si="28"/>
        <v>59.238397972972969</v>
      </c>
      <c r="J219" s="3">
        <f t="shared" si="29"/>
        <v>58.916141087999364</v>
      </c>
      <c r="K219" s="3">
        <f t="shared" si="30"/>
        <v>2.2509489120006378</v>
      </c>
      <c r="L219" s="3">
        <f t="shared" si="31"/>
        <v>0.32225688497360494</v>
      </c>
      <c r="M219" s="1"/>
      <c r="N219" s="2"/>
    </row>
    <row r="220" spans="1:14" x14ac:dyDescent="0.25">
      <c r="A220">
        <v>44.012779999999999</v>
      </c>
      <c r="B220">
        <v>2.315248</v>
      </c>
      <c r="C220">
        <v>2.3419989999999999</v>
      </c>
      <c r="D220">
        <v>2.2745600000000001</v>
      </c>
      <c r="E220">
        <f t="shared" si="24"/>
        <v>2.6750999999999969E-2</v>
      </c>
      <c r="F220">
        <f t="shared" si="25"/>
        <v>0.6</v>
      </c>
      <c r="G220">
        <f t="shared" si="26"/>
        <v>0.57432432432432434</v>
      </c>
      <c r="H220">
        <f t="shared" si="27"/>
        <v>61.167090000000002</v>
      </c>
      <c r="I220">
        <f t="shared" si="28"/>
        <v>58.549579391891896</v>
      </c>
      <c r="J220" s="3">
        <f t="shared" si="29"/>
        <v>59.124109193999466</v>
      </c>
      <c r="K220" s="3">
        <f t="shared" si="30"/>
        <v>2.0429808060005357</v>
      </c>
      <c r="L220" s="3">
        <f t="shared" si="31"/>
        <v>-0.57452980210756976</v>
      </c>
      <c r="M220" s="1"/>
      <c r="N220" s="2"/>
    </row>
    <row r="221" spans="1:14" x14ac:dyDescent="0.25">
      <c r="A221">
        <v>44.013069000000002</v>
      </c>
      <c r="B221">
        <v>2.3154240000000001</v>
      </c>
      <c r="C221">
        <v>2.342044</v>
      </c>
      <c r="D221">
        <v>2.2634029999999998</v>
      </c>
      <c r="E221">
        <f t="shared" si="24"/>
        <v>2.6619999999999866E-2</v>
      </c>
      <c r="F221">
        <f t="shared" si="25"/>
        <v>0.6</v>
      </c>
      <c r="G221">
        <f t="shared" si="26"/>
        <v>0.56981981981981977</v>
      </c>
      <c r="H221">
        <f t="shared" si="27"/>
        <v>61.167090000000002</v>
      </c>
      <c r="I221">
        <f t="shared" si="28"/>
        <v>58.0903670045045</v>
      </c>
      <c r="J221" s="3">
        <f t="shared" si="29"/>
        <v>59.307610463999765</v>
      </c>
      <c r="K221" s="3">
        <f t="shared" si="30"/>
        <v>1.8594795360002365</v>
      </c>
      <c r="L221" s="3">
        <f t="shared" si="31"/>
        <v>-1.2172434594952648</v>
      </c>
      <c r="M221" s="1"/>
      <c r="N221" s="2"/>
    </row>
    <row r="222" spans="1:14" x14ac:dyDescent="0.25">
      <c r="A222">
        <v>44.013069000000002</v>
      </c>
      <c r="B222">
        <v>2.3154249999999998</v>
      </c>
      <c r="C222">
        <v>2.342044</v>
      </c>
      <c r="D222">
        <v>2.2633990000000002</v>
      </c>
      <c r="E222">
        <f t="shared" si="24"/>
        <v>2.661900000000017E-2</v>
      </c>
      <c r="F222">
        <f t="shared" si="25"/>
        <v>0.6</v>
      </c>
      <c r="G222">
        <f t="shared" si="26"/>
        <v>0.56981981981981977</v>
      </c>
      <c r="H222">
        <f t="shared" si="27"/>
        <v>61.167090000000002</v>
      </c>
      <c r="I222">
        <f t="shared" si="28"/>
        <v>58.0903670045045</v>
      </c>
      <c r="J222" s="3">
        <f t="shared" si="29"/>
        <v>59.307610463999765</v>
      </c>
      <c r="K222" s="3">
        <f t="shared" si="30"/>
        <v>1.8594795360002365</v>
      </c>
      <c r="L222" s="3">
        <f t="shared" si="31"/>
        <v>-1.2172434594952648</v>
      </c>
      <c r="M222" s="1"/>
      <c r="N222" s="2"/>
    </row>
    <row r="223" spans="1:14" x14ac:dyDescent="0.25">
      <c r="A223">
        <v>44.013069000000002</v>
      </c>
      <c r="B223">
        <v>2.3154249999999998</v>
      </c>
      <c r="C223">
        <v>2.342044</v>
      </c>
      <c r="D223">
        <v>2.2633920000000001</v>
      </c>
      <c r="E223">
        <f t="shared" si="24"/>
        <v>2.661900000000017E-2</v>
      </c>
      <c r="F223">
        <f t="shared" si="25"/>
        <v>0.6</v>
      </c>
      <c r="G223">
        <f t="shared" si="26"/>
        <v>0.56981981981981977</v>
      </c>
      <c r="H223">
        <f t="shared" si="27"/>
        <v>61.167090000000002</v>
      </c>
      <c r="I223">
        <f t="shared" si="28"/>
        <v>58.0903670045045</v>
      </c>
      <c r="J223" s="3">
        <f t="shared" si="29"/>
        <v>59.307610463999765</v>
      </c>
      <c r="K223" s="3">
        <f t="shared" si="30"/>
        <v>1.8594795360002365</v>
      </c>
      <c r="L223" s="3">
        <f t="shared" si="31"/>
        <v>-1.2172434594952648</v>
      </c>
      <c r="M223" s="1"/>
      <c r="N223" s="2"/>
    </row>
    <row r="224" spans="1:14" x14ac:dyDescent="0.25">
      <c r="A224">
        <v>44.013069999999999</v>
      </c>
      <c r="B224">
        <v>2.3154249999999998</v>
      </c>
      <c r="C224">
        <v>2.342044</v>
      </c>
      <c r="D224">
        <v>2.2633760000000001</v>
      </c>
      <c r="E224">
        <f t="shared" si="24"/>
        <v>2.661900000000017E-2</v>
      </c>
      <c r="F224">
        <f t="shared" si="25"/>
        <v>0.6</v>
      </c>
      <c r="G224">
        <f t="shared" si="26"/>
        <v>0.56981981981981977</v>
      </c>
      <c r="H224">
        <f t="shared" si="27"/>
        <v>61.167090000000002</v>
      </c>
      <c r="I224">
        <f t="shared" si="28"/>
        <v>58.0903670045045</v>
      </c>
      <c r="J224" s="3">
        <f t="shared" si="29"/>
        <v>59.307610463999765</v>
      </c>
      <c r="K224" s="3">
        <f t="shared" si="30"/>
        <v>1.8594795360002365</v>
      </c>
      <c r="L224" s="3">
        <f t="shared" si="31"/>
        <v>-1.2172434594952648</v>
      </c>
      <c r="M224" s="1"/>
      <c r="N224" s="2"/>
    </row>
    <row r="225" spans="1:14" x14ac:dyDescent="0.25">
      <c r="A225">
        <v>44.013069999999999</v>
      </c>
      <c r="B225">
        <v>2.3154240000000001</v>
      </c>
      <c r="C225">
        <v>2.342044</v>
      </c>
      <c r="D225">
        <v>2.2633649999999998</v>
      </c>
      <c r="E225">
        <f t="shared" si="24"/>
        <v>2.6619999999999866E-2</v>
      </c>
      <c r="F225">
        <f t="shared" si="25"/>
        <v>0.6</v>
      </c>
      <c r="G225">
        <f t="shared" si="26"/>
        <v>0.56981981981981977</v>
      </c>
      <c r="H225">
        <f t="shared" si="27"/>
        <v>61.167090000000002</v>
      </c>
      <c r="I225">
        <f t="shared" si="28"/>
        <v>58.0903670045045</v>
      </c>
      <c r="J225" s="3">
        <f t="shared" si="29"/>
        <v>59.307610463999765</v>
      </c>
      <c r="K225" s="3">
        <f t="shared" si="30"/>
        <v>1.8594795360002365</v>
      </c>
      <c r="L225" s="3">
        <f t="shared" si="31"/>
        <v>-1.2172434594952648</v>
      </c>
      <c r="M225" s="1"/>
      <c r="N225" s="2"/>
    </row>
    <row r="226" spans="1:14" x14ac:dyDescent="0.25">
      <c r="A226">
        <v>44.013069999999999</v>
      </c>
      <c r="B226">
        <v>2.3154240000000001</v>
      </c>
      <c r="C226">
        <v>2.342044</v>
      </c>
      <c r="D226">
        <v>2.2633619999999999</v>
      </c>
      <c r="E226">
        <f t="shared" si="24"/>
        <v>2.6619999999999866E-2</v>
      </c>
      <c r="F226">
        <f t="shared" si="25"/>
        <v>0.6</v>
      </c>
      <c r="G226">
        <f t="shared" si="26"/>
        <v>0.56981981981981977</v>
      </c>
      <c r="H226">
        <f t="shared" si="27"/>
        <v>61.167090000000002</v>
      </c>
      <c r="I226">
        <f t="shared" si="28"/>
        <v>58.0903670045045</v>
      </c>
      <c r="J226" s="3">
        <f t="shared" si="29"/>
        <v>59.307610463999765</v>
      </c>
      <c r="K226" s="3">
        <f t="shared" si="30"/>
        <v>1.8594795360002365</v>
      </c>
      <c r="L226" s="3">
        <f t="shared" si="31"/>
        <v>-1.2172434594952648</v>
      </c>
      <c r="M226" s="1"/>
      <c r="N226" s="2"/>
    </row>
    <row r="227" spans="1:14" x14ac:dyDescent="0.25">
      <c r="A227">
        <v>44.013069999999999</v>
      </c>
      <c r="B227">
        <v>2.3154240000000001</v>
      </c>
      <c r="C227">
        <v>2.342044</v>
      </c>
      <c r="D227">
        <v>2.2633570000000001</v>
      </c>
      <c r="E227">
        <f t="shared" si="24"/>
        <v>2.6619999999999866E-2</v>
      </c>
      <c r="F227">
        <f t="shared" si="25"/>
        <v>0.6</v>
      </c>
      <c r="G227">
        <f t="shared" si="26"/>
        <v>0.56981981981981977</v>
      </c>
      <c r="H227">
        <f t="shared" si="27"/>
        <v>61.167090000000002</v>
      </c>
      <c r="I227">
        <f t="shared" si="28"/>
        <v>58.0903670045045</v>
      </c>
      <c r="J227" s="3">
        <f t="shared" si="29"/>
        <v>59.307610463999765</v>
      </c>
      <c r="K227" s="3">
        <f t="shared" si="30"/>
        <v>1.8594795360002365</v>
      </c>
      <c r="L227" s="3">
        <f t="shared" si="31"/>
        <v>-1.2172434594952648</v>
      </c>
      <c r="M227" s="1"/>
      <c r="N227" s="2"/>
    </row>
    <row r="228" spans="1:14" x14ac:dyDescent="0.25">
      <c r="A228">
        <v>44.013070999999997</v>
      </c>
      <c r="B228">
        <v>2.3154240000000001</v>
      </c>
      <c r="C228">
        <v>2.342044</v>
      </c>
      <c r="D228">
        <v>2.2633459999999999</v>
      </c>
      <c r="E228">
        <f t="shared" si="24"/>
        <v>2.6619999999999866E-2</v>
      </c>
      <c r="F228">
        <f t="shared" si="25"/>
        <v>0.6</v>
      </c>
      <c r="G228">
        <f t="shared" si="26"/>
        <v>0.56981981981981977</v>
      </c>
      <c r="H228">
        <f t="shared" si="27"/>
        <v>61.167090000000002</v>
      </c>
      <c r="I228">
        <f t="shared" si="28"/>
        <v>58.0903670045045</v>
      </c>
      <c r="J228" s="3">
        <f t="shared" si="29"/>
        <v>59.307610463999765</v>
      </c>
      <c r="K228" s="3">
        <f t="shared" si="30"/>
        <v>1.8594795360002365</v>
      </c>
      <c r="L228" s="3">
        <f t="shared" si="31"/>
        <v>-1.2172434594952648</v>
      </c>
      <c r="M228" s="1"/>
      <c r="N228" s="2"/>
    </row>
    <row r="229" spans="1:14" x14ac:dyDescent="0.25">
      <c r="A229">
        <v>44.013070999999997</v>
      </c>
      <c r="B229">
        <v>2.3154240000000001</v>
      </c>
      <c r="C229">
        <v>2.342044</v>
      </c>
      <c r="D229">
        <v>2.2633269999999999</v>
      </c>
      <c r="E229">
        <f t="shared" si="24"/>
        <v>2.6619999999999866E-2</v>
      </c>
      <c r="F229">
        <f t="shared" si="25"/>
        <v>0.6</v>
      </c>
      <c r="G229">
        <f t="shared" si="26"/>
        <v>0.56981981981981977</v>
      </c>
      <c r="H229">
        <f t="shared" si="27"/>
        <v>61.167090000000002</v>
      </c>
      <c r="I229">
        <f t="shared" si="28"/>
        <v>58.0903670045045</v>
      </c>
      <c r="J229" s="3">
        <f t="shared" si="29"/>
        <v>59.307610463999765</v>
      </c>
      <c r="K229" s="3">
        <f t="shared" si="30"/>
        <v>1.8594795360002365</v>
      </c>
      <c r="L229" s="3">
        <f t="shared" si="31"/>
        <v>-1.2172434594952648</v>
      </c>
      <c r="M229" s="1"/>
      <c r="N229" s="2"/>
    </row>
    <row r="230" spans="1:14" x14ac:dyDescent="0.25">
      <c r="A230">
        <v>44.013072000000001</v>
      </c>
      <c r="B230">
        <v>2.315423</v>
      </c>
      <c r="C230">
        <v>2.342044</v>
      </c>
      <c r="D230">
        <v>2.2632970000000001</v>
      </c>
      <c r="E230">
        <f t="shared" si="24"/>
        <v>2.6621000000000006E-2</v>
      </c>
      <c r="F230">
        <f t="shared" si="25"/>
        <v>0.6</v>
      </c>
      <c r="G230">
        <f t="shared" si="26"/>
        <v>0.56981981981981977</v>
      </c>
      <c r="H230">
        <f t="shared" si="27"/>
        <v>61.167090000000002</v>
      </c>
      <c r="I230">
        <f t="shared" si="28"/>
        <v>58.0903670045045</v>
      </c>
      <c r="J230" s="3">
        <f t="shared" si="29"/>
        <v>59.307610463999765</v>
      </c>
      <c r="K230" s="3">
        <f t="shared" si="30"/>
        <v>1.8594795360002365</v>
      </c>
      <c r="L230" s="3">
        <f t="shared" si="31"/>
        <v>-1.2172434594952648</v>
      </c>
      <c r="M230" s="1"/>
      <c r="N230" s="2"/>
    </row>
    <row r="231" spans="1:14" x14ac:dyDescent="0.25">
      <c r="A231">
        <v>44.013075000000001</v>
      </c>
      <c r="B231">
        <v>2.3154219999999999</v>
      </c>
      <c r="C231">
        <v>2.3420450000000002</v>
      </c>
      <c r="D231">
        <v>2.2632680000000001</v>
      </c>
      <c r="E231">
        <f t="shared" si="24"/>
        <v>2.6623000000000285E-2</v>
      </c>
      <c r="F231">
        <f t="shared" si="25"/>
        <v>0.6</v>
      </c>
      <c r="G231">
        <f t="shared" si="26"/>
        <v>0.56981981981981977</v>
      </c>
      <c r="H231">
        <f t="shared" si="27"/>
        <v>61.167090000000002</v>
      </c>
      <c r="I231">
        <f t="shared" si="28"/>
        <v>58.0903670045045</v>
      </c>
      <c r="J231" s="3">
        <f t="shared" si="29"/>
        <v>59.311688270000339</v>
      </c>
      <c r="K231" s="3">
        <f t="shared" si="30"/>
        <v>1.855401729999663</v>
      </c>
      <c r="L231" s="3">
        <f t="shared" si="31"/>
        <v>-1.2213212654958383</v>
      </c>
      <c r="M231" s="1"/>
      <c r="N231" s="2"/>
    </row>
    <row r="232" spans="1:14" x14ac:dyDescent="0.25">
      <c r="A232">
        <v>44.013080000000002</v>
      </c>
      <c r="B232">
        <v>2.3154189999999999</v>
      </c>
      <c r="C232">
        <v>2.3420450000000002</v>
      </c>
      <c r="D232">
        <v>2.2633009999999998</v>
      </c>
      <c r="E232">
        <f t="shared" si="24"/>
        <v>2.6626000000000261E-2</v>
      </c>
      <c r="F232">
        <f t="shared" si="25"/>
        <v>0.6</v>
      </c>
      <c r="G232">
        <f t="shared" si="26"/>
        <v>0.56981981981981977</v>
      </c>
      <c r="H232">
        <f t="shared" si="27"/>
        <v>61.167090000000002</v>
      </c>
      <c r="I232">
        <f t="shared" si="28"/>
        <v>58.0903670045045</v>
      </c>
      <c r="J232" s="3">
        <f t="shared" si="29"/>
        <v>59.311688270000339</v>
      </c>
      <c r="K232" s="3">
        <f t="shared" si="30"/>
        <v>1.855401729999663</v>
      </c>
      <c r="L232" s="3">
        <f t="shared" si="31"/>
        <v>-1.2213212654958383</v>
      </c>
      <c r="M232" s="1"/>
      <c r="N232" s="2"/>
    </row>
    <row r="233" spans="1:14" x14ac:dyDescent="0.25">
      <c r="A233">
        <v>44.013089999999998</v>
      </c>
      <c r="B233">
        <v>2.3154140000000001</v>
      </c>
      <c r="C233">
        <v>2.342047</v>
      </c>
      <c r="D233">
        <v>2.2636029999999998</v>
      </c>
      <c r="E233">
        <f t="shared" si="24"/>
        <v>2.6632999999999907E-2</v>
      </c>
      <c r="F233">
        <f t="shared" si="25"/>
        <v>0.6</v>
      </c>
      <c r="G233">
        <f t="shared" si="26"/>
        <v>0.56981981981981977</v>
      </c>
      <c r="H233">
        <f t="shared" si="27"/>
        <v>61.167090000000002</v>
      </c>
      <c r="I233">
        <f t="shared" si="28"/>
        <v>58.0903670045045</v>
      </c>
      <c r="J233" s="3">
        <f t="shared" si="29"/>
        <v>59.319843881999667</v>
      </c>
      <c r="K233" s="3">
        <f t="shared" si="30"/>
        <v>1.847246118000335</v>
      </c>
      <c r="L233" s="3">
        <f t="shared" si="31"/>
        <v>-1.2294768774951663</v>
      </c>
      <c r="M233" s="1"/>
      <c r="N233" s="2"/>
    </row>
    <row r="234" spans="1:14" x14ac:dyDescent="0.25">
      <c r="A234">
        <v>44.013111000000002</v>
      </c>
      <c r="B234">
        <v>2.3154029999999999</v>
      </c>
      <c r="C234">
        <v>2.34205</v>
      </c>
      <c r="D234">
        <v>2.2646069999999998</v>
      </c>
      <c r="E234">
        <f t="shared" si="24"/>
        <v>2.6647000000000087E-2</v>
      </c>
      <c r="F234">
        <f t="shared" si="25"/>
        <v>0.6</v>
      </c>
      <c r="G234">
        <f t="shared" si="26"/>
        <v>0.56981981981981977</v>
      </c>
      <c r="H234">
        <f t="shared" si="27"/>
        <v>61.167090000000002</v>
      </c>
      <c r="I234">
        <f t="shared" si="28"/>
        <v>58.0903670045045</v>
      </c>
      <c r="J234" s="3">
        <f t="shared" si="29"/>
        <v>59.332077299999561</v>
      </c>
      <c r="K234" s="3">
        <f t="shared" si="30"/>
        <v>1.8350127000004406</v>
      </c>
      <c r="L234" s="3">
        <f t="shared" si="31"/>
        <v>-1.2417102954950607</v>
      </c>
      <c r="M234" s="1"/>
      <c r="N234" s="2"/>
    </row>
    <row r="235" spans="1:14" x14ac:dyDescent="0.25">
      <c r="A235">
        <v>44.013151999999998</v>
      </c>
      <c r="B235">
        <v>2.3153809999999999</v>
      </c>
      <c r="C235">
        <v>2.3420559999999999</v>
      </c>
      <c r="D235">
        <v>2.2669549999999998</v>
      </c>
      <c r="E235">
        <f t="shared" si="24"/>
        <v>2.6675000000000004E-2</v>
      </c>
      <c r="F235">
        <f t="shared" si="25"/>
        <v>0.6</v>
      </c>
      <c r="G235">
        <f t="shared" si="26"/>
        <v>0.57207207207207211</v>
      </c>
      <c r="H235">
        <f t="shared" si="27"/>
        <v>61.167090000000002</v>
      </c>
      <c r="I235">
        <f t="shared" si="28"/>
        <v>58.319973198198198</v>
      </c>
      <c r="J235" s="3">
        <f t="shared" si="29"/>
        <v>59.356544135999364</v>
      </c>
      <c r="K235" s="3">
        <f t="shared" si="30"/>
        <v>1.8105458640006376</v>
      </c>
      <c r="L235" s="3">
        <f t="shared" si="31"/>
        <v>-1.0365709378011658</v>
      </c>
      <c r="M235" s="1"/>
      <c r="N235" s="2"/>
    </row>
    <row r="236" spans="1:14" x14ac:dyDescent="0.25">
      <c r="A236">
        <v>44.013233999999997</v>
      </c>
      <c r="B236">
        <v>2.3153380000000001</v>
      </c>
      <c r="C236">
        <v>2.342069</v>
      </c>
      <c r="D236">
        <v>2.2717000000000001</v>
      </c>
      <c r="E236">
        <f t="shared" si="24"/>
        <v>2.6730999999999838E-2</v>
      </c>
      <c r="F236">
        <f t="shared" si="25"/>
        <v>0.6</v>
      </c>
      <c r="G236">
        <f t="shared" si="26"/>
        <v>0.57432432432432434</v>
      </c>
      <c r="H236">
        <f t="shared" si="27"/>
        <v>61.167090000000002</v>
      </c>
      <c r="I236">
        <f t="shared" si="28"/>
        <v>58.549579391891896</v>
      </c>
      <c r="J236" s="3">
        <f t="shared" si="29"/>
        <v>59.40955561399953</v>
      </c>
      <c r="K236" s="3">
        <f t="shared" si="30"/>
        <v>1.7575343860004722</v>
      </c>
      <c r="L236" s="3">
        <f t="shared" si="31"/>
        <v>-0.85997622210763325</v>
      </c>
      <c r="M236" s="1"/>
      <c r="N236" s="2"/>
    </row>
    <row r="237" spans="1:14" x14ac:dyDescent="0.25">
      <c r="A237">
        <v>44.013398000000002</v>
      </c>
      <c r="B237">
        <v>2.3152520000000001</v>
      </c>
      <c r="C237">
        <v>2.342095</v>
      </c>
      <c r="D237">
        <v>2.2811710000000001</v>
      </c>
      <c r="E237">
        <f t="shared" si="24"/>
        <v>2.684299999999995E-2</v>
      </c>
      <c r="F237">
        <f t="shared" si="25"/>
        <v>0.6</v>
      </c>
      <c r="G237">
        <f t="shared" si="26"/>
        <v>0.5788288288288288</v>
      </c>
      <c r="H237">
        <f t="shared" si="27"/>
        <v>61.167090000000002</v>
      </c>
      <c r="I237">
        <f t="shared" si="28"/>
        <v>59.008791779279271</v>
      </c>
      <c r="J237" s="3">
        <f t="shared" si="29"/>
        <v>59.51557856999986</v>
      </c>
      <c r="K237" s="3">
        <f t="shared" si="30"/>
        <v>1.6515114300001414</v>
      </c>
      <c r="L237" s="3">
        <f t="shared" si="31"/>
        <v>-0.50678679072058941</v>
      </c>
      <c r="M237" s="1"/>
      <c r="N237" s="2"/>
    </row>
    <row r="238" spans="1:14" x14ac:dyDescent="0.25">
      <c r="A238">
        <v>44.013725000000001</v>
      </c>
      <c r="B238">
        <v>2.31508</v>
      </c>
      <c r="C238">
        <v>2.3421449999999999</v>
      </c>
      <c r="D238">
        <v>2.300122</v>
      </c>
      <c r="E238">
        <f t="shared" si="24"/>
        <v>2.7064999999999895E-2</v>
      </c>
      <c r="F238">
        <f t="shared" si="25"/>
        <v>0.6</v>
      </c>
      <c r="G238">
        <f t="shared" si="26"/>
        <v>0.58783783783783783</v>
      </c>
      <c r="H238">
        <f t="shared" si="27"/>
        <v>61.167090000000002</v>
      </c>
      <c r="I238">
        <f t="shared" si="28"/>
        <v>59.927216554054056</v>
      </c>
      <c r="J238" s="3">
        <f t="shared" si="29"/>
        <v>59.719468869999382</v>
      </c>
      <c r="K238" s="3">
        <f t="shared" si="30"/>
        <v>1.4476211300006199</v>
      </c>
      <c r="L238" s="3">
        <f t="shared" si="31"/>
        <v>0.2077476840546737</v>
      </c>
      <c r="M238" s="1"/>
      <c r="N238" s="2"/>
    </row>
    <row r="239" spans="1:14" x14ac:dyDescent="0.25">
      <c r="A239">
        <v>44.014164999999998</v>
      </c>
      <c r="B239">
        <v>2.314848</v>
      </c>
      <c r="C239">
        <v>2.3422130000000001</v>
      </c>
      <c r="D239">
        <v>2.3255379999999999</v>
      </c>
      <c r="E239">
        <f t="shared" si="24"/>
        <v>2.7365000000000084E-2</v>
      </c>
      <c r="F239">
        <f t="shared" si="25"/>
        <v>0.6</v>
      </c>
      <c r="G239">
        <f t="shared" si="26"/>
        <v>0.59909909909909909</v>
      </c>
      <c r="H239">
        <f t="shared" si="27"/>
        <v>61.167090000000002</v>
      </c>
      <c r="I239">
        <f t="shared" si="28"/>
        <v>61.075247522522524</v>
      </c>
      <c r="J239" s="3">
        <f t="shared" si="29"/>
        <v>59.996759678000117</v>
      </c>
      <c r="K239" s="3">
        <f t="shared" si="30"/>
        <v>1.1703303219998844</v>
      </c>
      <c r="L239" s="3">
        <f t="shared" si="31"/>
        <v>1.0784878445224066</v>
      </c>
      <c r="M239" s="1"/>
      <c r="N239" s="2"/>
    </row>
    <row r="240" spans="1:14" x14ac:dyDescent="0.25">
      <c r="A240">
        <v>44.014164999999998</v>
      </c>
      <c r="B240">
        <v>2.314848</v>
      </c>
      <c r="C240">
        <v>2.3422130000000001</v>
      </c>
      <c r="D240">
        <v>2.3255439999999998</v>
      </c>
      <c r="E240">
        <f t="shared" si="24"/>
        <v>2.7365000000000084E-2</v>
      </c>
      <c r="F240">
        <f t="shared" si="25"/>
        <v>0.6</v>
      </c>
      <c r="G240">
        <f t="shared" si="26"/>
        <v>0.59909909909909909</v>
      </c>
      <c r="H240">
        <f t="shared" si="27"/>
        <v>61.167090000000002</v>
      </c>
      <c r="I240">
        <f t="shared" si="28"/>
        <v>61.075247522522524</v>
      </c>
      <c r="J240" s="3">
        <f t="shared" si="29"/>
        <v>59.996759678000117</v>
      </c>
      <c r="K240" s="3">
        <f t="shared" si="30"/>
        <v>1.1703303219998844</v>
      </c>
      <c r="L240" s="3">
        <f t="shared" si="31"/>
        <v>1.0784878445224066</v>
      </c>
      <c r="M240" s="1"/>
      <c r="N240" s="2"/>
    </row>
    <row r="241" spans="1:14" x14ac:dyDescent="0.25">
      <c r="A241">
        <v>44.014164999999998</v>
      </c>
      <c r="B241">
        <v>2.314848</v>
      </c>
      <c r="C241">
        <v>2.3422130000000001</v>
      </c>
      <c r="D241">
        <v>2.3255560000000002</v>
      </c>
      <c r="E241">
        <f t="shared" si="24"/>
        <v>2.7365000000000084E-2</v>
      </c>
      <c r="F241">
        <f t="shared" si="25"/>
        <v>0.6</v>
      </c>
      <c r="G241">
        <f t="shared" si="26"/>
        <v>0.59909909909909909</v>
      </c>
      <c r="H241">
        <f t="shared" si="27"/>
        <v>61.167090000000002</v>
      </c>
      <c r="I241">
        <f t="shared" si="28"/>
        <v>61.075247522522524</v>
      </c>
      <c r="J241" s="3">
        <f t="shared" si="29"/>
        <v>59.996759678000117</v>
      </c>
      <c r="K241" s="3">
        <f t="shared" si="30"/>
        <v>1.1703303219998844</v>
      </c>
      <c r="L241" s="3">
        <f t="shared" si="31"/>
        <v>1.0784878445224066</v>
      </c>
      <c r="M241" s="1"/>
      <c r="N241" s="2"/>
    </row>
    <row r="242" spans="1:14" x14ac:dyDescent="0.25">
      <c r="A242">
        <v>44.014166000000003</v>
      </c>
      <c r="B242">
        <v>2.314848</v>
      </c>
      <c r="C242">
        <v>2.3422130000000001</v>
      </c>
      <c r="D242">
        <v>2.3255789999999998</v>
      </c>
      <c r="E242">
        <f t="shared" si="24"/>
        <v>2.7365000000000084E-2</v>
      </c>
      <c r="F242">
        <f t="shared" si="25"/>
        <v>0.6</v>
      </c>
      <c r="G242">
        <f t="shared" si="26"/>
        <v>0.59909909909909909</v>
      </c>
      <c r="H242">
        <f t="shared" si="27"/>
        <v>61.167090000000002</v>
      </c>
      <c r="I242">
        <f t="shared" si="28"/>
        <v>61.075247522522524</v>
      </c>
      <c r="J242" s="3">
        <f t="shared" si="29"/>
        <v>59.996759678000117</v>
      </c>
      <c r="K242" s="3">
        <f t="shared" si="30"/>
        <v>1.1703303219998844</v>
      </c>
      <c r="L242" s="3">
        <f t="shared" si="31"/>
        <v>1.0784878445224066</v>
      </c>
      <c r="M242" s="1"/>
      <c r="N242" s="2"/>
    </row>
    <row r="243" spans="1:14" x14ac:dyDescent="0.25">
      <c r="A243">
        <v>44.014166000000003</v>
      </c>
      <c r="B243">
        <v>2.314848</v>
      </c>
      <c r="C243">
        <v>2.3422130000000001</v>
      </c>
      <c r="D243">
        <v>2.3255949999999999</v>
      </c>
      <c r="E243">
        <f t="shared" si="24"/>
        <v>2.7365000000000084E-2</v>
      </c>
      <c r="F243">
        <f t="shared" si="25"/>
        <v>0.6</v>
      </c>
      <c r="G243">
        <f t="shared" si="26"/>
        <v>0.59909909909909909</v>
      </c>
      <c r="H243">
        <f t="shared" si="27"/>
        <v>61.167090000000002</v>
      </c>
      <c r="I243">
        <f t="shared" si="28"/>
        <v>61.075247522522524</v>
      </c>
      <c r="J243" s="3">
        <f t="shared" si="29"/>
        <v>59.996759678000117</v>
      </c>
      <c r="K243" s="3">
        <f t="shared" si="30"/>
        <v>1.1703303219998844</v>
      </c>
      <c r="L243" s="3">
        <f t="shared" si="31"/>
        <v>1.0784878445224066</v>
      </c>
      <c r="M243" s="1"/>
      <c r="N243" s="2"/>
    </row>
    <row r="244" spans="1:14" x14ac:dyDescent="0.25">
      <c r="A244">
        <v>44.014166000000003</v>
      </c>
      <c r="B244">
        <v>2.314848</v>
      </c>
      <c r="C244">
        <v>2.3422130000000001</v>
      </c>
      <c r="D244">
        <v>2.3256000000000001</v>
      </c>
      <c r="E244">
        <f t="shared" si="24"/>
        <v>2.7365000000000084E-2</v>
      </c>
      <c r="F244">
        <f t="shared" si="25"/>
        <v>0.6</v>
      </c>
      <c r="G244">
        <f t="shared" si="26"/>
        <v>0.59909909909909909</v>
      </c>
      <c r="H244">
        <f t="shared" si="27"/>
        <v>61.167090000000002</v>
      </c>
      <c r="I244">
        <f t="shared" si="28"/>
        <v>61.075247522522524</v>
      </c>
      <c r="J244" s="3">
        <f t="shared" si="29"/>
        <v>59.996759678000117</v>
      </c>
      <c r="K244" s="3">
        <f t="shared" si="30"/>
        <v>1.1703303219998844</v>
      </c>
      <c r="L244" s="3">
        <f t="shared" si="31"/>
        <v>1.0784878445224066</v>
      </c>
      <c r="M244" s="1"/>
      <c r="N244" s="2"/>
    </row>
    <row r="245" spans="1:14" x14ac:dyDescent="0.25">
      <c r="A245">
        <v>44.014166000000003</v>
      </c>
      <c r="B245">
        <v>2.3148490000000002</v>
      </c>
      <c r="C245">
        <v>2.3422130000000001</v>
      </c>
      <c r="D245">
        <v>2.3256079999999999</v>
      </c>
      <c r="E245">
        <f t="shared" si="24"/>
        <v>2.7363999999999944E-2</v>
      </c>
      <c r="F245">
        <f t="shared" si="25"/>
        <v>0.6</v>
      </c>
      <c r="G245">
        <f t="shared" si="26"/>
        <v>0.59909909909909909</v>
      </c>
      <c r="H245">
        <f t="shared" si="27"/>
        <v>61.167090000000002</v>
      </c>
      <c r="I245">
        <f t="shared" si="28"/>
        <v>61.075247522522524</v>
      </c>
      <c r="J245" s="3">
        <f t="shared" si="29"/>
        <v>59.996759678000117</v>
      </c>
      <c r="K245" s="3">
        <f t="shared" si="30"/>
        <v>1.1703303219998844</v>
      </c>
      <c r="L245" s="3">
        <f t="shared" si="31"/>
        <v>1.0784878445224066</v>
      </c>
      <c r="M245" s="1"/>
      <c r="N245" s="2"/>
    </row>
    <row r="246" spans="1:14" x14ac:dyDescent="0.25">
      <c r="A246">
        <v>44.014167</v>
      </c>
      <c r="B246">
        <v>2.3148490000000002</v>
      </c>
      <c r="C246">
        <v>2.3422139999999998</v>
      </c>
      <c r="D246">
        <v>2.3256250000000001</v>
      </c>
      <c r="E246">
        <f t="shared" si="24"/>
        <v>2.736499999999964E-2</v>
      </c>
      <c r="F246">
        <f t="shared" si="25"/>
        <v>0.6</v>
      </c>
      <c r="G246">
        <f t="shared" si="26"/>
        <v>0.59909909909909909</v>
      </c>
      <c r="H246">
        <f t="shared" si="27"/>
        <v>61.167090000000002</v>
      </c>
      <c r="I246">
        <f t="shared" si="28"/>
        <v>61.075247522522524</v>
      </c>
      <c r="J246" s="3">
        <f t="shared" si="29"/>
        <v>60.000837483998872</v>
      </c>
      <c r="K246" s="3">
        <f t="shared" si="30"/>
        <v>1.1662525160011299</v>
      </c>
      <c r="L246" s="3">
        <f t="shared" si="31"/>
        <v>1.0744100385236521</v>
      </c>
      <c r="M246" s="1"/>
      <c r="N246" s="2"/>
    </row>
    <row r="247" spans="1:14" x14ac:dyDescent="0.25">
      <c r="A247">
        <v>44.014167</v>
      </c>
      <c r="B247">
        <v>2.3148490000000002</v>
      </c>
      <c r="C247">
        <v>2.3422139999999998</v>
      </c>
      <c r="D247">
        <v>2.3256570000000001</v>
      </c>
      <c r="E247">
        <f t="shared" si="24"/>
        <v>2.736499999999964E-2</v>
      </c>
      <c r="F247">
        <f t="shared" si="25"/>
        <v>0.6</v>
      </c>
      <c r="G247">
        <f t="shared" si="26"/>
        <v>0.59909909909909909</v>
      </c>
      <c r="H247">
        <f t="shared" si="27"/>
        <v>61.167090000000002</v>
      </c>
      <c r="I247">
        <f t="shared" si="28"/>
        <v>61.075247522522524</v>
      </c>
      <c r="J247" s="3">
        <f t="shared" si="29"/>
        <v>60.000837483998872</v>
      </c>
      <c r="K247" s="3">
        <f t="shared" si="30"/>
        <v>1.1662525160011299</v>
      </c>
      <c r="L247" s="3">
        <f t="shared" si="31"/>
        <v>1.0744100385236521</v>
      </c>
      <c r="M247" s="1"/>
      <c r="N247" s="2"/>
    </row>
    <row r="248" spans="1:14" x14ac:dyDescent="0.25">
      <c r="A248">
        <v>44.014167999999998</v>
      </c>
      <c r="B248">
        <v>2.3148499999999999</v>
      </c>
      <c r="C248">
        <v>2.3422139999999998</v>
      </c>
      <c r="D248">
        <v>2.3257110000000001</v>
      </c>
      <c r="E248">
        <f t="shared" si="24"/>
        <v>2.7363999999999944E-2</v>
      </c>
      <c r="F248">
        <f t="shared" si="25"/>
        <v>0.6</v>
      </c>
      <c r="G248">
        <f t="shared" si="26"/>
        <v>0.59909909909909909</v>
      </c>
      <c r="H248">
        <f t="shared" si="27"/>
        <v>61.167090000000002</v>
      </c>
      <c r="I248">
        <f t="shared" si="28"/>
        <v>61.075247522522524</v>
      </c>
      <c r="J248" s="3">
        <f t="shared" si="29"/>
        <v>60.000837483998872</v>
      </c>
      <c r="K248" s="3">
        <f t="shared" si="30"/>
        <v>1.1662525160011299</v>
      </c>
      <c r="L248" s="3">
        <f t="shared" si="31"/>
        <v>1.0744100385236521</v>
      </c>
      <c r="M248" s="1"/>
      <c r="N248" s="2"/>
    </row>
    <row r="249" spans="1:14" x14ac:dyDescent="0.25">
      <c r="A249">
        <v>44.014170999999997</v>
      </c>
      <c r="B249">
        <v>2.3148520000000001</v>
      </c>
      <c r="C249">
        <v>2.3422139999999998</v>
      </c>
      <c r="D249">
        <v>2.32579</v>
      </c>
      <c r="E249">
        <f t="shared" si="24"/>
        <v>2.7361999999999664E-2</v>
      </c>
      <c r="F249">
        <f t="shared" si="25"/>
        <v>0.6</v>
      </c>
      <c r="G249">
        <f t="shared" si="26"/>
        <v>0.59909909909909909</v>
      </c>
      <c r="H249">
        <f t="shared" si="27"/>
        <v>61.167090000000002</v>
      </c>
      <c r="I249">
        <f t="shared" si="28"/>
        <v>61.075247522522524</v>
      </c>
      <c r="J249" s="3">
        <f t="shared" si="29"/>
        <v>60.000837483998872</v>
      </c>
      <c r="K249" s="3">
        <f t="shared" si="30"/>
        <v>1.1662525160011299</v>
      </c>
      <c r="L249" s="3">
        <f t="shared" si="31"/>
        <v>1.0744100385236521</v>
      </c>
      <c r="M249" s="1"/>
      <c r="N249" s="2"/>
    </row>
    <row r="250" spans="1:14" x14ac:dyDescent="0.25">
      <c r="A250">
        <v>44.014175999999999</v>
      </c>
      <c r="B250">
        <v>2.3148550000000001</v>
      </c>
      <c r="C250">
        <v>2.3422149999999999</v>
      </c>
      <c r="D250">
        <v>2.3258540000000001</v>
      </c>
      <c r="E250">
        <f t="shared" si="24"/>
        <v>2.7359999999999829E-2</v>
      </c>
      <c r="F250">
        <f t="shared" si="25"/>
        <v>0.6</v>
      </c>
      <c r="G250">
        <f t="shared" si="26"/>
        <v>0.59909909909909909</v>
      </c>
      <c r="H250">
        <f t="shared" si="27"/>
        <v>61.167090000000002</v>
      </c>
      <c r="I250">
        <f t="shared" si="28"/>
        <v>61.075247522522524</v>
      </c>
      <c r="J250" s="3">
        <f t="shared" si="29"/>
        <v>60.004915289999445</v>
      </c>
      <c r="K250" s="3">
        <f t="shared" si="30"/>
        <v>1.1621747100005564</v>
      </c>
      <c r="L250" s="3">
        <f t="shared" si="31"/>
        <v>1.0703322325230786</v>
      </c>
      <c r="M250" s="1"/>
      <c r="N250" s="2"/>
    </row>
    <row r="251" spans="1:14" x14ac:dyDescent="0.25">
      <c r="A251">
        <v>44.014186000000002</v>
      </c>
      <c r="B251">
        <v>2.3148610000000001</v>
      </c>
      <c r="C251">
        <v>2.3422170000000002</v>
      </c>
      <c r="D251">
        <v>2.3257479999999999</v>
      </c>
      <c r="E251">
        <f t="shared" si="24"/>
        <v>2.7356000000000158E-2</v>
      </c>
      <c r="F251">
        <f t="shared" si="25"/>
        <v>0.6</v>
      </c>
      <c r="G251">
        <f t="shared" si="26"/>
        <v>0.59909909909909909</v>
      </c>
      <c r="H251">
        <f t="shared" si="27"/>
        <v>61.167090000000002</v>
      </c>
      <c r="I251">
        <f t="shared" si="28"/>
        <v>61.075247522522524</v>
      </c>
      <c r="J251" s="3">
        <f t="shared" si="29"/>
        <v>60.013070902000585</v>
      </c>
      <c r="K251" s="3">
        <f t="shared" si="30"/>
        <v>1.1540190979994165</v>
      </c>
      <c r="L251" s="3">
        <f t="shared" si="31"/>
        <v>1.0621766205219387</v>
      </c>
      <c r="M251" s="1"/>
      <c r="N251" s="2"/>
    </row>
    <row r="252" spans="1:14" x14ac:dyDescent="0.25">
      <c r="A252">
        <v>44.014206999999999</v>
      </c>
      <c r="B252">
        <v>2.314873</v>
      </c>
      <c r="C252">
        <v>2.3422200000000002</v>
      </c>
      <c r="D252">
        <v>2.3251369999999998</v>
      </c>
      <c r="E252">
        <f t="shared" si="24"/>
        <v>2.7347000000000232E-2</v>
      </c>
      <c r="F252">
        <f t="shared" si="25"/>
        <v>0.6</v>
      </c>
      <c r="G252">
        <f t="shared" si="26"/>
        <v>0.59909909909909909</v>
      </c>
      <c r="H252">
        <f t="shared" si="27"/>
        <v>61.167090000000002</v>
      </c>
      <c r="I252">
        <f t="shared" si="28"/>
        <v>61.075247522522524</v>
      </c>
      <c r="J252" s="3">
        <f t="shared" si="29"/>
        <v>60.025304320000487</v>
      </c>
      <c r="K252" s="3">
        <f t="shared" si="30"/>
        <v>1.141785679999515</v>
      </c>
      <c r="L252" s="3">
        <f t="shared" si="31"/>
        <v>1.0499432025220372</v>
      </c>
      <c r="M252" s="1"/>
      <c r="N252" s="2"/>
    </row>
    <row r="253" spans="1:14" x14ac:dyDescent="0.25">
      <c r="A253">
        <v>44.014248000000002</v>
      </c>
      <c r="B253">
        <v>2.3148979999999999</v>
      </c>
      <c r="C253">
        <v>2.3422260000000001</v>
      </c>
      <c r="D253">
        <v>2.323572</v>
      </c>
      <c r="E253">
        <f t="shared" si="24"/>
        <v>2.7328000000000241E-2</v>
      </c>
      <c r="F253">
        <f t="shared" si="25"/>
        <v>0.6</v>
      </c>
      <c r="G253">
        <f t="shared" si="26"/>
        <v>0.59684684684684686</v>
      </c>
      <c r="H253">
        <f t="shared" si="27"/>
        <v>61.167090000000002</v>
      </c>
      <c r="I253">
        <f t="shared" si="28"/>
        <v>60.845641328828826</v>
      </c>
      <c r="J253" s="3">
        <f t="shared" si="29"/>
        <v>60.049771156000283</v>
      </c>
      <c r="K253" s="3">
        <f t="shared" si="30"/>
        <v>1.117318843999719</v>
      </c>
      <c r="L253" s="3">
        <f t="shared" si="31"/>
        <v>0.79587017282854333</v>
      </c>
      <c r="M253" s="1"/>
      <c r="N253" s="2"/>
    </row>
    <row r="254" spans="1:14" x14ac:dyDescent="0.25">
      <c r="A254">
        <v>44.014330000000001</v>
      </c>
      <c r="B254">
        <v>2.3149479999999998</v>
      </c>
      <c r="C254">
        <v>2.3422390000000002</v>
      </c>
      <c r="D254">
        <v>2.3203960000000001</v>
      </c>
      <c r="E254">
        <f t="shared" si="24"/>
        <v>2.7291000000000398E-2</v>
      </c>
      <c r="F254">
        <f t="shared" si="25"/>
        <v>0.6</v>
      </c>
      <c r="G254">
        <f t="shared" si="26"/>
        <v>0.59684684684684686</v>
      </c>
      <c r="H254">
        <f t="shared" si="27"/>
        <v>61.167090000000002</v>
      </c>
      <c r="I254">
        <f t="shared" si="28"/>
        <v>60.845641328828826</v>
      </c>
      <c r="J254" s="3">
        <f t="shared" si="29"/>
        <v>60.102782634000448</v>
      </c>
      <c r="K254" s="3">
        <f t="shared" si="30"/>
        <v>1.0643073659995537</v>
      </c>
      <c r="L254" s="3">
        <f t="shared" si="31"/>
        <v>0.74285869482837796</v>
      </c>
      <c r="M254" s="1"/>
      <c r="N254" s="2"/>
    </row>
    <row r="255" spans="1:14" x14ac:dyDescent="0.25">
      <c r="A255">
        <v>44.014493999999999</v>
      </c>
      <c r="B255">
        <v>2.315048</v>
      </c>
      <c r="C255">
        <v>2.3422640000000001</v>
      </c>
      <c r="D255">
        <v>2.3140589999999999</v>
      </c>
      <c r="E255">
        <f t="shared" si="24"/>
        <v>2.7216000000000129E-2</v>
      </c>
      <c r="F255">
        <f t="shared" si="25"/>
        <v>0.6</v>
      </c>
      <c r="G255">
        <f t="shared" si="26"/>
        <v>0.59234234234234229</v>
      </c>
      <c r="H255">
        <f t="shared" si="27"/>
        <v>61.167090000000002</v>
      </c>
      <c r="I255">
        <f t="shared" si="28"/>
        <v>60.38642894144143</v>
      </c>
      <c r="J255" s="3">
        <f t="shared" si="29"/>
        <v>60.204727784000212</v>
      </c>
      <c r="K255" s="3">
        <f t="shared" si="30"/>
        <v>0.96236221599978933</v>
      </c>
      <c r="L255" s="3">
        <f t="shared" si="31"/>
        <v>0.18170115744121773</v>
      </c>
      <c r="M255" s="1"/>
      <c r="N255" s="2"/>
    </row>
    <row r="256" spans="1:14" x14ac:dyDescent="0.25">
      <c r="A256">
        <v>44.014820999999998</v>
      </c>
      <c r="B256">
        <v>2.315248</v>
      </c>
      <c r="C256">
        <v>2.3423150000000001</v>
      </c>
      <c r="D256">
        <v>2.3013720000000002</v>
      </c>
      <c r="E256">
        <f t="shared" si="24"/>
        <v>2.7067000000000174E-2</v>
      </c>
      <c r="F256">
        <f t="shared" si="25"/>
        <v>0.6</v>
      </c>
      <c r="G256">
        <f t="shared" si="26"/>
        <v>0.58783783783783783</v>
      </c>
      <c r="H256">
        <f t="shared" si="27"/>
        <v>61.167090000000002</v>
      </c>
      <c r="I256">
        <f t="shared" si="28"/>
        <v>59.927216554054056</v>
      </c>
      <c r="J256" s="3">
        <f t="shared" si="29"/>
        <v>60.412695890000307</v>
      </c>
      <c r="K256" s="3">
        <f t="shared" si="30"/>
        <v>0.75439410999969425</v>
      </c>
      <c r="L256" s="3">
        <f t="shared" si="31"/>
        <v>-0.48547933594625192</v>
      </c>
      <c r="M256" s="1"/>
      <c r="N256" s="2"/>
    </row>
    <row r="257" spans="1:14" x14ac:dyDescent="0.25">
      <c r="A257">
        <v>44.01511</v>
      </c>
      <c r="B257">
        <v>2.3154249999999998</v>
      </c>
      <c r="C257">
        <v>2.3423590000000001</v>
      </c>
      <c r="D257">
        <v>2.2901980000000002</v>
      </c>
      <c r="E257">
        <f t="shared" si="24"/>
        <v>2.6934000000000236E-2</v>
      </c>
      <c r="F257">
        <f t="shared" si="25"/>
        <v>0.6</v>
      </c>
      <c r="G257">
        <f t="shared" si="26"/>
        <v>0.58333333333333337</v>
      </c>
      <c r="H257">
        <f t="shared" si="27"/>
        <v>61.167090000000002</v>
      </c>
      <c r="I257">
        <f t="shared" si="28"/>
        <v>59.468004166666667</v>
      </c>
      <c r="J257" s="3">
        <f t="shared" si="29"/>
        <v>60.592119354000033</v>
      </c>
      <c r="K257" s="3">
        <f t="shared" si="30"/>
        <v>0.57497064599996861</v>
      </c>
      <c r="L257" s="3">
        <f t="shared" si="31"/>
        <v>-1.1241151873333664</v>
      </c>
      <c r="M257" s="1"/>
      <c r="N257" s="2"/>
    </row>
    <row r="258" spans="1:14" x14ac:dyDescent="0.25">
      <c r="A258">
        <v>44.01511</v>
      </c>
      <c r="B258">
        <v>2.3154249999999998</v>
      </c>
      <c r="C258">
        <v>2.3423590000000001</v>
      </c>
      <c r="D258">
        <v>2.2901940000000001</v>
      </c>
      <c r="E258">
        <f t="shared" si="24"/>
        <v>2.6934000000000236E-2</v>
      </c>
      <c r="F258">
        <f t="shared" si="25"/>
        <v>0.6</v>
      </c>
      <c r="G258">
        <f t="shared" si="26"/>
        <v>0.58333333333333337</v>
      </c>
      <c r="H258">
        <f t="shared" si="27"/>
        <v>61.167090000000002</v>
      </c>
      <c r="I258">
        <f t="shared" si="28"/>
        <v>59.468004166666667</v>
      </c>
      <c r="J258" s="3">
        <f t="shared" si="29"/>
        <v>60.592119354000033</v>
      </c>
      <c r="K258" s="3">
        <f t="shared" si="30"/>
        <v>0.57497064599996861</v>
      </c>
      <c r="L258" s="3">
        <f t="shared" si="31"/>
        <v>-1.1241151873333664</v>
      </c>
      <c r="M258" s="1"/>
      <c r="N258" s="2"/>
    </row>
    <row r="259" spans="1:14" x14ac:dyDescent="0.25">
      <c r="A259">
        <v>44.01511</v>
      </c>
      <c r="B259">
        <v>2.3154249999999998</v>
      </c>
      <c r="C259">
        <v>2.3423590000000001</v>
      </c>
      <c r="D259">
        <v>2.2901859999999998</v>
      </c>
      <c r="E259">
        <f t="shared" ref="E259:E322" si="32">C259-B259</f>
        <v>2.6934000000000236E-2</v>
      </c>
      <c r="F259">
        <f t="shared" ref="F259:F322" si="33">(_xlfn.FLOOR.MATH(E259/5*1024)-_xlfn.FLOOR.MATH($S$6/5*1024))/_xlfn.FLOOR.MATH($V$2/5*1024)</f>
        <v>0.6</v>
      </c>
      <c r="G259">
        <f t="shared" ref="G259:G322" si="34">(_xlfn.FLOOR.MATH(D259/5*1024)-_xlfn.FLOOR.MATH($T$6/5*1024))/_xlfn.FLOOR.MATH($W$2/5*1024)</f>
        <v>0.58333333333333337</v>
      </c>
      <c r="H259">
        <f t="shared" ref="H259:H322" si="35">F259*1.45*$O$3</f>
        <v>61.167090000000002</v>
      </c>
      <c r="I259">
        <f t="shared" ref="I259:I322" si="36">G259*1.45*$O$3</f>
        <v>59.468004166666667</v>
      </c>
      <c r="J259" s="3">
        <f t="shared" ref="J259:J322" si="37">(C259-$T$9)/$X$2*1.45*$O$3</f>
        <v>60.592119354000033</v>
      </c>
      <c r="K259" s="3">
        <f t="shared" ref="K259:K322" si="38">H259-J259</f>
        <v>0.57497064599996861</v>
      </c>
      <c r="L259" s="3">
        <f t="shared" ref="L259:L322" si="39">I259-J259</f>
        <v>-1.1241151873333664</v>
      </c>
      <c r="M259" s="1"/>
      <c r="N259" s="2"/>
    </row>
    <row r="260" spans="1:14" x14ac:dyDescent="0.25">
      <c r="A260">
        <v>44.015110999999997</v>
      </c>
      <c r="B260">
        <v>2.3154249999999998</v>
      </c>
      <c r="C260">
        <v>2.3423590000000001</v>
      </c>
      <c r="D260">
        <v>2.290171</v>
      </c>
      <c r="E260">
        <f t="shared" si="32"/>
        <v>2.6934000000000236E-2</v>
      </c>
      <c r="F260">
        <f t="shared" si="33"/>
        <v>0.6</v>
      </c>
      <c r="G260">
        <f t="shared" si="34"/>
        <v>0.58333333333333337</v>
      </c>
      <c r="H260">
        <f t="shared" si="35"/>
        <v>61.167090000000002</v>
      </c>
      <c r="I260">
        <f t="shared" si="36"/>
        <v>59.468004166666667</v>
      </c>
      <c r="J260" s="3">
        <f t="shared" si="37"/>
        <v>60.592119354000033</v>
      </c>
      <c r="K260" s="3">
        <f t="shared" si="38"/>
        <v>0.57497064599996861</v>
      </c>
      <c r="L260" s="3">
        <f t="shared" si="39"/>
        <v>-1.1241151873333664</v>
      </c>
      <c r="M260" s="1"/>
      <c r="N260" s="2"/>
    </row>
    <row r="261" spans="1:14" x14ac:dyDescent="0.25">
      <c r="A261">
        <v>44.015110999999997</v>
      </c>
      <c r="B261">
        <v>2.3154249999999998</v>
      </c>
      <c r="C261">
        <v>2.3423590000000001</v>
      </c>
      <c r="D261">
        <v>2.2901600000000002</v>
      </c>
      <c r="E261">
        <f t="shared" si="32"/>
        <v>2.6934000000000236E-2</v>
      </c>
      <c r="F261">
        <f t="shared" si="33"/>
        <v>0.6</v>
      </c>
      <c r="G261">
        <f t="shared" si="34"/>
        <v>0.58333333333333337</v>
      </c>
      <c r="H261">
        <f t="shared" si="35"/>
        <v>61.167090000000002</v>
      </c>
      <c r="I261">
        <f t="shared" si="36"/>
        <v>59.468004166666667</v>
      </c>
      <c r="J261" s="3">
        <f t="shared" si="37"/>
        <v>60.592119354000033</v>
      </c>
      <c r="K261" s="3">
        <f t="shared" si="38"/>
        <v>0.57497064599996861</v>
      </c>
      <c r="L261" s="3">
        <f t="shared" si="39"/>
        <v>-1.1241151873333664</v>
      </c>
      <c r="M261" s="1"/>
      <c r="N261" s="2"/>
    </row>
    <row r="262" spans="1:14" x14ac:dyDescent="0.25">
      <c r="A262">
        <v>44.015110999999997</v>
      </c>
      <c r="B262">
        <v>2.3154249999999998</v>
      </c>
      <c r="C262">
        <v>2.3423590000000001</v>
      </c>
      <c r="D262">
        <v>2.2901570000000002</v>
      </c>
      <c r="E262">
        <f t="shared" si="32"/>
        <v>2.6934000000000236E-2</v>
      </c>
      <c r="F262">
        <f t="shared" si="33"/>
        <v>0.6</v>
      </c>
      <c r="G262">
        <f t="shared" si="34"/>
        <v>0.58333333333333337</v>
      </c>
      <c r="H262">
        <f t="shared" si="35"/>
        <v>61.167090000000002</v>
      </c>
      <c r="I262">
        <f t="shared" si="36"/>
        <v>59.468004166666667</v>
      </c>
      <c r="J262" s="3">
        <f t="shared" si="37"/>
        <v>60.592119354000033</v>
      </c>
      <c r="K262" s="3">
        <f t="shared" si="38"/>
        <v>0.57497064599996861</v>
      </c>
      <c r="L262" s="3">
        <f t="shared" si="39"/>
        <v>-1.1241151873333664</v>
      </c>
      <c r="M262" s="1"/>
      <c r="N262" s="2"/>
    </row>
    <row r="263" spans="1:14" x14ac:dyDescent="0.25">
      <c r="A263">
        <v>44.015110999999997</v>
      </c>
      <c r="B263">
        <v>2.3154240000000001</v>
      </c>
      <c r="C263">
        <v>2.3423590000000001</v>
      </c>
      <c r="D263">
        <v>2.290152</v>
      </c>
      <c r="E263">
        <f t="shared" si="32"/>
        <v>2.6934999999999931E-2</v>
      </c>
      <c r="F263">
        <f t="shared" si="33"/>
        <v>0.6</v>
      </c>
      <c r="G263">
        <f t="shared" si="34"/>
        <v>0.58333333333333337</v>
      </c>
      <c r="H263">
        <f t="shared" si="35"/>
        <v>61.167090000000002</v>
      </c>
      <c r="I263">
        <f t="shared" si="36"/>
        <v>59.468004166666667</v>
      </c>
      <c r="J263" s="3">
        <f t="shared" si="37"/>
        <v>60.592119354000033</v>
      </c>
      <c r="K263" s="3">
        <f t="shared" si="38"/>
        <v>0.57497064599996861</v>
      </c>
      <c r="L263" s="3">
        <f t="shared" si="39"/>
        <v>-1.1241151873333664</v>
      </c>
      <c r="M263" s="1"/>
      <c r="N263" s="2"/>
    </row>
    <row r="264" spans="1:14" x14ac:dyDescent="0.25">
      <c r="A264">
        <v>44.015112000000002</v>
      </c>
      <c r="B264">
        <v>2.3154240000000001</v>
      </c>
      <c r="C264">
        <v>2.3423590000000001</v>
      </c>
      <c r="D264">
        <v>2.2901410000000002</v>
      </c>
      <c r="E264">
        <f t="shared" si="32"/>
        <v>2.6934999999999931E-2</v>
      </c>
      <c r="F264">
        <f t="shared" si="33"/>
        <v>0.6</v>
      </c>
      <c r="G264">
        <f t="shared" si="34"/>
        <v>0.58333333333333337</v>
      </c>
      <c r="H264">
        <f t="shared" si="35"/>
        <v>61.167090000000002</v>
      </c>
      <c r="I264">
        <f t="shared" si="36"/>
        <v>59.468004166666667</v>
      </c>
      <c r="J264" s="3">
        <f t="shared" si="37"/>
        <v>60.592119354000033</v>
      </c>
      <c r="K264" s="3">
        <f t="shared" si="38"/>
        <v>0.57497064599996861</v>
      </c>
      <c r="L264" s="3">
        <f t="shared" si="39"/>
        <v>-1.1241151873333664</v>
      </c>
      <c r="M264" s="1"/>
      <c r="N264" s="2"/>
    </row>
    <row r="265" spans="1:14" x14ac:dyDescent="0.25">
      <c r="A265">
        <v>44.015112000000002</v>
      </c>
      <c r="B265">
        <v>2.3154240000000001</v>
      </c>
      <c r="C265">
        <v>2.3423600000000002</v>
      </c>
      <c r="D265">
        <v>2.2901220000000002</v>
      </c>
      <c r="E265">
        <f t="shared" si="32"/>
        <v>2.6936000000000071E-2</v>
      </c>
      <c r="F265">
        <f t="shared" si="33"/>
        <v>0.6</v>
      </c>
      <c r="G265">
        <f t="shared" si="34"/>
        <v>0.58333333333333337</v>
      </c>
      <c r="H265">
        <f t="shared" si="35"/>
        <v>61.167090000000002</v>
      </c>
      <c r="I265">
        <f t="shared" si="36"/>
        <v>59.468004166666667</v>
      </c>
      <c r="J265" s="3">
        <f t="shared" si="37"/>
        <v>60.5961971600006</v>
      </c>
      <c r="K265" s="3">
        <f t="shared" si="38"/>
        <v>0.57089283999940221</v>
      </c>
      <c r="L265" s="3">
        <f t="shared" si="39"/>
        <v>-1.1281929933339327</v>
      </c>
      <c r="M265" s="1"/>
      <c r="N265" s="2"/>
    </row>
    <row r="266" spans="1:14" x14ac:dyDescent="0.25">
      <c r="A266">
        <v>44.015112999999999</v>
      </c>
      <c r="B266">
        <v>2.315423</v>
      </c>
      <c r="C266">
        <v>2.3423600000000002</v>
      </c>
      <c r="D266">
        <v>2.290092</v>
      </c>
      <c r="E266">
        <f t="shared" si="32"/>
        <v>2.6937000000000211E-2</v>
      </c>
      <c r="F266">
        <f t="shared" si="33"/>
        <v>0.6</v>
      </c>
      <c r="G266">
        <f t="shared" si="34"/>
        <v>0.58333333333333337</v>
      </c>
      <c r="H266">
        <f t="shared" si="35"/>
        <v>61.167090000000002</v>
      </c>
      <c r="I266">
        <f t="shared" si="36"/>
        <v>59.468004166666667</v>
      </c>
      <c r="J266" s="3">
        <f t="shared" si="37"/>
        <v>60.5961971600006</v>
      </c>
      <c r="K266" s="3">
        <f t="shared" si="38"/>
        <v>0.57089283999940221</v>
      </c>
      <c r="L266" s="3">
        <f t="shared" si="39"/>
        <v>-1.1281929933339327</v>
      </c>
      <c r="M266" s="1"/>
      <c r="N266" s="2"/>
    </row>
    <row r="267" spans="1:14" x14ac:dyDescent="0.25">
      <c r="A267">
        <v>44.015115999999999</v>
      </c>
      <c r="B267">
        <v>2.3154219999999999</v>
      </c>
      <c r="C267">
        <v>2.3423600000000002</v>
      </c>
      <c r="D267">
        <v>2.2900619999999998</v>
      </c>
      <c r="E267">
        <f t="shared" si="32"/>
        <v>2.6938000000000351E-2</v>
      </c>
      <c r="F267">
        <f t="shared" si="33"/>
        <v>0.6</v>
      </c>
      <c r="G267">
        <f t="shared" si="34"/>
        <v>0.58333333333333337</v>
      </c>
      <c r="H267">
        <f t="shared" si="35"/>
        <v>61.167090000000002</v>
      </c>
      <c r="I267">
        <f t="shared" si="36"/>
        <v>59.468004166666667</v>
      </c>
      <c r="J267" s="3">
        <f t="shared" si="37"/>
        <v>60.5961971600006</v>
      </c>
      <c r="K267" s="3">
        <f t="shared" si="38"/>
        <v>0.57089283999940221</v>
      </c>
      <c r="L267" s="3">
        <f t="shared" si="39"/>
        <v>-1.1281929933339327</v>
      </c>
      <c r="M267" s="1"/>
      <c r="N267" s="2"/>
    </row>
    <row r="268" spans="1:14" x14ac:dyDescent="0.25">
      <c r="A268">
        <v>44.015121000000001</v>
      </c>
      <c r="B268">
        <v>2.3154189999999999</v>
      </c>
      <c r="C268">
        <v>2.3423609999999999</v>
      </c>
      <c r="D268">
        <v>2.2900960000000001</v>
      </c>
      <c r="E268">
        <f t="shared" si="32"/>
        <v>2.6942000000000021E-2</v>
      </c>
      <c r="F268">
        <f t="shared" si="33"/>
        <v>0.6</v>
      </c>
      <c r="G268">
        <f t="shared" si="34"/>
        <v>0.58333333333333337</v>
      </c>
      <c r="H268">
        <f t="shared" si="35"/>
        <v>61.167090000000002</v>
      </c>
      <c r="I268">
        <f t="shared" si="36"/>
        <v>59.468004166666667</v>
      </c>
      <c r="J268" s="3">
        <f t="shared" si="37"/>
        <v>60.600274965999361</v>
      </c>
      <c r="K268" s="3">
        <f t="shared" si="38"/>
        <v>0.56681503400064059</v>
      </c>
      <c r="L268" s="3">
        <f t="shared" si="39"/>
        <v>-1.1322707993326944</v>
      </c>
      <c r="M268" s="1"/>
      <c r="N268" s="2"/>
    </row>
    <row r="269" spans="1:14" x14ac:dyDescent="0.25">
      <c r="A269">
        <v>44.015130999999997</v>
      </c>
      <c r="B269">
        <v>2.3154140000000001</v>
      </c>
      <c r="C269">
        <v>2.3423630000000002</v>
      </c>
      <c r="D269">
        <v>2.290397</v>
      </c>
      <c r="E269">
        <f t="shared" si="32"/>
        <v>2.6949000000000112E-2</v>
      </c>
      <c r="F269">
        <f t="shared" si="33"/>
        <v>0.6</v>
      </c>
      <c r="G269">
        <f t="shared" si="34"/>
        <v>0.58333333333333337</v>
      </c>
      <c r="H269">
        <f t="shared" si="35"/>
        <v>61.167090000000002</v>
      </c>
      <c r="I269">
        <f t="shared" si="36"/>
        <v>59.468004166666667</v>
      </c>
      <c r="J269" s="3">
        <f t="shared" si="37"/>
        <v>60.608430578000501</v>
      </c>
      <c r="K269" s="3">
        <f t="shared" si="38"/>
        <v>0.55865942199950069</v>
      </c>
      <c r="L269" s="3">
        <f t="shared" si="39"/>
        <v>-1.1404264113338343</v>
      </c>
      <c r="M269" s="1"/>
      <c r="N269" s="2"/>
    </row>
    <row r="270" spans="1:14" x14ac:dyDescent="0.25">
      <c r="A270">
        <v>44.015152</v>
      </c>
      <c r="B270">
        <v>2.3154029999999999</v>
      </c>
      <c r="C270">
        <v>2.3423660000000002</v>
      </c>
      <c r="D270">
        <v>2.2913990000000002</v>
      </c>
      <c r="E270">
        <f t="shared" si="32"/>
        <v>2.6963000000000292E-2</v>
      </c>
      <c r="F270">
        <f t="shared" si="33"/>
        <v>0.6</v>
      </c>
      <c r="G270">
        <f t="shared" si="34"/>
        <v>0.58333333333333337</v>
      </c>
      <c r="H270">
        <f t="shared" si="35"/>
        <v>61.167090000000002</v>
      </c>
      <c r="I270">
        <f t="shared" si="36"/>
        <v>59.468004166666667</v>
      </c>
      <c r="J270" s="3">
        <f t="shared" si="37"/>
        <v>60.620663996000403</v>
      </c>
      <c r="K270" s="3">
        <f t="shared" si="38"/>
        <v>0.54642600399959917</v>
      </c>
      <c r="L270" s="3">
        <f t="shared" si="39"/>
        <v>-1.1526598293337358</v>
      </c>
      <c r="M270" s="1"/>
      <c r="N270" s="2"/>
    </row>
    <row r="271" spans="1:14" x14ac:dyDescent="0.25">
      <c r="A271">
        <v>44.015192999999996</v>
      </c>
      <c r="B271">
        <v>2.3153809999999999</v>
      </c>
      <c r="C271">
        <v>2.3423720000000001</v>
      </c>
      <c r="D271">
        <v>2.2937449999999999</v>
      </c>
      <c r="E271">
        <f t="shared" si="32"/>
        <v>2.6991000000000209E-2</v>
      </c>
      <c r="F271">
        <f t="shared" si="33"/>
        <v>0.6</v>
      </c>
      <c r="G271">
        <f t="shared" si="34"/>
        <v>0.58333333333333337</v>
      </c>
      <c r="H271">
        <f t="shared" si="35"/>
        <v>61.167090000000002</v>
      </c>
      <c r="I271">
        <f t="shared" si="36"/>
        <v>59.468004166666667</v>
      </c>
      <c r="J271" s="3">
        <f t="shared" si="37"/>
        <v>60.645130832000198</v>
      </c>
      <c r="K271" s="3">
        <f t="shared" si="38"/>
        <v>0.52195916799980324</v>
      </c>
      <c r="L271" s="3">
        <f t="shared" si="39"/>
        <v>-1.1771266653335317</v>
      </c>
      <c r="M271" s="1"/>
      <c r="N271" s="2"/>
    </row>
    <row r="272" spans="1:14" x14ac:dyDescent="0.25">
      <c r="A272">
        <v>44.015275000000003</v>
      </c>
      <c r="B272">
        <v>2.3153380000000001</v>
      </c>
      <c r="C272">
        <v>2.3423850000000002</v>
      </c>
      <c r="D272">
        <v>2.2984840000000002</v>
      </c>
      <c r="E272">
        <f t="shared" si="32"/>
        <v>2.7047000000000043E-2</v>
      </c>
      <c r="F272">
        <f t="shared" si="33"/>
        <v>0.6</v>
      </c>
      <c r="G272">
        <f t="shared" si="34"/>
        <v>0.5855855855855856</v>
      </c>
      <c r="H272">
        <f t="shared" si="35"/>
        <v>61.167090000000002</v>
      </c>
      <c r="I272">
        <f t="shared" si="36"/>
        <v>59.697610360360365</v>
      </c>
      <c r="J272" s="3">
        <f t="shared" si="37"/>
        <v>60.698142310000364</v>
      </c>
      <c r="K272" s="3">
        <f t="shared" si="38"/>
        <v>0.46894768999963787</v>
      </c>
      <c r="L272" s="3">
        <f t="shared" si="39"/>
        <v>-1.0005319496399991</v>
      </c>
      <c r="M272" s="1"/>
      <c r="N272" s="2"/>
    </row>
    <row r="273" spans="1:14" x14ac:dyDescent="0.25">
      <c r="A273">
        <v>44.015439000000001</v>
      </c>
      <c r="B273">
        <v>2.3152520000000001</v>
      </c>
      <c r="C273">
        <v>2.3424100000000001</v>
      </c>
      <c r="D273">
        <v>2.3079459999999998</v>
      </c>
      <c r="E273">
        <f t="shared" si="32"/>
        <v>2.7158000000000015E-2</v>
      </c>
      <c r="F273">
        <f t="shared" si="33"/>
        <v>0.6</v>
      </c>
      <c r="G273">
        <f t="shared" si="34"/>
        <v>0.59009009009009006</v>
      </c>
      <c r="H273">
        <f t="shared" si="35"/>
        <v>61.167090000000002</v>
      </c>
      <c r="I273">
        <f t="shared" si="36"/>
        <v>60.156822747747746</v>
      </c>
      <c r="J273" s="3">
        <f t="shared" si="37"/>
        <v>60.800087460000128</v>
      </c>
      <c r="K273" s="3">
        <f t="shared" si="38"/>
        <v>0.36700253999987353</v>
      </c>
      <c r="L273" s="3">
        <f t="shared" si="39"/>
        <v>-0.6432647122523818</v>
      </c>
      <c r="M273" s="1"/>
      <c r="N273" s="2"/>
    </row>
    <row r="274" spans="1:14" x14ac:dyDescent="0.25">
      <c r="A274">
        <v>44.015765999999999</v>
      </c>
      <c r="B274">
        <v>2.31508</v>
      </c>
      <c r="C274">
        <v>2.34246</v>
      </c>
      <c r="D274">
        <v>2.3268759999999999</v>
      </c>
      <c r="E274">
        <f t="shared" si="32"/>
        <v>2.737999999999996E-2</v>
      </c>
      <c r="F274">
        <f t="shared" si="33"/>
        <v>0.6</v>
      </c>
      <c r="G274">
        <f t="shared" si="34"/>
        <v>0.59909909909909909</v>
      </c>
      <c r="H274">
        <f t="shared" si="35"/>
        <v>61.167090000000002</v>
      </c>
      <c r="I274">
        <f t="shared" si="36"/>
        <v>61.075247522522524</v>
      </c>
      <c r="J274" s="3">
        <f t="shared" si="37"/>
        <v>61.00397775999965</v>
      </c>
      <c r="K274" s="3">
        <f t="shared" si="38"/>
        <v>0.16311224000035196</v>
      </c>
      <c r="L274" s="3">
        <f t="shared" si="39"/>
        <v>7.1269762522874203E-2</v>
      </c>
      <c r="M274" s="1"/>
      <c r="N274" s="2"/>
    </row>
    <row r="275" spans="1:14" x14ac:dyDescent="0.25">
      <c r="A275">
        <v>44.016205999999997</v>
      </c>
      <c r="B275">
        <v>2.314848</v>
      </c>
      <c r="C275">
        <v>2.3425280000000002</v>
      </c>
      <c r="D275">
        <v>2.3522650000000001</v>
      </c>
      <c r="E275">
        <f t="shared" si="32"/>
        <v>2.7680000000000149E-2</v>
      </c>
      <c r="F275">
        <f t="shared" si="33"/>
        <v>0.6</v>
      </c>
      <c r="G275">
        <f t="shared" si="34"/>
        <v>0.61036036036036034</v>
      </c>
      <c r="H275">
        <f t="shared" si="35"/>
        <v>61.167090000000002</v>
      </c>
      <c r="I275">
        <f t="shared" si="36"/>
        <v>62.223278490990985</v>
      </c>
      <c r="J275" s="3">
        <f t="shared" si="37"/>
        <v>61.281268568000378</v>
      </c>
      <c r="K275" s="3">
        <f t="shared" si="38"/>
        <v>-0.1141785680003764</v>
      </c>
      <c r="L275" s="3">
        <f t="shared" si="39"/>
        <v>0.94200992299060715</v>
      </c>
      <c r="M275" s="1"/>
      <c r="N275" s="2"/>
    </row>
    <row r="276" spans="1:14" x14ac:dyDescent="0.25">
      <c r="A276">
        <v>44.016205999999997</v>
      </c>
      <c r="B276">
        <v>2.314848</v>
      </c>
      <c r="C276">
        <v>2.3425280000000002</v>
      </c>
      <c r="D276">
        <v>2.3522699999999999</v>
      </c>
      <c r="E276">
        <f t="shared" si="32"/>
        <v>2.7680000000000149E-2</v>
      </c>
      <c r="F276">
        <f t="shared" si="33"/>
        <v>0.6</v>
      </c>
      <c r="G276">
        <f t="shared" si="34"/>
        <v>0.61036036036036034</v>
      </c>
      <c r="H276">
        <f t="shared" si="35"/>
        <v>61.167090000000002</v>
      </c>
      <c r="I276">
        <f t="shared" si="36"/>
        <v>62.223278490990985</v>
      </c>
      <c r="J276" s="3">
        <f t="shared" si="37"/>
        <v>61.281268568000378</v>
      </c>
      <c r="K276" s="3">
        <f t="shared" si="38"/>
        <v>-0.1141785680003764</v>
      </c>
      <c r="L276" s="3">
        <f t="shared" si="39"/>
        <v>0.94200992299060715</v>
      </c>
      <c r="M276" s="1"/>
      <c r="N276" s="2"/>
    </row>
    <row r="277" spans="1:14" x14ac:dyDescent="0.25">
      <c r="A277">
        <v>44.016205999999997</v>
      </c>
      <c r="B277">
        <v>2.314848</v>
      </c>
      <c r="C277">
        <v>2.3425280000000002</v>
      </c>
      <c r="D277">
        <v>2.3522820000000002</v>
      </c>
      <c r="E277">
        <f t="shared" si="32"/>
        <v>2.7680000000000149E-2</v>
      </c>
      <c r="F277">
        <f t="shared" si="33"/>
        <v>0.6</v>
      </c>
      <c r="G277">
        <f t="shared" si="34"/>
        <v>0.61036036036036034</v>
      </c>
      <c r="H277">
        <f t="shared" si="35"/>
        <v>61.167090000000002</v>
      </c>
      <c r="I277">
        <f t="shared" si="36"/>
        <v>62.223278490990985</v>
      </c>
      <c r="J277" s="3">
        <f t="shared" si="37"/>
        <v>61.281268568000378</v>
      </c>
      <c r="K277" s="3">
        <f t="shared" si="38"/>
        <v>-0.1141785680003764</v>
      </c>
      <c r="L277" s="3">
        <f t="shared" si="39"/>
        <v>0.94200992299060715</v>
      </c>
      <c r="M277" s="1"/>
      <c r="N277" s="2"/>
    </row>
    <row r="278" spans="1:14" x14ac:dyDescent="0.25">
      <c r="A278">
        <v>44.016207000000001</v>
      </c>
      <c r="B278">
        <v>2.314848</v>
      </c>
      <c r="C278">
        <v>2.3425280000000002</v>
      </c>
      <c r="D278">
        <v>2.3523049999999999</v>
      </c>
      <c r="E278">
        <f t="shared" si="32"/>
        <v>2.7680000000000149E-2</v>
      </c>
      <c r="F278">
        <f t="shared" si="33"/>
        <v>0.6</v>
      </c>
      <c r="G278">
        <f t="shared" si="34"/>
        <v>0.61036036036036034</v>
      </c>
      <c r="H278">
        <f t="shared" si="35"/>
        <v>61.167090000000002</v>
      </c>
      <c r="I278">
        <f t="shared" si="36"/>
        <v>62.223278490990985</v>
      </c>
      <c r="J278" s="3">
        <f t="shared" si="37"/>
        <v>61.281268568000378</v>
      </c>
      <c r="K278" s="3">
        <f t="shared" si="38"/>
        <v>-0.1141785680003764</v>
      </c>
      <c r="L278" s="3">
        <f t="shared" si="39"/>
        <v>0.94200992299060715</v>
      </c>
      <c r="M278" s="1"/>
      <c r="N278" s="2"/>
    </row>
    <row r="279" spans="1:14" x14ac:dyDescent="0.25">
      <c r="A279">
        <v>44.016207000000001</v>
      </c>
      <c r="B279">
        <v>2.314848</v>
      </c>
      <c r="C279">
        <v>2.3425280000000002</v>
      </c>
      <c r="D279">
        <v>2.352322</v>
      </c>
      <c r="E279">
        <f t="shared" si="32"/>
        <v>2.7680000000000149E-2</v>
      </c>
      <c r="F279">
        <f t="shared" si="33"/>
        <v>0.6</v>
      </c>
      <c r="G279">
        <f t="shared" si="34"/>
        <v>0.61036036036036034</v>
      </c>
      <c r="H279">
        <f t="shared" si="35"/>
        <v>61.167090000000002</v>
      </c>
      <c r="I279">
        <f t="shared" si="36"/>
        <v>62.223278490990985</v>
      </c>
      <c r="J279" s="3">
        <f t="shared" si="37"/>
        <v>61.281268568000378</v>
      </c>
      <c r="K279" s="3">
        <f t="shared" si="38"/>
        <v>-0.1141785680003764</v>
      </c>
      <c r="L279" s="3">
        <f t="shared" si="39"/>
        <v>0.94200992299060715</v>
      </c>
      <c r="M279" s="1"/>
      <c r="N279" s="2"/>
    </row>
    <row r="280" spans="1:14" x14ac:dyDescent="0.25">
      <c r="A280">
        <v>44.016207000000001</v>
      </c>
      <c r="B280">
        <v>2.3148490000000002</v>
      </c>
      <c r="C280">
        <v>2.3425280000000002</v>
      </c>
      <c r="D280">
        <v>2.3523260000000001</v>
      </c>
      <c r="E280">
        <f t="shared" si="32"/>
        <v>2.7679000000000009E-2</v>
      </c>
      <c r="F280">
        <f t="shared" si="33"/>
        <v>0.6</v>
      </c>
      <c r="G280">
        <f t="shared" si="34"/>
        <v>0.61036036036036034</v>
      </c>
      <c r="H280">
        <f t="shared" si="35"/>
        <v>61.167090000000002</v>
      </c>
      <c r="I280">
        <f t="shared" si="36"/>
        <v>62.223278490990985</v>
      </c>
      <c r="J280" s="3">
        <f t="shared" si="37"/>
        <v>61.281268568000378</v>
      </c>
      <c r="K280" s="3">
        <f t="shared" si="38"/>
        <v>-0.1141785680003764</v>
      </c>
      <c r="L280" s="3">
        <f t="shared" si="39"/>
        <v>0.94200992299060715</v>
      </c>
      <c r="M280" s="1"/>
      <c r="N280" s="2"/>
    </row>
    <row r="281" spans="1:14" x14ac:dyDescent="0.25">
      <c r="A281">
        <v>44.016207000000001</v>
      </c>
      <c r="B281">
        <v>2.3148490000000002</v>
      </c>
      <c r="C281">
        <v>2.3425280000000002</v>
      </c>
      <c r="D281">
        <v>2.3523350000000001</v>
      </c>
      <c r="E281">
        <f t="shared" si="32"/>
        <v>2.7679000000000009E-2</v>
      </c>
      <c r="F281">
        <f t="shared" si="33"/>
        <v>0.6</v>
      </c>
      <c r="G281">
        <f t="shared" si="34"/>
        <v>0.61036036036036034</v>
      </c>
      <c r="H281">
        <f t="shared" si="35"/>
        <v>61.167090000000002</v>
      </c>
      <c r="I281">
        <f t="shared" si="36"/>
        <v>62.223278490990985</v>
      </c>
      <c r="J281" s="3">
        <f t="shared" si="37"/>
        <v>61.281268568000378</v>
      </c>
      <c r="K281" s="3">
        <f t="shared" si="38"/>
        <v>-0.1141785680003764</v>
      </c>
      <c r="L281" s="3">
        <f t="shared" si="39"/>
        <v>0.94200992299060715</v>
      </c>
      <c r="M281" s="1"/>
      <c r="N281" s="2"/>
    </row>
    <row r="282" spans="1:14" x14ac:dyDescent="0.25">
      <c r="A282">
        <v>44.016207999999999</v>
      </c>
      <c r="B282">
        <v>2.3148490000000002</v>
      </c>
      <c r="C282">
        <v>2.3425280000000002</v>
      </c>
      <c r="D282">
        <v>2.3523520000000002</v>
      </c>
      <c r="E282">
        <f t="shared" si="32"/>
        <v>2.7679000000000009E-2</v>
      </c>
      <c r="F282">
        <f t="shared" si="33"/>
        <v>0.6</v>
      </c>
      <c r="G282">
        <f t="shared" si="34"/>
        <v>0.61036036036036034</v>
      </c>
      <c r="H282">
        <f t="shared" si="35"/>
        <v>61.167090000000002</v>
      </c>
      <c r="I282">
        <f t="shared" si="36"/>
        <v>62.223278490990985</v>
      </c>
      <c r="J282" s="3">
        <f t="shared" si="37"/>
        <v>61.281268568000378</v>
      </c>
      <c r="K282" s="3">
        <f t="shared" si="38"/>
        <v>-0.1141785680003764</v>
      </c>
      <c r="L282" s="3">
        <f t="shared" si="39"/>
        <v>0.94200992299060715</v>
      </c>
      <c r="M282" s="1"/>
      <c r="N282" s="2"/>
    </row>
    <row r="283" spans="1:14" x14ac:dyDescent="0.25">
      <c r="A283">
        <v>44.016207999999999</v>
      </c>
      <c r="B283">
        <v>2.3148490000000002</v>
      </c>
      <c r="C283">
        <v>2.3425280000000002</v>
      </c>
      <c r="D283">
        <v>2.3523830000000001</v>
      </c>
      <c r="E283">
        <f t="shared" si="32"/>
        <v>2.7679000000000009E-2</v>
      </c>
      <c r="F283">
        <f t="shared" si="33"/>
        <v>0.6</v>
      </c>
      <c r="G283">
        <f t="shared" si="34"/>
        <v>0.61036036036036034</v>
      </c>
      <c r="H283">
        <f t="shared" si="35"/>
        <v>61.167090000000002</v>
      </c>
      <c r="I283">
        <f t="shared" si="36"/>
        <v>62.223278490990985</v>
      </c>
      <c r="J283" s="3">
        <f t="shared" si="37"/>
        <v>61.281268568000378</v>
      </c>
      <c r="K283" s="3">
        <f t="shared" si="38"/>
        <v>-0.1141785680003764</v>
      </c>
      <c r="L283" s="3">
        <f t="shared" si="39"/>
        <v>0.94200992299060715</v>
      </c>
      <c r="M283" s="1"/>
      <c r="N283" s="2"/>
    </row>
    <row r="284" spans="1:14" x14ac:dyDescent="0.25">
      <c r="A284">
        <v>44.016209000000003</v>
      </c>
      <c r="B284">
        <v>2.3148499999999999</v>
      </c>
      <c r="C284">
        <v>2.3425289999999999</v>
      </c>
      <c r="D284">
        <v>2.3524370000000001</v>
      </c>
      <c r="E284">
        <f t="shared" si="32"/>
        <v>2.7679000000000009E-2</v>
      </c>
      <c r="F284">
        <f t="shared" si="33"/>
        <v>0.6</v>
      </c>
      <c r="G284">
        <f t="shared" si="34"/>
        <v>0.61036036036036034</v>
      </c>
      <c r="H284">
        <f t="shared" si="35"/>
        <v>61.167090000000002</v>
      </c>
      <c r="I284">
        <f t="shared" si="36"/>
        <v>62.223278490990985</v>
      </c>
      <c r="J284" s="3">
        <f t="shared" si="37"/>
        <v>61.28534637399914</v>
      </c>
      <c r="K284" s="3">
        <f t="shared" si="38"/>
        <v>-0.11825637399913802</v>
      </c>
      <c r="L284" s="3">
        <f t="shared" si="39"/>
        <v>0.93793211699184553</v>
      </c>
      <c r="M284" s="1"/>
      <c r="N284" s="2"/>
    </row>
    <row r="285" spans="1:14" x14ac:dyDescent="0.25">
      <c r="A285">
        <v>44.016212000000003</v>
      </c>
      <c r="B285">
        <v>2.3148520000000001</v>
      </c>
      <c r="C285">
        <v>2.3425289999999999</v>
      </c>
      <c r="D285">
        <v>2.3525160000000001</v>
      </c>
      <c r="E285">
        <f t="shared" si="32"/>
        <v>2.767699999999973E-2</v>
      </c>
      <c r="F285">
        <f t="shared" si="33"/>
        <v>0.6</v>
      </c>
      <c r="G285">
        <f t="shared" si="34"/>
        <v>0.61036036036036034</v>
      </c>
      <c r="H285">
        <f t="shared" si="35"/>
        <v>61.167090000000002</v>
      </c>
      <c r="I285">
        <f t="shared" si="36"/>
        <v>62.223278490990985</v>
      </c>
      <c r="J285" s="3">
        <f t="shared" si="37"/>
        <v>61.28534637399914</v>
      </c>
      <c r="K285" s="3">
        <f t="shared" si="38"/>
        <v>-0.11825637399913802</v>
      </c>
      <c r="L285" s="3">
        <f t="shared" si="39"/>
        <v>0.93793211699184553</v>
      </c>
      <c r="M285" s="1"/>
      <c r="N285" s="2"/>
    </row>
    <row r="286" spans="1:14" x14ac:dyDescent="0.25">
      <c r="A286">
        <v>44.016216999999997</v>
      </c>
      <c r="B286">
        <v>2.3148550000000001</v>
      </c>
      <c r="C286">
        <v>2.34253</v>
      </c>
      <c r="D286">
        <v>2.352579</v>
      </c>
      <c r="E286">
        <f t="shared" si="32"/>
        <v>2.7674999999999894E-2</v>
      </c>
      <c r="F286">
        <f t="shared" si="33"/>
        <v>0.6</v>
      </c>
      <c r="G286">
        <f t="shared" si="34"/>
        <v>0.61036036036036034</v>
      </c>
      <c r="H286">
        <f t="shared" si="35"/>
        <v>61.167090000000002</v>
      </c>
      <c r="I286">
        <f t="shared" si="36"/>
        <v>62.223278490990985</v>
      </c>
      <c r="J286" s="3">
        <f t="shared" si="37"/>
        <v>61.289424179999713</v>
      </c>
      <c r="K286" s="3">
        <f t="shared" si="38"/>
        <v>-0.12233417999971152</v>
      </c>
      <c r="L286" s="3">
        <f t="shared" si="39"/>
        <v>0.93385431099127203</v>
      </c>
      <c r="M286" s="1"/>
      <c r="N286" s="2"/>
    </row>
    <row r="287" spans="1:14" x14ac:dyDescent="0.25">
      <c r="A287">
        <v>44.016227000000001</v>
      </c>
      <c r="B287">
        <v>2.3148610000000001</v>
      </c>
      <c r="C287">
        <v>2.3425310000000001</v>
      </c>
      <c r="D287">
        <v>2.3524729999999998</v>
      </c>
      <c r="E287">
        <f t="shared" si="32"/>
        <v>2.7670000000000083E-2</v>
      </c>
      <c r="F287">
        <f t="shared" si="33"/>
        <v>0.6</v>
      </c>
      <c r="G287">
        <f t="shared" si="34"/>
        <v>0.61036036036036034</v>
      </c>
      <c r="H287">
        <f t="shared" si="35"/>
        <v>61.167090000000002</v>
      </c>
      <c r="I287">
        <f t="shared" si="36"/>
        <v>62.223278490990985</v>
      </c>
      <c r="J287" s="3">
        <f t="shared" si="37"/>
        <v>61.29350198600028</v>
      </c>
      <c r="K287" s="3">
        <f t="shared" si="38"/>
        <v>-0.12641198600027792</v>
      </c>
      <c r="L287" s="3">
        <f t="shared" si="39"/>
        <v>0.92977650499070563</v>
      </c>
      <c r="M287" s="1"/>
      <c r="N287" s="2"/>
    </row>
    <row r="288" spans="1:14" x14ac:dyDescent="0.25">
      <c r="A288">
        <v>44.016247999999997</v>
      </c>
      <c r="B288">
        <v>2.314873</v>
      </c>
      <c r="C288">
        <v>2.3425349999999998</v>
      </c>
      <c r="D288">
        <v>2.3518599999999998</v>
      </c>
      <c r="E288">
        <f t="shared" si="32"/>
        <v>2.7661999999999853E-2</v>
      </c>
      <c r="F288">
        <f t="shared" si="33"/>
        <v>0.6</v>
      </c>
      <c r="G288">
        <f t="shared" si="34"/>
        <v>0.61036036036036034</v>
      </c>
      <c r="H288">
        <f t="shared" si="35"/>
        <v>61.167090000000002</v>
      </c>
      <c r="I288">
        <f t="shared" si="36"/>
        <v>62.223278490990985</v>
      </c>
      <c r="J288" s="3">
        <f t="shared" si="37"/>
        <v>61.309813209998936</v>
      </c>
      <c r="K288" s="3">
        <f t="shared" si="38"/>
        <v>-0.14272320999893395</v>
      </c>
      <c r="L288" s="3">
        <f t="shared" si="39"/>
        <v>0.9134652809920496</v>
      </c>
      <c r="M288" s="1"/>
      <c r="N288" s="2"/>
    </row>
    <row r="289" spans="1:14" x14ac:dyDescent="0.25">
      <c r="A289">
        <v>44.016289</v>
      </c>
      <c r="B289">
        <v>2.3148979999999999</v>
      </c>
      <c r="C289">
        <v>2.3425410000000002</v>
      </c>
      <c r="D289">
        <v>2.3502930000000002</v>
      </c>
      <c r="E289">
        <f t="shared" si="32"/>
        <v>2.7643000000000306E-2</v>
      </c>
      <c r="F289">
        <f t="shared" si="33"/>
        <v>0.6</v>
      </c>
      <c r="G289">
        <f t="shared" si="34"/>
        <v>0.61036036036036034</v>
      </c>
      <c r="H289">
        <f t="shared" si="35"/>
        <v>61.167090000000002</v>
      </c>
      <c r="I289">
        <f t="shared" si="36"/>
        <v>62.223278490990985</v>
      </c>
      <c r="J289" s="3">
        <f t="shared" si="37"/>
        <v>61.334280046000551</v>
      </c>
      <c r="K289" s="3">
        <f t="shared" si="38"/>
        <v>-0.16719004600054888</v>
      </c>
      <c r="L289" s="3">
        <f t="shared" si="39"/>
        <v>0.88899844499043468</v>
      </c>
      <c r="M289" s="1"/>
      <c r="N289" s="2"/>
    </row>
    <row r="290" spans="1:14" x14ac:dyDescent="0.25">
      <c r="A290">
        <v>44.016370999999999</v>
      </c>
      <c r="B290">
        <v>2.3149479999999998</v>
      </c>
      <c r="C290">
        <v>2.3425530000000001</v>
      </c>
      <c r="D290">
        <v>2.3471109999999999</v>
      </c>
      <c r="E290">
        <f t="shared" si="32"/>
        <v>2.7605000000000324E-2</v>
      </c>
      <c r="F290">
        <f t="shared" si="33"/>
        <v>0.6</v>
      </c>
      <c r="G290">
        <f t="shared" si="34"/>
        <v>0.60810810810810811</v>
      </c>
      <c r="H290">
        <f t="shared" si="35"/>
        <v>61.167090000000002</v>
      </c>
      <c r="I290">
        <f t="shared" si="36"/>
        <v>61.993672297297294</v>
      </c>
      <c r="J290" s="3">
        <f t="shared" si="37"/>
        <v>61.383213718000142</v>
      </c>
      <c r="K290" s="3">
        <f t="shared" si="38"/>
        <v>-0.21612371800014074</v>
      </c>
      <c r="L290" s="3">
        <f t="shared" si="39"/>
        <v>0.61045857929715197</v>
      </c>
      <c r="M290" s="1"/>
      <c r="N290" s="2"/>
    </row>
    <row r="291" spans="1:14" x14ac:dyDescent="0.25">
      <c r="A291">
        <v>44.016534999999998</v>
      </c>
      <c r="B291">
        <v>2.315048</v>
      </c>
      <c r="C291">
        <v>2.3425790000000002</v>
      </c>
      <c r="D291">
        <v>2.3407640000000001</v>
      </c>
      <c r="E291">
        <f t="shared" si="32"/>
        <v>2.7531000000000194E-2</v>
      </c>
      <c r="F291">
        <f t="shared" si="33"/>
        <v>0.6</v>
      </c>
      <c r="G291">
        <f t="shared" si="34"/>
        <v>0.60585585585585588</v>
      </c>
      <c r="H291">
        <f t="shared" si="35"/>
        <v>61.167090000000002</v>
      </c>
      <c r="I291">
        <f t="shared" si="36"/>
        <v>61.764066103603611</v>
      </c>
      <c r="J291" s="3">
        <f t="shared" si="37"/>
        <v>61.489236674000473</v>
      </c>
      <c r="K291" s="3">
        <f t="shared" si="38"/>
        <v>-0.32214667400047148</v>
      </c>
      <c r="L291" s="3">
        <f t="shared" si="39"/>
        <v>0.2748294296031375</v>
      </c>
      <c r="M291" s="1"/>
      <c r="N291" s="2"/>
    </row>
    <row r="292" spans="1:14" x14ac:dyDescent="0.25">
      <c r="A292">
        <v>44.016862000000003</v>
      </c>
      <c r="B292">
        <v>2.315248</v>
      </c>
      <c r="C292">
        <v>2.3426290000000001</v>
      </c>
      <c r="D292">
        <v>2.328055</v>
      </c>
      <c r="E292">
        <f t="shared" si="32"/>
        <v>2.73810000000001E-2</v>
      </c>
      <c r="F292">
        <f t="shared" si="33"/>
        <v>0.6</v>
      </c>
      <c r="G292">
        <f t="shared" si="34"/>
        <v>0.59909909909909909</v>
      </c>
      <c r="H292">
        <f t="shared" si="35"/>
        <v>61.167090000000002</v>
      </c>
      <c r="I292">
        <f t="shared" si="36"/>
        <v>61.075247522522524</v>
      </c>
      <c r="J292" s="3">
        <f t="shared" si="37"/>
        <v>61.693126974000002</v>
      </c>
      <c r="K292" s="3">
        <f t="shared" si="38"/>
        <v>-0.52603697400000016</v>
      </c>
      <c r="L292" s="3">
        <f t="shared" si="39"/>
        <v>-0.61787945147747791</v>
      </c>
      <c r="M292" s="1"/>
      <c r="N292" s="2"/>
    </row>
    <row r="293" spans="1:14" x14ac:dyDescent="0.25">
      <c r="A293">
        <v>44.017150999999998</v>
      </c>
      <c r="B293">
        <v>2.3154249999999998</v>
      </c>
      <c r="C293">
        <v>2.342673</v>
      </c>
      <c r="D293">
        <v>2.3168609999999998</v>
      </c>
      <c r="E293">
        <f t="shared" si="32"/>
        <v>2.7248000000000161E-2</v>
      </c>
      <c r="F293">
        <f t="shared" si="33"/>
        <v>0.6</v>
      </c>
      <c r="G293">
        <f t="shared" si="34"/>
        <v>0.59459459459459463</v>
      </c>
      <c r="H293">
        <f t="shared" si="35"/>
        <v>61.167090000000002</v>
      </c>
      <c r="I293">
        <f t="shared" si="36"/>
        <v>60.616035135135142</v>
      </c>
      <c r="J293" s="3">
        <f t="shared" si="37"/>
        <v>61.872550437999728</v>
      </c>
      <c r="K293" s="3">
        <f t="shared" si="38"/>
        <v>-0.7054604379997258</v>
      </c>
      <c r="L293" s="3">
        <f t="shared" si="39"/>
        <v>-1.2565153028645852</v>
      </c>
      <c r="M293" s="1"/>
      <c r="N293" s="2"/>
    </row>
    <row r="294" spans="1:14" x14ac:dyDescent="0.25">
      <c r="A294">
        <v>44.017150999999998</v>
      </c>
      <c r="B294">
        <v>2.3154249999999998</v>
      </c>
      <c r="C294">
        <v>2.342673</v>
      </c>
      <c r="D294">
        <v>2.3168570000000002</v>
      </c>
      <c r="E294">
        <f t="shared" si="32"/>
        <v>2.7248000000000161E-2</v>
      </c>
      <c r="F294">
        <f t="shared" si="33"/>
        <v>0.6</v>
      </c>
      <c r="G294">
        <f t="shared" si="34"/>
        <v>0.59459459459459463</v>
      </c>
      <c r="H294">
        <f t="shared" si="35"/>
        <v>61.167090000000002</v>
      </c>
      <c r="I294">
        <f t="shared" si="36"/>
        <v>60.616035135135142</v>
      </c>
      <c r="J294" s="3">
        <f t="shared" si="37"/>
        <v>61.872550437999728</v>
      </c>
      <c r="K294" s="3">
        <f t="shared" si="38"/>
        <v>-0.7054604379997258</v>
      </c>
      <c r="L294" s="3">
        <f t="shared" si="39"/>
        <v>-1.2565153028645852</v>
      </c>
      <c r="M294" s="1"/>
      <c r="N294" s="2"/>
    </row>
    <row r="295" spans="1:14" x14ac:dyDescent="0.25">
      <c r="A295">
        <v>44.017150999999998</v>
      </c>
      <c r="B295">
        <v>2.3154249999999998</v>
      </c>
      <c r="C295">
        <v>2.342673</v>
      </c>
      <c r="D295">
        <v>2.3168500000000001</v>
      </c>
      <c r="E295">
        <f t="shared" si="32"/>
        <v>2.7248000000000161E-2</v>
      </c>
      <c r="F295">
        <f t="shared" si="33"/>
        <v>0.6</v>
      </c>
      <c r="G295">
        <f t="shared" si="34"/>
        <v>0.59459459459459463</v>
      </c>
      <c r="H295">
        <f t="shared" si="35"/>
        <v>61.167090000000002</v>
      </c>
      <c r="I295">
        <f t="shared" si="36"/>
        <v>60.616035135135142</v>
      </c>
      <c r="J295" s="3">
        <f t="shared" si="37"/>
        <v>61.872550437999728</v>
      </c>
      <c r="K295" s="3">
        <f t="shared" si="38"/>
        <v>-0.7054604379997258</v>
      </c>
      <c r="L295" s="3">
        <f t="shared" si="39"/>
        <v>-1.2565153028645852</v>
      </c>
      <c r="M295" s="1"/>
      <c r="N295" s="2"/>
    </row>
    <row r="296" spans="1:14" x14ac:dyDescent="0.25">
      <c r="A296">
        <v>44.017152000000003</v>
      </c>
      <c r="B296">
        <v>2.3154249999999998</v>
      </c>
      <c r="C296">
        <v>2.342673</v>
      </c>
      <c r="D296">
        <v>2.3168340000000001</v>
      </c>
      <c r="E296">
        <f t="shared" si="32"/>
        <v>2.7248000000000161E-2</v>
      </c>
      <c r="F296">
        <f t="shared" si="33"/>
        <v>0.6</v>
      </c>
      <c r="G296">
        <f t="shared" si="34"/>
        <v>0.59459459459459463</v>
      </c>
      <c r="H296">
        <f t="shared" si="35"/>
        <v>61.167090000000002</v>
      </c>
      <c r="I296">
        <f t="shared" si="36"/>
        <v>60.616035135135142</v>
      </c>
      <c r="J296" s="3">
        <f t="shared" si="37"/>
        <v>61.872550437999728</v>
      </c>
      <c r="K296" s="3">
        <f t="shared" si="38"/>
        <v>-0.7054604379997258</v>
      </c>
      <c r="L296" s="3">
        <f t="shared" si="39"/>
        <v>-1.2565153028645852</v>
      </c>
      <c r="M296" s="1"/>
      <c r="N296" s="2"/>
    </row>
    <row r="297" spans="1:14" x14ac:dyDescent="0.25">
      <c r="A297">
        <v>44.017152000000003</v>
      </c>
      <c r="B297">
        <v>2.3154249999999998</v>
      </c>
      <c r="C297">
        <v>2.342673</v>
      </c>
      <c r="D297">
        <v>2.3168229999999999</v>
      </c>
      <c r="E297">
        <f t="shared" si="32"/>
        <v>2.7248000000000161E-2</v>
      </c>
      <c r="F297">
        <f t="shared" si="33"/>
        <v>0.6</v>
      </c>
      <c r="G297">
        <f t="shared" si="34"/>
        <v>0.59459459459459463</v>
      </c>
      <c r="H297">
        <f t="shared" si="35"/>
        <v>61.167090000000002</v>
      </c>
      <c r="I297">
        <f t="shared" si="36"/>
        <v>60.616035135135142</v>
      </c>
      <c r="J297" s="3">
        <f t="shared" si="37"/>
        <v>61.872550437999728</v>
      </c>
      <c r="K297" s="3">
        <f t="shared" si="38"/>
        <v>-0.7054604379997258</v>
      </c>
      <c r="L297" s="3">
        <f t="shared" si="39"/>
        <v>-1.2565153028645852</v>
      </c>
      <c r="M297" s="1"/>
      <c r="N297" s="2"/>
    </row>
    <row r="298" spans="1:14" x14ac:dyDescent="0.25">
      <c r="A298">
        <v>44.017152000000003</v>
      </c>
      <c r="B298">
        <v>2.3154249999999998</v>
      </c>
      <c r="C298">
        <v>2.342673</v>
      </c>
      <c r="D298">
        <v>2.3168199999999999</v>
      </c>
      <c r="E298">
        <f t="shared" si="32"/>
        <v>2.7248000000000161E-2</v>
      </c>
      <c r="F298">
        <f t="shared" si="33"/>
        <v>0.6</v>
      </c>
      <c r="G298">
        <f t="shared" si="34"/>
        <v>0.59459459459459463</v>
      </c>
      <c r="H298">
        <f t="shared" si="35"/>
        <v>61.167090000000002</v>
      </c>
      <c r="I298">
        <f t="shared" si="36"/>
        <v>60.616035135135142</v>
      </c>
      <c r="J298" s="3">
        <f t="shared" si="37"/>
        <v>61.872550437999728</v>
      </c>
      <c r="K298" s="3">
        <f t="shared" si="38"/>
        <v>-0.7054604379997258</v>
      </c>
      <c r="L298" s="3">
        <f t="shared" si="39"/>
        <v>-1.2565153028645852</v>
      </c>
      <c r="M298" s="1"/>
      <c r="N298" s="2"/>
    </row>
    <row r="299" spans="1:14" x14ac:dyDescent="0.25">
      <c r="A299">
        <v>44.017152000000003</v>
      </c>
      <c r="B299">
        <v>2.3154240000000001</v>
      </c>
      <c r="C299">
        <v>2.342673</v>
      </c>
      <c r="D299">
        <v>2.3168150000000001</v>
      </c>
      <c r="E299">
        <f t="shared" si="32"/>
        <v>2.7248999999999857E-2</v>
      </c>
      <c r="F299">
        <f t="shared" si="33"/>
        <v>0.6</v>
      </c>
      <c r="G299">
        <f t="shared" si="34"/>
        <v>0.59459459459459463</v>
      </c>
      <c r="H299">
        <f t="shared" si="35"/>
        <v>61.167090000000002</v>
      </c>
      <c r="I299">
        <f t="shared" si="36"/>
        <v>60.616035135135142</v>
      </c>
      <c r="J299" s="3">
        <f t="shared" si="37"/>
        <v>61.872550437999728</v>
      </c>
      <c r="K299" s="3">
        <f t="shared" si="38"/>
        <v>-0.7054604379997258</v>
      </c>
      <c r="L299" s="3">
        <f t="shared" si="39"/>
        <v>-1.2565153028645852</v>
      </c>
      <c r="M299" s="1"/>
      <c r="N299" s="2"/>
    </row>
    <row r="300" spans="1:14" x14ac:dyDescent="0.25">
      <c r="A300">
        <v>44.017153</v>
      </c>
      <c r="B300">
        <v>2.3154240000000001</v>
      </c>
      <c r="C300">
        <v>2.3426740000000001</v>
      </c>
      <c r="D300">
        <v>2.3168039999999999</v>
      </c>
      <c r="E300">
        <f t="shared" si="32"/>
        <v>2.7249999999999996E-2</v>
      </c>
      <c r="F300">
        <f t="shared" si="33"/>
        <v>0.6</v>
      </c>
      <c r="G300">
        <f t="shared" si="34"/>
        <v>0.59459459459459463</v>
      </c>
      <c r="H300">
        <f t="shared" si="35"/>
        <v>61.167090000000002</v>
      </c>
      <c r="I300">
        <f t="shared" si="36"/>
        <v>60.616035135135142</v>
      </c>
      <c r="J300" s="3">
        <f t="shared" si="37"/>
        <v>61.876628244000301</v>
      </c>
      <c r="K300" s="3">
        <f t="shared" si="38"/>
        <v>-0.7095382440002993</v>
      </c>
      <c r="L300" s="3">
        <f t="shared" si="39"/>
        <v>-1.2605931088651587</v>
      </c>
      <c r="M300" s="1"/>
      <c r="N300" s="2"/>
    </row>
    <row r="301" spans="1:14" x14ac:dyDescent="0.25">
      <c r="A301">
        <v>44.017153</v>
      </c>
      <c r="B301">
        <v>2.3154240000000001</v>
      </c>
      <c r="C301">
        <v>2.3426740000000001</v>
      </c>
      <c r="D301">
        <v>2.3167849999999999</v>
      </c>
      <c r="E301">
        <f t="shared" si="32"/>
        <v>2.7249999999999996E-2</v>
      </c>
      <c r="F301">
        <f t="shared" si="33"/>
        <v>0.6</v>
      </c>
      <c r="G301">
        <f t="shared" si="34"/>
        <v>0.59459459459459463</v>
      </c>
      <c r="H301">
        <f t="shared" si="35"/>
        <v>61.167090000000002</v>
      </c>
      <c r="I301">
        <f t="shared" si="36"/>
        <v>60.616035135135142</v>
      </c>
      <c r="J301" s="3">
        <f t="shared" si="37"/>
        <v>61.876628244000301</v>
      </c>
      <c r="K301" s="3">
        <f t="shared" si="38"/>
        <v>-0.7095382440002993</v>
      </c>
      <c r="L301" s="3">
        <f t="shared" si="39"/>
        <v>-1.2605931088651587</v>
      </c>
      <c r="M301" s="1"/>
      <c r="N301" s="2"/>
    </row>
    <row r="302" spans="1:14" x14ac:dyDescent="0.25">
      <c r="A302">
        <v>44.017153999999998</v>
      </c>
      <c r="B302">
        <v>2.315423</v>
      </c>
      <c r="C302">
        <v>2.3426740000000001</v>
      </c>
      <c r="D302">
        <v>2.3167550000000001</v>
      </c>
      <c r="E302">
        <f t="shared" si="32"/>
        <v>2.7251000000000136E-2</v>
      </c>
      <c r="F302">
        <f t="shared" si="33"/>
        <v>0.6</v>
      </c>
      <c r="G302">
        <f t="shared" si="34"/>
        <v>0.59459459459459463</v>
      </c>
      <c r="H302">
        <f t="shared" si="35"/>
        <v>61.167090000000002</v>
      </c>
      <c r="I302">
        <f t="shared" si="36"/>
        <v>60.616035135135142</v>
      </c>
      <c r="J302" s="3">
        <f t="shared" si="37"/>
        <v>61.876628244000301</v>
      </c>
      <c r="K302" s="3">
        <f t="shared" si="38"/>
        <v>-0.7095382440002993</v>
      </c>
      <c r="L302" s="3">
        <f t="shared" si="39"/>
        <v>-1.2605931088651587</v>
      </c>
      <c r="M302" s="1"/>
      <c r="N302" s="2"/>
    </row>
    <row r="303" spans="1:14" x14ac:dyDescent="0.25">
      <c r="A303">
        <v>44.017156999999997</v>
      </c>
      <c r="B303">
        <v>2.3154219999999999</v>
      </c>
      <c r="C303">
        <v>2.3426740000000001</v>
      </c>
      <c r="D303">
        <v>2.3167249999999999</v>
      </c>
      <c r="E303">
        <f t="shared" si="32"/>
        <v>2.7252000000000276E-2</v>
      </c>
      <c r="F303">
        <f t="shared" si="33"/>
        <v>0.6</v>
      </c>
      <c r="G303">
        <f t="shared" si="34"/>
        <v>0.59459459459459463</v>
      </c>
      <c r="H303">
        <f t="shared" si="35"/>
        <v>61.167090000000002</v>
      </c>
      <c r="I303">
        <f t="shared" si="36"/>
        <v>60.616035135135142</v>
      </c>
      <c r="J303" s="3">
        <f t="shared" si="37"/>
        <v>61.876628244000301</v>
      </c>
      <c r="K303" s="3">
        <f t="shared" si="38"/>
        <v>-0.7095382440002993</v>
      </c>
      <c r="L303" s="3">
        <f t="shared" si="39"/>
        <v>-1.2605931088651587</v>
      </c>
      <c r="M303" s="1"/>
      <c r="N303" s="2"/>
    </row>
    <row r="304" spans="1:14" x14ac:dyDescent="0.25">
      <c r="A304">
        <v>44.017161999999999</v>
      </c>
      <c r="B304">
        <v>2.3154189999999999</v>
      </c>
      <c r="C304">
        <v>2.3426749999999998</v>
      </c>
      <c r="D304">
        <v>2.3167580000000001</v>
      </c>
      <c r="E304">
        <f t="shared" si="32"/>
        <v>2.7255999999999947E-2</v>
      </c>
      <c r="F304">
        <f t="shared" si="33"/>
        <v>0.6</v>
      </c>
      <c r="G304">
        <f t="shared" si="34"/>
        <v>0.59459459459459463</v>
      </c>
      <c r="H304">
        <f t="shared" si="35"/>
        <v>61.167090000000002</v>
      </c>
      <c r="I304">
        <f t="shared" si="36"/>
        <v>60.616035135135142</v>
      </c>
      <c r="J304" s="3">
        <f t="shared" si="37"/>
        <v>61.880706049999056</v>
      </c>
      <c r="K304" s="3">
        <f t="shared" si="38"/>
        <v>-0.71361604999905381</v>
      </c>
      <c r="L304" s="3">
        <f t="shared" si="39"/>
        <v>-1.2646709148639133</v>
      </c>
      <c r="M304" s="1"/>
      <c r="N304" s="2"/>
    </row>
    <row r="305" spans="1:14" x14ac:dyDescent="0.25">
      <c r="A305">
        <v>44.017172000000002</v>
      </c>
      <c r="B305">
        <v>2.3154140000000001</v>
      </c>
      <c r="C305">
        <v>2.3426770000000001</v>
      </c>
      <c r="D305">
        <v>2.317059</v>
      </c>
      <c r="E305">
        <f t="shared" si="32"/>
        <v>2.7263000000000037E-2</v>
      </c>
      <c r="F305">
        <f t="shared" si="33"/>
        <v>0.6</v>
      </c>
      <c r="G305">
        <f t="shared" si="34"/>
        <v>0.59459459459459463</v>
      </c>
      <c r="H305">
        <f t="shared" si="35"/>
        <v>61.167090000000002</v>
      </c>
      <c r="I305">
        <f t="shared" si="36"/>
        <v>60.616035135135142</v>
      </c>
      <c r="J305" s="3">
        <f t="shared" si="37"/>
        <v>61.888861662000195</v>
      </c>
      <c r="K305" s="3">
        <f t="shared" si="38"/>
        <v>-0.72177166200019371</v>
      </c>
      <c r="L305" s="3">
        <f t="shared" si="39"/>
        <v>-1.2728265268650532</v>
      </c>
      <c r="M305" s="1"/>
      <c r="N305" s="2"/>
    </row>
    <row r="306" spans="1:14" x14ac:dyDescent="0.25">
      <c r="A306">
        <v>44.017192999999999</v>
      </c>
      <c r="B306">
        <v>2.3154029999999999</v>
      </c>
      <c r="C306">
        <v>2.3426800000000001</v>
      </c>
      <c r="D306">
        <v>2.3180589999999999</v>
      </c>
      <c r="E306">
        <f t="shared" si="32"/>
        <v>2.7277000000000218E-2</v>
      </c>
      <c r="F306">
        <f t="shared" si="33"/>
        <v>0.6</v>
      </c>
      <c r="G306">
        <f t="shared" si="34"/>
        <v>0.59459459459459463</v>
      </c>
      <c r="H306">
        <f t="shared" si="35"/>
        <v>61.167090000000002</v>
      </c>
      <c r="I306">
        <f t="shared" si="36"/>
        <v>60.616035135135142</v>
      </c>
      <c r="J306" s="3">
        <f t="shared" si="37"/>
        <v>61.901095080000097</v>
      </c>
      <c r="K306" s="3">
        <f t="shared" si="38"/>
        <v>-0.73400508000009523</v>
      </c>
      <c r="L306" s="3">
        <f t="shared" si="39"/>
        <v>-1.2850599448649547</v>
      </c>
      <c r="M306" s="1"/>
      <c r="N306" s="2"/>
    </row>
    <row r="307" spans="1:14" x14ac:dyDescent="0.25">
      <c r="A307">
        <v>44.017234000000002</v>
      </c>
      <c r="B307">
        <v>2.3153820000000001</v>
      </c>
      <c r="C307">
        <v>2.342686</v>
      </c>
      <c r="D307">
        <v>2.3204020000000001</v>
      </c>
      <c r="E307">
        <f t="shared" si="32"/>
        <v>2.7303999999999995E-2</v>
      </c>
      <c r="F307">
        <f t="shared" si="33"/>
        <v>0.6</v>
      </c>
      <c r="G307">
        <f t="shared" si="34"/>
        <v>0.59684684684684686</v>
      </c>
      <c r="H307">
        <f t="shared" si="35"/>
        <v>61.167090000000002</v>
      </c>
      <c r="I307">
        <f t="shared" si="36"/>
        <v>60.845641328828826</v>
      </c>
      <c r="J307" s="3">
        <f t="shared" si="37"/>
        <v>61.925561915999893</v>
      </c>
      <c r="K307" s="3">
        <f t="shared" si="38"/>
        <v>-0.75847191599989117</v>
      </c>
      <c r="L307" s="3">
        <f t="shared" si="39"/>
        <v>-1.0799205871710669</v>
      </c>
      <c r="M307" s="1"/>
      <c r="N307" s="2"/>
    </row>
    <row r="308" spans="1:14" x14ac:dyDescent="0.25">
      <c r="A308">
        <v>44.017316000000001</v>
      </c>
      <c r="B308">
        <v>2.3153380000000001</v>
      </c>
      <c r="C308">
        <v>2.3426990000000001</v>
      </c>
      <c r="D308">
        <v>2.3251360000000001</v>
      </c>
      <c r="E308">
        <f t="shared" si="32"/>
        <v>2.7360999999999969E-2</v>
      </c>
      <c r="F308">
        <f t="shared" si="33"/>
        <v>0.6</v>
      </c>
      <c r="G308">
        <f t="shared" si="34"/>
        <v>0.59909909909909909</v>
      </c>
      <c r="H308">
        <f t="shared" si="35"/>
        <v>61.167090000000002</v>
      </c>
      <c r="I308">
        <f t="shared" si="36"/>
        <v>61.075247522522524</v>
      </c>
      <c r="J308" s="3">
        <f t="shared" si="37"/>
        <v>61.978573394000058</v>
      </c>
      <c r="K308" s="3">
        <f t="shared" si="38"/>
        <v>-0.81148339400005653</v>
      </c>
      <c r="L308" s="3">
        <f t="shared" si="39"/>
        <v>-0.90332587147753429</v>
      </c>
      <c r="M308" s="1"/>
      <c r="N308" s="2"/>
    </row>
    <row r="309" spans="1:14" x14ac:dyDescent="0.25">
      <c r="A309">
        <v>44.017479999999999</v>
      </c>
      <c r="B309">
        <v>2.3152520000000001</v>
      </c>
      <c r="C309">
        <v>2.342724</v>
      </c>
      <c r="D309">
        <v>2.3345859999999998</v>
      </c>
      <c r="E309">
        <f t="shared" si="32"/>
        <v>2.7471999999999941E-2</v>
      </c>
      <c r="F309">
        <f t="shared" si="33"/>
        <v>0.6</v>
      </c>
      <c r="G309">
        <f t="shared" si="34"/>
        <v>0.60360360360360366</v>
      </c>
      <c r="H309">
        <f t="shared" si="35"/>
        <v>61.167090000000002</v>
      </c>
      <c r="I309">
        <f t="shared" si="36"/>
        <v>61.534459909909913</v>
      </c>
      <c r="J309" s="3">
        <f t="shared" si="37"/>
        <v>62.080518543999823</v>
      </c>
      <c r="K309" s="3">
        <f t="shared" si="38"/>
        <v>-0.91342854399982087</v>
      </c>
      <c r="L309" s="3">
        <f t="shared" si="39"/>
        <v>-0.54605863408990984</v>
      </c>
      <c r="M309" s="1"/>
      <c r="N309" s="2"/>
    </row>
    <row r="310" spans="1:14" x14ac:dyDescent="0.25">
      <c r="A310">
        <v>44.017806999999998</v>
      </c>
      <c r="B310">
        <v>2.31508</v>
      </c>
      <c r="C310">
        <v>2.3427739999999999</v>
      </c>
      <c r="D310">
        <v>2.3534929999999998</v>
      </c>
      <c r="E310">
        <f t="shared" si="32"/>
        <v>2.7693999999999885E-2</v>
      </c>
      <c r="F310">
        <f t="shared" si="33"/>
        <v>0.6</v>
      </c>
      <c r="G310">
        <f t="shared" si="34"/>
        <v>0.61036036036036034</v>
      </c>
      <c r="H310">
        <f t="shared" si="35"/>
        <v>61.167090000000002</v>
      </c>
      <c r="I310">
        <f t="shared" si="36"/>
        <v>62.223278490990985</v>
      </c>
      <c r="J310" s="3">
        <f t="shared" si="37"/>
        <v>62.284408843999366</v>
      </c>
      <c r="K310" s="3">
        <f t="shared" si="38"/>
        <v>-1.1173188439993638</v>
      </c>
      <c r="L310" s="3">
        <f t="shared" si="39"/>
        <v>-6.1130353008380212E-2</v>
      </c>
      <c r="M310" s="1"/>
      <c r="N310" s="2"/>
    </row>
    <row r="311" spans="1:14" x14ac:dyDescent="0.25">
      <c r="A311">
        <v>44.018247000000002</v>
      </c>
      <c r="B311">
        <v>2.314848</v>
      </c>
      <c r="C311">
        <v>2.342841</v>
      </c>
      <c r="D311">
        <v>2.3788499999999999</v>
      </c>
      <c r="E311">
        <f t="shared" si="32"/>
        <v>2.7992999999999935E-2</v>
      </c>
      <c r="F311">
        <f t="shared" si="33"/>
        <v>0.6</v>
      </c>
      <c r="G311">
        <f t="shared" si="34"/>
        <v>0.62387387387387383</v>
      </c>
      <c r="H311">
        <f t="shared" si="35"/>
        <v>61.167090000000002</v>
      </c>
      <c r="I311">
        <f t="shared" si="36"/>
        <v>63.600915653153145</v>
      </c>
      <c r="J311" s="3">
        <f t="shared" si="37"/>
        <v>62.55762184599952</v>
      </c>
      <c r="K311" s="3">
        <f t="shared" si="38"/>
        <v>-1.3905318459995186</v>
      </c>
      <c r="L311" s="3">
        <f t="shared" si="39"/>
        <v>1.0432938071536242</v>
      </c>
      <c r="M311" s="1"/>
      <c r="N311" s="2"/>
    </row>
    <row r="312" spans="1:14" x14ac:dyDescent="0.25">
      <c r="A312">
        <v>44.018247000000002</v>
      </c>
      <c r="B312">
        <v>2.314848</v>
      </c>
      <c r="C312">
        <v>2.342841</v>
      </c>
      <c r="D312">
        <v>2.3788559999999999</v>
      </c>
      <c r="E312">
        <f t="shared" si="32"/>
        <v>2.7992999999999935E-2</v>
      </c>
      <c r="F312">
        <f t="shared" si="33"/>
        <v>0.6</v>
      </c>
      <c r="G312">
        <f t="shared" si="34"/>
        <v>0.62387387387387383</v>
      </c>
      <c r="H312">
        <f t="shared" si="35"/>
        <v>61.167090000000002</v>
      </c>
      <c r="I312">
        <f t="shared" si="36"/>
        <v>63.600915653153145</v>
      </c>
      <c r="J312" s="3">
        <f t="shared" si="37"/>
        <v>62.55762184599952</v>
      </c>
      <c r="K312" s="3">
        <f t="shared" si="38"/>
        <v>-1.3905318459995186</v>
      </c>
      <c r="L312" s="3">
        <f t="shared" si="39"/>
        <v>1.0432938071536242</v>
      </c>
      <c r="M312" s="1"/>
      <c r="N312" s="2"/>
    </row>
    <row r="313" spans="1:14" x14ac:dyDescent="0.25">
      <c r="A313">
        <v>44.018247000000002</v>
      </c>
      <c r="B313">
        <v>2.314848</v>
      </c>
      <c r="C313">
        <v>2.342841</v>
      </c>
      <c r="D313">
        <v>2.3788670000000001</v>
      </c>
      <c r="E313">
        <f t="shared" si="32"/>
        <v>2.7992999999999935E-2</v>
      </c>
      <c r="F313">
        <f t="shared" si="33"/>
        <v>0.6</v>
      </c>
      <c r="G313">
        <f t="shared" si="34"/>
        <v>0.62387387387387383</v>
      </c>
      <c r="H313">
        <f t="shared" si="35"/>
        <v>61.167090000000002</v>
      </c>
      <c r="I313">
        <f t="shared" si="36"/>
        <v>63.600915653153145</v>
      </c>
      <c r="J313" s="3">
        <f t="shared" si="37"/>
        <v>62.55762184599952</v>
      </c>
      <c r="K313" s="3">
        <f t="shared" si="38"/>
        <v>-1.3905318459995186</v>
      </c>
      <c r="L313" s="3">
        <f t="shared" si="39"/>
        <v>1.0432938071536242</v>
      </c>
      <c r="M313" s="1"/>
      <c r="N313" s="2"/>
    </row>
    <row r="314" spans="1:14" x14ac:dyDescent="0.25">
      <c r="A314">
        <v>44.018248</v>
      </c>
      <c r="B314">
        <v>2.314848</v>
      </c>
      <c r="C314">
        <v>2.342841</v>
      </c>
      <c r="D314">
        <v>2.3788900000000002</v>
      </c>
      <c r="E314">
        <f t="shared" si="32"/>
        <v>2.7992999999999935E-2</v>
      </c>
      <c r="F314">
        <f t="shared" si="33"/>
        <v>0.6</v>
      </c>
      <c r="G314">
        <f t="shared" si="34"/>
        <v>0.62387387387387383</v>
      </c>
      <c r="H314">
        <f t="shared" si="35"/>
        <v>61.167090000000002</v>
      </c>
      <c r="I314">
        <f t="shared" si="36"/>
        <v>63.600915653153145</v>
      </c>
      <c r="J314" s="3">
        <f t="shared" si="37"/>
        <v>62.55762184599952</v>
      </c>
      <c r="K314" s="3">
        <f t="shared" si="38"/>
        <v>-1.3905318459995186</v>
      </c>
      <c r="L314" s="3">
        <f t="shared" si="39"/>
        <v>1.0432938071536242</v>
      </c>
      <c r="M314" s="1"/>
      <c r="N314" s="2"/>
    </row>
    <row r="315" spans="1:14" x14ac:dyDescent="0.25">
      <c r="A315">
        <v>44.018248</v>
      </c>
      <c r="B315">
        <v>2.3148490000000002</v>
      </c>
      <c r="C315">
        <v>2.342841</v>
      </c>
      <c r="D315">
        <v>2.3789069999999999</v>
      </c>
      <c r="E315">
        <f t="shared" si="32"/>
        <v>2.7991999999999795E-2</v>
      </c>
      <c r="F315">
        <f t="shared" si="33"/>
        <v>0.6</v>
      </c>
      <c r="G315">
        <f t="shared" si="34"/>
        <v>0.62387387387387383</v>
      </c>
      <c r="H315">
        <f t="shared" si="35"/>
        <v>61.167090000000002</v>
      </c>
      <c r="I315">
        <f t="shared" si="36"/>
        <v>63.600915653153145</v>
      </c>
      <c r="J315" s="3">
        <f t="shared" si="37"/>
        <v>62.55762184599952</v>
      </c>
      <c r="K315" s="3">
        <f t="shared" si="38"/>
        <v>-1.3905318459995186</v>
      </c>
      <c r="L315" s="3">
        <f t="shared" si="39"/>
        <v>1.0432938071536242</v>
      </c>
      <c r="M315" s="1"/>
      <c r="N315" s="2"/>
    </row>
    <row r="316" spans="1:14" x14ac:dyDescent="0.25">
      <c r="A316">
        <v>44.018248</v>
      </c>
      <c r="B316">
        <v>2.3148490000000002</v>
      </c>
      <c r="C316">
        <v>2.342841</v>
      </c>
      <c r="D316">
        <v>2.378911</v>
      </c>
      <c r="E316">
        <f t="shared" si="32"/>
        <v>2.7991999999999795E-2</v>
      </c>
      <c r="F316">
        <f t="shared" si="33"/>
        <v>0.6</v>
      </c>
      <c r="G316">
        <f t="shared" si="34"/>
        <v>0.62387387387387383</v>
      </c>
      <c r="H316">
        <f t="shared" si="35"/>
        <v>61.167090000000002</v>
      </c>
      <c r="I316">
        <f t="shared" si="36"/>
        <v>63.600915653153145</v>
      </c>
      <c r="J316" s="3">
        <f t="shared" si="37"/>
        <v>62.55762184599952</v>
      </c>
      <c r="K316" s="3">
        <f t="shared" si="38"/>
        <v>-1.3905318459995186</v>
      </c>
      <c r="L316" s="3">
        <f t="shared" si="39"/>
        <v>1.0432938071536242</v>
      </c>
      <c r="M316" s="1"/>
      <c r="N316" s="2"/>
    </row>
    <row r="317" spans="1:14" x14ac:dyDescent="0.25">
      <c r="A317">
        <v>44.018248</v>
      </c>
      <c r="B317">
        <v>2.3148490000000002</v>
      </c>
      <c r="C317">
        <v>2.342841</v>
      </c>
      <c r="D317">
        <v>2.3789199999999999</v>
      </c>
      <c r="E317">
        <f t="shared" si="32"/>
        <v>2.7991999999999795E-2</v>
      </c>
      <c r="F317">
        <f t="shared" si="33"/>
        <v>0.6</v>
      </c>
      <c r="G317">
        <f t="shared" si="34"/>
        <v>0.62387387387387383</v>
      </c>
      <c r="H317">
        <f t="shared" si="35"/>
        <v>61.167090000000002</v>
      </c>
      <c r="I317">
        <f t="shared" si="36"/>
        <v>63.600915653153145</v>
      </c>
      <c r="J317" s="3">
        <f t="shared" si="37"/>
        <v>62.55762184599952</v>
      </c>
      <c r="K317" s="3">
        <f t="shared" si="38"/>
        <v>-1.3905318459995186</v>
      </c>
      <c r="L317" s="3">
        <f t="shared" si="39"/>
        <v>1.0432938071536242</v>
      </c>
      <c r="M317" s="1"/>
      <c r="N317" s="2"/>
    </row>
    <row r="318" spans="1:14" x14ac:dyDescent="0.25">
      <c r="A318">
        <v>44.018248999999997</v>
      </c>
      <c r="B318">
        <v>2.3148490000000002</v>
      </c>
      <c r="C318">
        <v>2.342841</v>
      </c>
      <c r="D318">
        <v>2.3789370000000001</v>
      </c>
      <c r="E318">
        <f t="shared" si="32"/>
        <v>2.7991999999999795E-2</v>
      </c>
      <c r="F318">
        <f t="shared" si="33"/>
        <v>0.6</v>
      </c>
      <c r="G318">
        <f t="shared" si="34"/>
        <v>0.62387387387387383</v>
      </c>
      <c r="H318">
        <f t="shared" si="35"/>
        <v>61.167090000000002</v>
      </c>
      <c r="I318">
        <f t="shared" si="36"/>
        <v>63.600915653153145</v>
      </c>
      <c r="J318" s="3">
        <f t="shared" si="37"/>
        <v>62.55762184599952</v>
      </c>
      <c r="K318" s="3">
        <f t="shared" si="38"/>
        <v>-1.3905318459995186</v>
      </c>
      <c r="L318" s="3">
        <f t="shared" si="39"/>
        <v>1.0432938071536242</v>
      </c>
      <c r="M318" s="1"/>
      <c r="N318" s="2"/>
    </row>
    <row r="319" spans="1:14" x14ac:dyDescent="0.25">
      <c r="A319">
        <v>44.018248999999997</v>
      </c>
      <c r="B319">
        <v>2.3148490000000002</v>
      </c>
      <c r="C319">
        <v>2.3428420000000001</v>
      </c>
      <c r="D319">
        <v>2.378968</v>
      </c>
      <c r="E319">
        <f t="shared" si="32"/>
        <v>2.7992999999999935E-2</v>
      </c>
      <c r="F319">
        <f t="shared" si="33"/>
        <v>0.6</v>
      </c>
      <c r="G319">
        <f t="shared" si="34"/>
        <v>0.62387387387387383</v>
      </c>
      <c r="H319">
        <f t="shared" si="35"/>
        <v>61.167090000000002</v>
      </c>
      <c r="I319">
        <f t="shared" si="36"/>
        <v>63.600915653153145</v>
      </c>
      <c r="J319" s="3">
        <f t="shared" si="37"/>
        <v>62.561699652000094</v>
      </c>
      <c r="K319" s="3">
        <f t="shared" si="38"/>
        <v>-1.3946096520000921</v>
      </c>
      <c r="L319" s="3">
        <f t="shared" si="39"/>
        <v>1.0392160011530507</v>
      </c>
      <c r="M319" s="1"/>
      <c r="N319" s="2"/>
    </row>
    <row r="320" spans="1:14" x14ac:dyDescent="0.25">
      <c r="A320">
        <v>44.018250000000002</v>
      </c>
      <c r="B320">
        <v>2.3148499999999999</v>
      </c>
      <c r="C320">
        <v>2.3428420000000001</v>
      </c>
      <c r="D320">
        <v>2.379022</v>
      </c>
      <c r="E320">
        <f t="shared" si="32"/>
        <v>2.7992000000000239E-2</v>
      </c>
      <c r="F320">
        <f t="shared" si="33"/>
        <v>0.6</v>
      </c>
      <c r="G320">
        <f t="shared" si="34"/>
        <v>0.62387387387387383</v>
      </c>
      <c r="H320">
        <f t="shared" si="35"/>
        <v>61.167090000000002</v>
      </c>
      <c r="I320">
        <f t="shared" si="36"/>
        <v>63.600915653153145</v>
      </c>
      <c r="J320" s="3">
        <f t="shared" si="37"/>
        <v>62.561699652000094</v>
      </c>
      <c r="K320" s="3">
        <f t="shared" si="38"/>
        <v>-1.3946096520000921</v>
      </c>
      <c r="L320" s="3">
        <f t="shared" si="39"/>
        <v>1.0392160011530507</v>
      </c>
      <c r="M320" s="1"/>
      <c r="N320" s="2"/>
    </row>
    <row r="321" spans="1:14" x14ac:dyDescent="0.25">
      <c r="A321">
        <v>44.018253000000001</v>
      </c>
      <c r="B321">
        <v>2.3148520000000001</v>
      </c>
      <c r="C321">
        <v>2.3428420000000001</v>
      </c>
      <c r="D321">
        <v>2.3791000000000002</v>
      </c>
      <c r="E321">
        <f t="shared" si="32"/>
        <v>2.7989999999999959E-2</v>
      </c>
      <c r="F321">
        <f t="shared" si="33"/>
        <v>0.6</v>
      </c>
      <c r="G321">
        <f t="shared" si="34"/>
        <v>0.62387387387387383</v>
      </c>
      <c r="H321">
        <f t="shared" si="35"/>
        <v>61.167090000000002</v>
      </c>
      <c r="I321">
        <f t="shared" si="36"/>
        <v>63.600915653153145</v>
      </c>
      <c r="J321" s="3">
        <f t="shared" si="37"/>
        <v>62.561699652000094</v>
      </c>
      <c r="K321" s="3">
        <f t="shared" si="38"/>
        <v>-1.3946096520000921</v>
      </c>
      <c r="L321" s="3">
        <f t="shared" si="39"/>
        <v>1.0392160011530507</v>
      </c>
      <c r="M321" s="1"/>
      <c r="N321" s="2"/>
    </row>
    <row r="322" spans="1:14" x14ac:dyDescent="0.25">
      <c r="A322">
        <v>44.018258000000003</v>
      </c>
      <c r="B322">
        <v>2.3148550000000001</v>
      </c>
      <c r="C322">
        <v>2.3428429999999998</v>
      </c>
      <c r="D322">
        <v>2.3791639999999998</v>
      </c>
      <c r="E322">
        <f t="shared" si="32"/>
        <v>2.798799999999968E-2</v>
      </c>
      <c r="F322">
        <f t="shared" si="33"/>
        <v>0.6</v>
      </c>
      <c r="G322">
        <f t="shared" si="34"/>
        <v>0.62387387387387383</v>
      </c>
      <c r="H322">
        <f t="shared" si="35"/>
        <v>61.167090000000002</v>
      </c>
      <c r="I322">
        <f t="shared" si="36"/>
        <v>63.600915653153145</v>
      </c>
      <c r="J322" s="3">
        <f t="shared" si="37"/>
        <v>62.565777457998848</v>
      </c>
      <c r="K322" s="3">
        <f t="shared" si="38"/>
        <v>-1.3986874579988466</v>
      </c>
      <c r="L322" s="3">
        <f t="shared" si="39"/>
        <v>1.0351381951542962</v>
      </c>
      <c r="M322" s="1"/>
      <c r="N322" s="2"/>
    </row>
    <row r="323" spans="1:14" x14ac:dyDescent="0.25">
      <c r="A323">
        <v>44.018267999999999</v>
      </c>
      <c r="B323">
        <v>2.3148610000000001</v>
      </c>
      <c r="C323">
        <v>2.3428439999999999</v>
      </c>
      <c r="D323">
        <v>2.379057</v>
      </c>
      <c r="E323">
        <f t="shared" ref="E323:E386" si="40">C323-B323</f>
        <v>2.7982999999999869E-2</v>
      </c>
      <c r="F323">
        <f t="shared" ref="F323:F386" si="41">(_xlfn.FLOOR.MATH(E323/5*1024)-_xlfn.FLOOR.MATH($S$6/5*1024))/_xlfn.FLOOR.MATH($V$2/5*1024)</f>
        <v>0.6</v>
      </c>
      <c r="G323">
        <f t="shared" ref="G323:G386" si="42">(_xlfn.FLOOR.MATH(D323/5*1024)-_xlfn.FLOOR.MATH($T$6/5*1024))/_xlfn.FLOOR.MATH($W$2/5*1024)</f>
        <v>0.62387387387387383</v>
      </c>
      <c r="H323">
        <f t="shared" ref="H323:H386" si="43">F323*1.45*$O$3</f>
        <v>61.167090000000002</v>
      </c>
      <c r="I323">
        <f t="shared" ref="I323:I386" si="44">G323*1.45*$O$3</f>
        <v>63.600915653153145</v>
      </c>
      <c r="J323" s="3">
        <f t="shared" ref="J323:J386" si="45">(C323-$T$9)/$X$2*1.45*$O$3</f>
        <v>62.569855263999422</v>
      </c>
      <c r="K323" s="3">
        <f t="shared" ref="K323:K386" si="46">H323-J323</f>
        <v>-1.4027652639994201</v>
      </c>
      <c r="L323" s="3">
        <f t="shared" ref="L323:L386" si="47">I323-J323</f>
        <v>1.0310603891537227</v>
      </c>
      <c r="M323" s="1"/>
      <c r="N323" s="2"/>
    </row>
    <row r="324" spans="1:14" x14ac:dyDescent="0.25">
      <c r="A324">
        <v>44.018289000000003</v>
      </c>
      <c r="B324">
        <v>2.314873</v>
      </c>
      <c r="C324">
        <v>2.342848</v>
      </c>
      <c r="D324">
        <v>2.3784429999999999</v>
      </c>
      <c r="E324">
        <f t="shared" si="40"/>
        <v>2.7975000000000083E-2</v>
      </c>
      <c r="F324">
        <f t="shared" si="41"/>
        <v>0.6</v>
      </c>
      <c r="G324">
        <f t="shared" si="42"/>
        <v>0.62387387387387383</v>
      </c>
      <c r="H324">
        <f t="shared" si="43"/>
        <v>61.167090000000002</v>
      </c>
      <c r="I324">
        <f t="shared" si="44"/>
        <v>63.600915653153145</v>
      </c>
      <c r="J324" s="3">
        <f t="shared" si="45"/>
        <v>62.58616648799989</v>
      </c>
      <c r="K324" s="3">
        <f t="shared" si="46"/>
        <v>-1.4190764879998881</v>
      </c>
      <c r="L324" s="3">
        <f t="shared" si="47"/>
        <v>1.0147491651532548</v>
      </c>
      <c r="M324" s="1"/>
      <c r="N324" s="2"/>
    </row>
    <row r="325" spans="1:14" x14ac:dyDescent="0.25">
      <c r="A325">
        <v>44.018329999999999</v>
      </c>
      <c r="B325">
        <v>2.3148979999999999</v>
      </c>
      <c r="C325">
        <v>2.342854</v>
      </c>
      <c r="D325">
        <v>2.3768720000000001</v>
      </c>
      <c r="E325">
        <f t="shared" si="40"/>
        <v>2.7956000000000092E-2</v>
      </c>
      <c r="F325">
        <f t="shared" si="41"/>
        <v>0.6</v>
      </c>
      <c r="G325">
        <f t="shared" si="42"/>
        <v>0.6216216216216216</v>
      </c>
      <c r="H325">
        <f t="shared" si="43"/>
        <v>61.167090000000002</v>
      </c>
      <c r="I325">
        <f t="shared" si="44"/>
        <v>63.371309459459454</v>
      </c>
      <c r="J325" s="3">
        <f t="shared" si="45"/>
        <v>62.610633323999686</v>
      </c>
      <c r="K325" s="3">
        <f t="shared" si="46"/>
        <v>-1.443543323999684</v>
      </c>
      <c r="L325" s="3">
        <f t="shared" si="47"/>
        <v>0.76067613545976798</v>
      </c>
      <c r="M325" s="1"/>
      <c r="N325" s="2"/>
    </row>
    <row r="326" spans="1:14" x14ac:dyDescent="0.25">
      <c r="A326">
        <v>44.018411999999998</v>
      </c>
      <c r="B326">
        <v>2.3149479999999998</v>
      </c>
      <c r="C326">
        <v>2.3428659999999999</v>
      </c>
      <c r="D326">
        <v>2.3736839999999999</v>
      </c>
      <c r="E326">
        <f t="shared" si="40"/>
        <v>2.7918000000000109E-2</v>
      </c>
      <c r="F326">
        <f t="shared" si="41"/>
        <v>0.6</v>
      </c>
      <c r="G326">
        <f t="shared" si="42"/>
        <v>0.6216216216216216</v>
      </c>
      <c r="H326">
        <f t="shared" si="43"/>
        <v>61.167090000000002</v>
      </c>
      <c r="I326">
        <f t="shared" si="44"/>
        <v>63.371309459459454</v>
      </c>
      <c r="J326" s="3">
        <f t="shared" si="45"/>
        <v>62.659566995999285</v>
      </c>
      <c r="K326" s="3">
        <f t="shared" si="46"/>
        <v>-1.492476995999283</v>
      </c>
      <c r="L326" s="3">
        <f t="shared" si="47"/>
        <v>0.71174246346016901</v>
      </c>
      <c r="M326" s="1"/>
      <c r="N326" s="2"/>
    </row>
    <row r="327" spans="1:14" x14ac:dyDescent="0.25">
      <c r="A327">
        <v>44.018576000000003</v>
      </c>
      <c r="B327">
        <v>2.315048</v>
      </c>
      <c r="C327">
        <v>2.3428909999999998</v>
      </c>
      <c r="D327">
        <v>2.367324</v>
      </c>
      <c r="E327">
        <f t="shared" si="40"/>
        <v>2.784299999999984E-2</v>
      </c>
      <c r="F327">
        <f t="shared" si="41"/>
        <v>0.6</v>
      </c>
      <c r="G327">
        <f t="shared" si="42"/>
        <v>0.61711711711711714</v>
      </c>
      <c r="H327">
        <f t="shared" si="43"/>
        <v>61.167090000000002</v>
      </c>
      <c r="I327">
        <f t="shared" si="44"/>
        <v>62.912097072072072</v>
      </c>
      <c r="J327" s="3">
        <f t="shared" si="45"/>
        <v>62.761512145999049</v>
      </c>
      <c r="K327" s="3">
        <f t="shared" si="46"/>
        <v>-1.5944221459990473</v>
      </c>
      <c r="L327" s="3">
        <f t="shared" si="47"/>
        <v>0.15058492607302298</v>
      </c>
      <c r="M327" s="1"/>
      <c r="N327" s="2"/>
    </row>
    <row r="328" spans="1:14" x14ac:dyDescent="0.25">
      <c r="A328">
        <v>44.018903000000002</v>
      </c>
      <c r="B328">
        <v>2.315248</v>
      </c>
      <c r="C328">
        <v>2.3429410000000002</v>
      </c>
      <c r="D328">
        <v>2.3545910000000001</v>
      </c>
      <c r="E328">
        <f t="shared" si="40"/>
        <v>2.769300000000019E-2</v>
      </c>
      <c r="F328">
        <f t="shared" si="41"/>
        <v>0.6</v>
      </c>
      <c r="G328">
        <f t="shared" si="42"/>
        <v>0.61261261261261257</v>
      </c>
      <c r="H328">
        <f t="shared" si="43"/>
        <v>61.167090000000002</v>
      </c>
      <c r="I328">
        <f t="shared" si="44"/>
        <v>62.452884684684683</v>
      </c>
      <c r="J328" s="3">
        <f t="shared" si="45"/>
        <v>62.965402446000382</v>
      </c>
      <c r="K328" s="3">
        <f t="shared" si="46"/>
        <v>-1.7983124460003808</v>
      </c>
      <c r="L328" s="3">
        <f t="shared" si="47"/>
        <v>-0.51251776131569926</v>
      </c>
      <c r="M328" s="1"/>
      <c r="N328" s="2"/>
    </row>
    <row r="329" spans="1:14" x14ac:dyDescent="0.25">
      <c r="A329">
        <v>44.019191999999997</v>
      </c>
      <c r="B329">
        <v>2.3154249999999998</v>
      </c>
      <c r="C329">
        <v>2.3429859999999998</v>
      </c>
      <c r="D329">
        <v>2.343375</v>
      </c>
      <c r="E329">
        <f t="shared" si="40"/>
        <v>2.7560999999999947E-2</v>
      </c>
      <c r="F329">
        <f t="shared" si="41"/>
        <v>0.6</v>
      </c>
      <c r="G329">
        <f t="shared" si="42"/>
        <v>0.60585585585585588</v>
      </c>
      <c r="H329">
        <f t="shared" si="43"/>
        <v>61.167090000000002</v>
      </c>
      <c r="I329">
        <f t="shared" si="44"/>
        <v>61.764066103603611</v>
      </c>
      <c r="J329" s="3">
        <f t="shared" si="45"/>
        <v>63.14890371599887</v>
      </c>
      <c r="K329" s="3">
        <f t="shared" si="46"/>
        <v>-1.981813715998868</v>
      </c>
      <c r="L329" s="3">
        <f t="shared" si="47"/>
        <v>-1.384837612395259</v>
      </c>
      <c r="M329" s="1"/>
      <c r="N329" s="2"/>
    </row>
    <row r="330" spans="1:14" x14ac:dyDescent="0.25">
      <c r="A330">
        <v>44.019191999999997</v>
      </c>
      <c r="B330">
        <v>2.3154249999999998</v>
      </c>
      <c r="C330">
        <v>2.3429859999999998</v>
      </c>
      <c r="D330">
        <v>2.3433709999999999</v>
      </c>
      <c r="E330">
        <f t="shared" si="40"/>
        <v>2.7560999999999947E-2</v>
      </c>
      <c r="F330">
        <f t="shared" si="41"/>
        <v>0.6</v>
      </c>
      <c r="G330">
        <f t="shared" si="42"/>
        <v>0.60585585585585588</v>
      </c>
      <c r="H330">
        <f t="shared" si="43"/>
        <v>61.167090000000002</v>
      </c>
      <c r="I330">
        <f t="shared" si="44"/>
        <v>61.764066103603611</v>
      </c>
      <c r="J330" s="3">
        <f t="shared" si="45"/>
        <v>63.14890371599887</v>
      </c>
      <c r="K330" s="3">
        <f t="shared" si="46"/>
        <v>-1.981813715998868</v>
      </c>
      <c r="L330" s="3">
        <f t="shared" si="47"/>
        <v>-1.384837612395259</v>
      </c>
      <c r="M330" s="1"/>
      <c r="N330" s="2"/>
    </row>
    <row r="331" spans="1:14" x14ac:dyDescent="0.25">
      <c r="A331">
        <v>44.019191999999997</v>
      </c>
      <c r="B331">
        <v>2.3154249999999998</v>
      </c>
      <c r="C331">
        <v>2.3429859999999998</v>
      </c>
      <c r="D331">
        <v>2.3433639999999998</v>
      </c>
      <c r="E331">
        <f t="shared" si="40"/>
        <v>2.7560999999999947E-2</v>
      </c>
      <c r="F331">
        <f t="shared" si="41"/>
        <v>0.6</v>
      </c>
      <c r="G331">
        <f t="shared" si="42"/>
        <v>0.60585585585585588</v>
      </c>
      <c r="H331">
        <f t="shared" si="43"/>
        <v>61.167090000000002</v>
      </c>
      <c r="I331">
        <f t="shared" si="44"/>
        <v>61.764066103603611</v>
      </c>
      <c r="J331" s="3">
        <f t="shared" si="45"/>
        <v>63.14890371599887</v>
      </c>
      <c r="K331" s="3">
        <f t="shared" si="46"/>
        <v>-1.981813715998868</v>
      </c>
      <c r="L331" s="3">
        <f t="shared" si="47"/>
        <v>-1.384837612395259</v>
      </c>
      <c r="M331" s="1"/>
      <c r="N331" s="2"/>
    </row>
    <row r="332" spans="1:14" x14ac:dyDescent="0.25">
      <c r="A332">
        <v>44.019193000000001</v>
      </c>
      <c r="B332">
        <v>2.3154249999999998</v>
      </c>
      <c r="C332">
        <v>2.3429859999999998</v>
      </c>
      <c r="D332">
        <v>2.3433480000000002</v>
      </c>
      <c r="E332">
        <f t="shared" si="40"/>
        <v>2.7560999999999947E-2</v>
      </c>
      <c r="F332">
        <f t="shared" si="41"/>
        <v>0.6</v>
      </c>
      <c r="G332">
        <f t="shared" si="42"/>
        <v>0.60585585585585588</v>
      </c>
      <c r="H332">
        <f t="shared" si="43"/>
        <v>61.167090000000002</v>
      </c>
      <c r="I332">
        <f t="shared" si="44"/>
        <v>61.764066103603611</v>
      </c>
      <c r="J332" s="3">
        <f t="shared" si="45"/>
        <v>63.14890371599887</v>
      </c>
      <c r="K332" s="3">
        <f t="shared" si="46"/>
        <v>-1.981813715998868</v>
      </c>
      <c r="L332" s="3">
        <f t="shared" si="47"/>
        <v>-1.384837612395259</v>
      </c>
      <c r="M332" s="1"/>
      <c r="N332" s="2"/>
    </row>
    <row r="333" spans="1:14" x14ac:dyDescent="0.25">
      <c r="A333">
        <v>44.019193000000001</v>
      </c>
      <c r="B333">
        <v>2.3154249999999998</v>
      </c>
      <c r="C333">
        <v>2.3429859999999998</v>
      </c>
      <c r="D333">
        <v>2.343337</v>
      </c>
      <c r="E333">
        <f t="shared" si="40"/>
        <v>2.7560999999999947E-2</v>
      </c>
      <c r="F333">
        <f t="shared" si="41"/>
        <v>0.6</v>
      </c>
      <c r="G333">
        <f t="shared" si="42"/>
        <v>0.60585585585585588</v>
      </c>
      <c r="H333">
        <f t="shared" si="43"/>
        <v>61.167090000000002</v>
      </c>
      <c r="I333">
        <f t="shared" si="44"/>
        <v>61.764066103603611</v>
      </c>
      <c r="J333" s="3">
        <f t="shared" si="45"/>
        <v>63.14890371599887</v>
      </c>
      <c r="K333" s="3">
        <f t="shared" si="46"/>
        <v>-1.981813715998868</v>
      </c>
      <c r="L333" s="3">
        <f t="shared" si="47"/>
        <v>-1.384837612395259</v>
      </c>
      <c r="M333" s="1"/>
      <c r="N333" s="2"/>
    </row>
    <row r="334" spans="1:14" x14ac:dyDescent="0.25">
      <c r="A334">
        <v>44.019193000000001</v>
      </c>
      <c r="B334">
        <v>2.3154249999999998</v>
      </c>
      <c r="C334">
        <v>2.3429859999999998</v>
      </c>
      <c r="D334">
        <v>2.343334</v>
      </c>
      <c r="E334">
        <f t="shared" si="40"/>
        <v>2.7560999999999947E-2</v>
      </c>
      <c r="F334">
        <f t="shared" si="41"/>
        <v>0.6</v>
      </c>
      <c r="G334">
        <f t="shared" si="42"/>
        <v>0.60585585585585588</v>
      </c>
      <c r="H334">
        <f t="shared" si="43"/>
        <v>61.167090000000002</v>
      </c>
      <c r="I334">
        <f t="shared" si="44"/>
        <v>61.764066103603611</v>
      </c>
      <c r="J334" s="3">
        <f t="shared" si="45"/>
        <v>63.14890371599887</v>
      </c>
      <c r="K334" s="3">
        <f t="shared" si="46"/>
        <v>-1.981813715998868</v>
      </c>
      <c r="L334" s="3">
        <f t="shared" si="47"/>
        <v>-1.384837612395259</v>
      </c>
      <c r="M334" s="1"/>
      <c r="N334" s="2"/>
    </row>
    <row r="335" spans="1:14" x14ac:dyDescent="0.25">
      <c r="A335">
        <v>44.019193000000001</v>
      </c>
      <c r="B335">
        <v>2.3154249999999998</v>
      </c>
      <c r="C335">
        <v>2.3429859999999998</v>
      </c>
      <c r="D335">
        <v>2.3433290000000002</v>
      </c>
      <c r="E335">
        <f t="shared" si="40"/>
        <v>2.7560999999999947E-2</v>
      </c>
      <c r="F335">
        <f t="shared" si="41"/>
        <v>0.6</v>
      </c>
      <c r="G335">
        <f t="shared" si="42"/>
        <v>0.60585585585585588</v>
      </c>
      <c r="H335">
        <f t="shared" si="43"/>
        <v>61.167090000000002</v>
      </c>
      <c r="I335">
        <f t="shared" si="44"/>
        <v>61.764066103603611</v>
      </c>
      <c r="J335" s="3">
        <f t="shared" si="45"/>
        <v>63.14890371599887</v>
      </c>
      <c r="K335" s="3">
        <f t="shared" si="46"/>
        <v>-1.981813715998868</v>
      </c>
      <c r="L335" s="3">
        <f t="shared" si="47"/>
        <v>-1.384837612395259</v>
      </c>
      <c r="M335" s="1"/>
      <c r="N335" s="2"/>
    </row>
    <row r="336" spans="1:14" x14ac:dyDescent="0.25">
      <c r="A336">
        <v>44.019193999999999</v>
      </c>
      <c r="B336">
        <v>2.3154240000000001</v>
      </c>
      <c r="C336">
        <v>2.3429859999999998</v>
      </c>
      <c r="D336">
        <v>2.343318</v>
      </c>
      <c r="E336">
        <f t="shared" si="40"/>
        <v>2.7561999999999642E-2</v>
      </c>
      <c r="F336">
        <f t="shared" si="41"/>
        <v>0.6</v>
      </c>
      <c r="G336">
        <f t="shared" si="42"/>
        <v>0.60585585585585588</v>
      </c>
      <c r="H336">
        <f t="shared" si="43"/>
        <v>61.167090000000002</v>
      </c>
      <c r="I336">
        <f t="shared" si="44"/>
        <v>61.764066103603611</v>
      </c>
      <c r="J336" s="3">
        <f t="shared" si="45"/>
        <v>63.14890371599887</v>
      </c>
      <c r="K336" s="3">
        <f t="shared" si="46"/>
        <v>-1.981813715998868</v>
      </c>
      <c r="L336" s="3">
        <f t="shared" si="47"/>
        <v>-1.384837612395259</v>
      </c>
      <c r="M336" s="1"/>
      <c r="N336" s="2"/>
    </row>
    <row r="337" spans="1:14" x14ac:dyDescent="0.25">
      <c r="A337">
        <v>44.019193999999999</v>
      </c>
      <c r="B337">
        <v>2.3154240000000001</v>
      </c>
      <c r="C337">
        <v>2.3429859999999998</v>
      </c>
      <c r="D337">
        <v>2.343299</v>
      </c>
      <c r="E337">
        <f t="shared" si="40"/>
        <v>2.7561999999999642E-2</v>
      </c>
      <c r="F337">
        <f t="shared" si="41"/>
        <v>0.6</v>
      </c>
      <c r="G337">
        <f t="shared" si="42"/>
        <v>0.60585585585585588</v>
      </c>
      <c r="H337">
        <f t="shared" si="43"/>
        <v>61.167090000000002</v>
      </c>
      <c r="I337">
        <f t="shared" si="44"/>
        <v>61.764066103603611</v>
      </c>
      <c r="J337" s="3">
        <f t="shared" si="45"/>
        <v>63.14890371599887</v>
      </c>
      <c r="K337" s="3">
        <f t="shared" si="46"/>
        <v>-1.981813715998868</v>
      </c>
      <c r="L337" s="3">
        <f t="shared" si="47"/>
        <v>-1.384837612395259</v>
      </c>
      <c r="M337" s="1"/>
      <c r="N337" s="2"/>
    </row>
    <row r="338" spans="1:14" x14ac:dyDescent="0.25">
      <c r="A338">
        <v>44.019195000000003</v>
      </c>
      <c r="B338">
        <v>2.315423</v>
      </c>
      <c r="C338">
        <v>2.3429859999999998</v>
      </c>
      <c r="D338">
        <v>2.3432689999999998</v>
      </c>
      <c r="E338">
        <f t="shared" si="40"/>
        <v>2.7562999999999782E-2</v>
      </c>
      <c r="F338">
        <f t="shared" si="41"/>
        <v>0.6</v>
      </c>
      <c r="G338">
        <f t="shared" si="42"/>
        <v>0.60585585585585588</v>
      </c>
      <c r="H338">
        <f t="shared" si="43"/>
        <v>61.167090000000002</v>
      </c>
      <c r="I338">
        <f t="shared" si="44"/>
        <v>61.764066103603611</v>
      </c>
      <c r="J338" s="3">
        <f t="shared" si="45"/>
        <v>63.14890371599887</v>
      </c>
      <c r="K338" s="3">
        <f t="shared" si="46"/>
        <v>-1.981813715998868</v>
      </c>
      <c r="L338" s="3">
        <f t="shared" si="47"/>
        <v>-1.384837612395259</v>
      </c>
      <c r="M338" s="1"/>
      <c r="N338" s="2"/>
    </row>
    <row r="339" spans="1:14" x14ac:dyDescent="0.25">
      <c r="A339">
        <v>44.019198000000003</v>
      </c>
      <c r="B339">
        <v>2.3154219999999999</v>
      </c>
      <c r="C339">
        <v>2.3429859999999998</v>
      </c>
      <c r="D339">
        <v>2.3432379999999999</v>
      </c>
      <c r="E339">
        <f t="shared" si="40"/>
        <v>2.7563999999999922E-2</v>
      </c>
      <c r="F339">
        <f t="shared" si="41"/>
        <v>0.6</v>
      </c>
      <c r="G339">
        <f t="shared" si="42"/>
        <v>0.60585585585585588</v>
      </c>
      <c r="H339">
        <f t="shared" si="43"/>
        <v>61.167090000000002</v>
      </c>
      <c r="I339">
        <f t="shared" si="44"/>
        <v>61.764066103603611</v>
      </c>
      <c r="J339" s="3">
        <f t="shared" si="45"/>
        <v>63.14890371599887</v>
      </c>
      <c r="K339" s="3">
        <f t="shared" si="46"/>
        <v>-1.981813715998868</v>
      </c>
      <c r="L339" s="3">
        <f t="shared" si="47"/>
        <v>-1.384837612395259</v>
      </c>
      <c r="M339" s="1"/>
      <c r="N339" s="2"/>
    </row>
    <row r="340" spans="1:14" x14ac:dyDescent="0.25">
      <c r="A340">
        <v>44.019202999999997</v>
      </c>
      <c r="B340">
        <v>2.3154189999999999</v>
      </c>
      <c r="C340">
        <v>2.3429869999999999</v>
      </c>
      <c r="D340">
        <v>2.3432710000000001</v>
      </c>
      <c r="E340">
        <f t="shared" si="40"/>
        <v>2.7568000000000037E-2</v>
      </c>
      <c r="F340">
        <f t="shared" si="41"/>
        <v>0.6</v>
      </c>
      <c r="G340">
        <f t="shared" si="42"/>
        <v>0.60585585585585588</v>
      </c>
      <c r="H340">
        <f t="shared" si="43"/>
        <v>61.167090000000002</v>
      </c>
      <c r="I340">
        <f t="shared" si="44"/>
        <v>61.764066103603611</v>
      </c>
      <c r="J340" s="3">
        <f t="shared" si="45"/>
        <v>63.152981521999436</v>
      </c>
      <c r="K340" s="3">
        <f t="shared" si="46"/>
        <v>-1.9858915219994344</v>
      </c>
      <c r="L340" s="3">
        <f t="shared" si="47"/>
        <v>-1.3889154183958254</v>
      </c>
      <c r="M340" s="1"/>
      <c r="N340" s="2"/>
    </row>
    <row r="341" spans="1:14" x14ac:dyDescent="0.25">
      <c r="A341">
        <v>44.019213000000001</v>
      </c>
      <c r="B341">
        <v>2.3154140000000001</v>
      </c>
      <c r="C341">
        <v>2.3429890000000002</v>
      </c>
      <c r="D341">
        <v>2.3435709999999998</v>
      </c>
      <c r="E341">
        <f t="shared" si="40"/>
        <v>2.7575000000000127E-2</v>
      </c>
      <c r="F341">
        <f t="shared" si="41"/>
        <v>0.6</v>
      </c>
      <c r="G341">
        <f t="shared" si="42"/>
        <v>0.60585585585585588</v>
      </c>
      <c r="H341">
        <f t="shared" si="43"/>
        <v>61.167090000000002</v>
      </c>
      <c r="I341">
        <f t="shared" si="44"/>
        <v>61.764066103603611</v>
      </c>
      <c r="J341" s="3">
        <f t="shared" si="45"/>
        <v>63.161137134000576</v>
      </c>
      <c r="K341" s="3">
        <f t="shared" si="46"/>
        <v>-1.9940471340005743</v>
      </c>
      <c r="L341" s="3">
        <f t="shared" si="47"/>
        <v>-1.3970710303969653</v>
      </c>
      <c r="M341" s="1"/>
      <c r="N341" s="2"/>
    </row>
    <row r="342" spans="1:14" x14ac:dyDescent="0.25">
      <c r="A342">
        <v>44.019233999999997</v>
      </c>
      <c r="B342">
        <v>2.3154029999999999</v>
      </c>
      <c r="C342">
        <v>2.3429920000000002</v>
      </c>
      <c r="D342">
        <v>2.34457</v>
      </c>
      <c r="E342">
        <f t="shared" si="40"/>
        <v>2.7589000000000308E-2</v>
      </c>
      <c r="F342">
        <f t="shared" si="41"/>
        <v>0.6</v>
      </c>
      <c r="G342">
        <f t="shared" si="42"/>
        <v>0.60810810810810811</v>
      </c>
      <c r="H342">
        <f t="shared" si="43"/>
        <v>61.167090000000002</v>
      </c>
      <c r="I342">
        <f t="shared" si="44"/>
        <v>61.993672297297294</v>
      </c>
      <c r="J342" s="3">
        <f t="shared" si="45"/>
        <v>63.173370552000478</v>
      </c>
      <c r="K342" s="3">
        <f t="shared" si="46"/>
        <v>-2.0062805520004758</v>
      </c>
      <c r="L342" s="3">
        <f t="shared" si="47"/>
        <v>-1.1796982547031831</v>
      </c>
      <c r="M342" s="1"/>
      <c r="N342" s="2"/>
    </row>
    <row r="343" spans="1:14" x14ac:dyDescent="0.25">
      <c r="A343">
        <v>44.019275</v>
      </c>
      <c r="B343">
        <v>2.3153820000000001</v>
      </c>
      <c r="C343">
        <v>2.3429980000000001</v>
      </c>
      <c r="D343">
        <v>2.3469099999999998</v>
      </c>
      <c r="E343">
        <f t="shared" si="40"/>
        <v>2.7616000000000085E-2</v>
      </c>
      <c r="F343">
        <f t="shared" si="41"/>
        <v>0.6</v>
      </c>
      <c r="G343">
        <f t="shared" si="42"/>
        <v>0.60810810810810811</v>
      </c>
      <c r="H343">
        <f t="shared" si="43"/>
        <v>61.167090000000002</v>
      </c>
      <c r="I343">
        <f t="shared" si="44"/>
        <v>61.993672297297294</v>
      </c>
      <c r="J343" s="3">
        <f t="shared" si="45"/>
        <v>63.197837388000274</v>
      </c>
      <c r="K343" s="3">
        <f t="shared" si="46"/>
        <v>-2.0307473880002718</v>
      </c>
      <c r="L343" s="3">
        <f t="shared" si="47"/>
        <v>-1.2041650907029791</v>
      </c>
      <c r="M343" s="1"/>
      <c r="N343" s="2"/>
    </row>
    <row r="344" spans="1:14" x14ac:dyDescent="0.25">
      <c r="A344">
        <v>44.019356999999999</v>
      </c>
      <c r="B344">
        <v>2.3153380000000001</v>
      </c>
      <c r="C344">
        <v>2.3430110000000002</v>
      </c>
      <c r="D344">
        <v>2.3516379999999999</v>
      </c>
      <c r="E344">
        <f t="shared" si="40"/>
        <v>2.7673000000000059E-2</v>
      </c>
      <c r="F344">
        <f t="shared" si="41"/>
        <v>0.6</v>
      </c>
      <c r="G344">
        <f t="shared" si="42"/>
        <v>0.61036036036036034</v>
      </c>
      <c r="H344">
        <f t="shared" si="43"/>
        <v>61.167090000000002</v>
      </c>
      <c r="I344">
        <f t="shared" si="44"/>
        <v>62.223278490990985</v>
      </c>
      <c r="J344" s="3">
        <f t="shared" si="45"/>
        <v>63.250848866000446</v>
      </c>
      <c r="K344" s="3">
        <f t="shared" si="46"/>
        <v>-2.0837588660004442</v>
      </c>
      <c r="L344" s="3">
        <f t="shared" si="47"/>
        <v>-1.0275703750094607</v>
      </c>
      <c r="M344" s="1"/>
      <c r="N344" s="2"/>
    </row>
    <row r="345" spans="1:14" x14ac:dyDescent="0.25">
      <c r="A345">
        <v>44.019520999999997</v>
      </c>
      <c r="B345">
        <v>2.3152520000000001</v>
      </c>
      <c r="C345">
        <v>2.3430360000000001</v>
      </c>
      <c r="D345">
        <v>2.3610739999999999</v>
      </c>
      <c r="E345">
        <f t="shared" si="40"/>
        <v>2.7784000000000031E-2</v>
      </c>
      <c r="F345">
        <f t="shared" si="41"/>
        <v>0.6</v>
      </c>
      <c r="G345">
        <f t="shared" si="42"/>
        <v>0.61486486486486491</v>
      </c>
      <c r="H345">
        <f t="shared" si="43"/>
        <v>61.167090000000002</v>
      </c>
      <c r="I345">
        <f t="shared" si="44"/>
        <v>62.682490878378381</v>
      </c>
      <c r="J345" s="3">
        <f t="shared" si="45"/>
        <v>63.352794016000203</v>
      </c>
      <c r="K345" s="3">
        <f t="shared" si="46"/>
        <v>-2.1857040160002015</v>
      </c>
      <c r="L345" s="3">
        <f t="shared" si="47"/>
        <v>-0.67030313762182203</v>
      </c>
      <c r="M345" s="1"/>
      <c r="N345" s="2"/>
    </row>
    <row r="346" spans="1:14" x14ac:dyDescent="0.25">
      <c r="A346">
        <v>44.019848000000003</v>
      </c>
      <c r="B346">
        <v>2.31508</v>
      </c>
      <c r="C346">
        <v>2.343086</v>
      </c>
      <c r="D346">
        <v>2.379956</v>
      </c>
      <c r="E346">
        <f t="shared" si="40"/>
        <v>2.8005999999999975E-2</v>
      </c>
      <c r="F346">
        <f t="shared" si="41"/>
        <v>0.6</v>
      </c>
      <c r="G346">
        <f t="shared" si="42"/>
        <v>0.62387387387387383</v>
      </c>
      <c r="H346">
        <f t="shared" si="43"/>
        <v>61.167090000000002</v>
      </c>
      <c r="I346">
        <f t="shared" si="44"/>
        <v>63.600915653153145</v>
      </c>
      <c r="J346" s="3">
        <f t="shared" si="45"/>
        <v>63.556684315999732</v>
      </c>
      <c r="K346" s="3">
        <f t="shared" si="46"/>
        <v>-2.3895943159997302</v>
      </c>
      <c r="L346" s="3">
        <f t="shared" si="47"/>
        <v>4.4231337153412653E-2</v>
      </c>
      <c r="M346" s="1"/>
      <c r="N346" s="2"/>
    </row>
    <row r="347" spans="1:14" x14ac:dyDescent="0.25">
      <c r="A347">
        <v>44.020288000000001</v>
      </c>
      <c r="B347">
        <v>2.3148490000000002</v>
      </c>
      <c r="C347">
        <v>2.3431519999999999</v>
      </c>
      <c r="D347">
        <v>2.4052769999999999</v>
      </c>
      <c r="E347">
        <f t="shared" si="40"/>
        <v>2.8302999999999745E-2</v>
      </c>
      <c r="F347">
        <f t="shared" si="41"/>
        <v>0.6</v>
      </c>
      <c r="G347">
        <f t="shared" si="42"/>
        <v>0.63513513513513509</v>
      </c>
      <c r="H347">
        <f t="shared" si="43"/>
        <v>61.167090000000002</v>
      </c>
      <c r="I347">
        <f t="shared" si="44"/>
        <v>64.748946621621613</v>
      </c>
      <c r="J347" s="3">
        <f t="shared" si="45"/>
        <v>63.82581951199932</v>
      </c>
      <c r="K347" s="3">
        <f t="shared" si="46"/>
        <v>-2.6587295119993186</v>
      </c>
      <c r="L347" s="3">
        <f t="shared" si="47"/>
        <v>0.92312710962229261</v>
      </c>
      <c r="M347" s="1"/>
      <c r="N347" s="2"/>
    </row>
    <row r="348" spans="1:14" x14ac:dyDescent="0.25">
      <c r="A348">
        <v>44.020288000000001</v>
      </c>
      <c r="B348">
        <v>2.314848</v>
      </c>
      <c r="C348">
        <v>2.3431519999999999</v>
      </c>
      <c r="D348">
        <v>2.4052820000000001</v>
      </c>
      <c r="E348">
        <f t="shared" si="40"/>
        <v>2.8303999999999885E-2</v>
      </c>
      <c r="F348">
        <f t="shared" si="41"/>
        <v>0.6</v>
      </c>
      <c r="G348">
        <f t="shared" si="42"/>
        <v>0.63513513513513509</v>
      </c>
      <c r="H348">
        <f t="shared" si="43"/>
        <v>61.167090000000002</v>
      </c>
      <c r="I348">
        <f t="shared" si="44"/>
        <v>64.748946621621613</v>
      </c>
      <c r="J348" s="3">
        <f t="shared" si="45"/>
        <v>63.82581951199932</v>
      </c>
      <c r="K348" s="3">
        <f t="shared" si="46"/>
        <v>-2.6587295119993186</v>
      </c>
      <c r="L348" s="3">
        <f t="shared" si="47"/>
        <v>0.92312710962229261</v>
      </c>
      <c r="M348" s="1"/>
      <c r="N348" s="2"/>
    </row>
    <row r="349" spans="1:14" x14ac:dyDescent="0.25">
      <c r="A349">
        <v>44.020288000000001</v>
      </c>
      <c r="B349">
        <v>2.314848</v>
      </c>
      <c r="C349">
        <v>2.3431519999999999</v>
      </c>
      <c r="D349">
        <v>2.405294</v>
      </c>
      <c r="E349">
        <f t="shared" si="40"/>
        <v>2.8303999999999885E-2</v>
      </c>
      <c r="F349">
        <f t="shared" si="41"/>
        <v>0.6</v>
      </c>
      <c r="G349">
        <f t="shared" si="42"/>
        <v>0.63513513513513509</v>
      </c>
      <c r="H349">
        <f t="shared" si="43"/>
        <v>61.167090000000002</v>
      </c>
      <c r="I349">
        <f t="shared" si="44"/>
        <v>64.748946621621613</v>
      </c>
      <c r="J349" s="3">
        <f t="shared" si="45"/>
        <v>63.82581951199932</v>
      </c>
      <c r="K349" s="3">
        <f t="shared" si="46"/>
        <v>-2.6587295119993186</v>
      </c>
      <c r="L349" s="3">
        <f t="shared" si="47"/>
        <v>0.92312710962229261</v>
      </c>
      <c r="M349" s="1"/>
      <c r="N349" s="2"/>
    </row>
    <row r="350" spans="1:14" x14ac:dyDescent="0.25">
      <c r="A350">
        <v>44.020288999999998</v>
      </c>
      <c r="B350">
        <v>2.314848</v>
      </c>
      <c r="C350">
        <v>2.343153</v>
      </c>
      <c r="D350">
        <v>2.4053170000000001</v>
      </c>
      <c r="E350">
        <f t="shared" si="40"/>
        <v>2.8305000000000025E-2</v>
      </c>
      <c r="F350">
        <f t="shared" si="41"/>
        <v>0.6</v>
      </c>
      <c r="G350">
        <f t="shared" si="42"/>
        <v>0.63513513513513509</v>
      </c>
      <c r="H350">
        <f t="shared" si="43"/>
        <v>61.167090000000002</v>
      </c>
      <c r="I350">
        <f t="shared" si="44"/>
        <v>64.748946621621613</v>
      </c>
      <c r="J350" s="3">
        <f t="shared" si="45"/>
        <v>63.829897317999887</v>
      </c>
      <c r="K350" s="3">
        <f t="shared" si="46"/>
        <v>-2.662807317999885</v>
      </c>
      <c r="L350" s="3">
        <f t="shared" si="47"/>
        <v>0.91904930362172621</v>
      </c>
      <c r="M350" s="1"/>
      <c r="N350" s="2"/>
    </row>
    <row r="351" spans="1:14" x14ac:dyDescent="0.25">
      <c r="A351">
        <v>44.020288999999998</v>
      </c>
      <c r="B351">
        <v>2.3148490000000002</v>
      </c>
      <c r="C351">
        <v>2.343153</v>
      </c>
      <c r="D351">
        <v>2.4053339999999999</v>
      </c>
      <c r="E351">
        <f t="shared" si="40"/>
        <v>2.8303999999999885E-2</v>
      </c>
      <c r="F351">
        <f t="shared" si="41"/>
        <v>0.6</v>
      </c>
      <c r="G351">
        <f t="shared" si="42"/>
        <v>0.63513513513513509</v>
      </c>
      <c r="H351">
        <f t="shared" si="43"/>
        <v>61.167090000000002</v>
      </c>
      <c r="I351">
        <f t="shared" si="44"/>
        <v>64.748946621621613</v>
      </c>
      <c r="J351" s="3">
        <f t="shared" si="45"/>
        <v>63.829897317999887</v>
      </c>
      <c r="K351" s="3">
        <f t="shared" si="46"/>
        <v>-2.662807317999885</v>
      </c>
      <c r="L351" s="3">
        <f t="shared" si="47"/>
        <v>0.91904930362172621</v>
      </c>
      <c r="M351" s="1"/>
      <c r="N351" s="2"/>
    </row>
    <row r="352" spans="1:14" x14ac:dyDescent="0.25">
      <c r="A352">
        <v>44.020288999999998</v>
      </c>
      <c r="B352">
        <v>2.3148490000000002</v>
      </c>
      <c r="C352">
        <v>2.343153</v>
      </c>
      <c r="D352">
        <v>2.405338</v>
      </c>
      <c r="E352">
        <f t="shared" si="40"/>
        <v>2.8303999999999885E-2</v>
      </c>
      <c r="F352">
        <f t="shared" si="41"/>
        <v>0.6</v>
      </c>
      <c r="G352">
        <f t="shared" si="42"/>
        <v>0.63513513513513509</v>
      </c>
      <c r="H352">
        <f t="shared" si="43"/>
        <v>61.167090000000002</v>
      </c>
      <c r="I352">
        <f t="shared" si="44"/>
        <v>64.748946621621613</v>
      </c>
      <c r="J352" s="3">
        <f t="shared" si="45"/>
        <v>63.829897317999887</v>
      </c>
      <c r="K352" s="3">
        <f t="shared" si="46"/>
        <v>-2.662807317999885</v>
      </c>
      <c r="L352" s="3">
        <f t="shared" si="47"/>
        <v>0.91904930362172621</v>
      </c>
      <c r="M352" s="1"/>
      <c r="N352" s="2"/>
    </row>
    <row r="353" spans="1:14" x14ac:dyDescent="0.25">
      <c r="A353">
        <v>44.020288999999998</v>
      </c>
      <c r="B353">
        <v>2.3148490000000002</v>
      </c>
      <c r="C353">
        <v>2.343153</v>
      </c>
      <c r="D353">
        <v>2.4053469999999999</v>
      </c>
      <c r="E353">
        <f t="shared" si="40"/>
        <v>2.8303999999999885E-2</v>
      </c>
      <c r="F353">
        <f t="shared" si="41"/>
        <v>0.6</v>
      </c>
      <c r="G353">
        <f t="shared" si="42"/>
        <v>0.63513513513513509</v>
      </c>
      <c r="H353">
        <f t="shared" si="43"/>
        <v>61.167090000000002</v>
      </c>
      <c r="I353">
        <f t="shared" si="44"/>
        <v>64.748946621621613</v>
      </c>
      <c r="J353" s="3">
        <f t="shared" si="45"/>
        <v>63.829897317999887</v>
      </c>
      <c r="K353" s="3">
        <f t="shared" si="46"/>
        <v>-2.662807317999885</v>
      </c>
      <c r="L353" s="3">
        <f t="shared" si="47"/>
        <v>0.91904930362172621</v>
      </c>
      <c r="M353" s="1"/>
      <c r="N353" s="2"/>
    </row>
    <row r="354" spans="1:14" x14ac:dyDescent="0.25">
      <c r="A354">
        <v>44.020290000000003</v>
      </c>
      <c r="B354">
        <v>2.3148490000000002</v>
      </c>
      <c r="C354">
        <v>2.343153</v>
      </c>
      <c r="D354">
        <v>2.4053629999999999</v>
      </c>
      <c r="E354">
        <f t="shared" si="40"/>
        <v>2.8303999999999885E-2</v>
      </c>
      <c r="F354">
        <f t="shared" si="41"/>
        <v>0.6</v>
      </c>
      <c r="G354">
        <f t="shared" si="42"/>
        <v>0.63513513513513509</v>
      </c>
      <c r="H354">
        <f t="shared" si="43"/>
        <v>61.167090000000002</v>
      </c>
      <c r="I354">
        <f t="shared" si="44"/>
        <v>64.748946621621613</v>
      </c>
      <c r="J354" s="3">
        <f t="shared" si="45"/>
        <v>63.829897317999887</v>
      </c>
      <c r="K354" s="3">
        <f t="shared" si="46"/>
        <v>-2.662807317999885</v>
      </c>
      <c r="L354" s="3">
        <f t="shared" si="47"/>
        <v>0.91904930362172621</v>
      </c>
      <c r="M354" s="1"/>
      <c r="N354" s="2"/>
    </row>
    <row r="355" spans="1:14" x14ac:dyDescent="0.25">
      <c r="A355">
        <v>44.020290000000003</v>
      </c>
      <c r="B355">
        <v>2.3148490000000002</v>
      </c>
      <c r="C355">
        <v>2.343153</v>
      </c>
      <c r="D355">
        <v>2.4053939999999998</v>
      </c>
      <c r="E355">
        <f t="shared" si="40"/>
        <v>2.8303999999999885E-2</v>
      </c>
      <c r="F355">
        <f t="shared" si="41"/>
        <v>0.6</v>
      </c>
      <c r="G355">
        <f t="shared" si="42"/>
        <v>0.63513513513513509</v>
      </c>
      <c r="H355">
        <f t="shared" si="43"/>
        <v>61.167090000000002</v>
      </c>
      <c r="I355">
        <f t="shared" si="44"/>
        <v>64.748946621621613</v>
      </c>
      <c r="J355" s="3">
        <f t="shared" si="45"/>
        <v>63.829897317999887</v>
      </c>
      <c r="K355" s="3">
        <f t="shared" si="46"/>
        <v>-2.662807317999885</v>
      </c>
      <c r="L355" s="3">
        <f t="shared" si="47"/>
        <v>0.91904930362172621</v>
      </c>
      <c r="M355" s="1"/>
      <c r="N355" s="2"/>
    </row>
    <row r="356" spans="1:14" x14ac:dyDescent="0.25">
      <c r="A356">
        <v>44.020291</v>
      </c>
      <c r="B356">
        <v>2.3148499999999999</v>
      </c>
      <c r="C356">
        <v>2.343153</v>
      </c>
      <c r="D356">
        <v>2.4054479999999998</v>
      </c>
      <c r="E356">
        <f t="shared" si="40"/>
        <v>2.8303000000000189E-2</v>
      </c>
      <c r="F356">
        <f t="shared" si="41"/>
        <v>0.6</v>
      </c>
      <c r="G356">
        <f t="shared" si="42"/>
        <v>0.63513513513513509</v>
      </c>
      <c r="H356">
        <f t="shared" si="43"/>
        <v>61.167090000000002</v>
      </c>
      <c r="I356">
        <f t="shared" si="44"/>
        <v>64.748946621621613</v>
      </c>
      <c r="J356" s="3">
        <f t="shared" si="45"/>
        <v>63.829897317999887</v>
      </c>
      <c r="K356" s="3">
        <f t="shared" si="46"/>
        <v>-2.662807317999885</v>
      </c>
      <c r="L356" s="3">
        <f t="shared" si="47"/>
        <v>0.91904930362172621</v>
      </c>
      <c r="M356" s="1"/>
      <c r="N356" s="2"/>
    </row>
    <row r="357" spans="1:14" x14ac:dyDescent="0.25">
      <c r="A357">
        <v>44.020294</v>
      </c>
      <c r="B357">
        <v>2.3148520000000001</v>
      </c>
      <c r="C357">
        <v>2.343153</v>
      </c>
      <c r="D357">
        <v>2.4055270000000002</v>
      </c>
      <c r="E357">
        <f t="shared" si="40"/>
        <v>2.830099999999991E-2</v>
      </c>
      <c r="F357">
        <f t="shared" si="41"/>
        <v>0.6</v>
      </c>
      <c r="G357">
        <f t="shared" si="42"/>
        <v>0.63513513513513509</v>
      </c>
      <c r="H357">
        <f t="shared" si="43"/>
        <v>61.167090000000002</v>
      </c>
      <c r="I357">
        <f t="shared" si="44"/>
        <v>64.748946621621613</v>
      </c>
      <c r="J357" s="3">
        <f t="shared" si="45"/>
        <v>63.829897317999887</v>
      </c>
      <c r="K357" s="3">
        <f t="shared" si="46"/>
        <v>-2.662807317999885</v>
      </c>
      <c r="L357" s="3">
        <f t="shared" si="47"/>
        <v>0.91904930362172621</v>
      </c>
      <c r="M357" s="1"/>
      <c r="N357" s="2"/>
    </row>
    <row r="358" spans="1:14" x14ac:dyDescent="0.25">
      <c r="A358">
        <v>44.020299000000001</v>
      </c>
      <c r="B358">
        <v>2.3148550000000001</v>
      </c>
      <c r="C358">
        <v>2.3431540000000002</v>
      </c>
      <c r="D358">
        <v>2.4055900000000001</v>
      </c>
      <c r="E358">
        <f t="shared" si="40"/>
        <v>2.8299000000000074E-2</v>
      </c>
      <c r="F358">
        <f t="shared" si="41"/>
        <v>0.6</v>
      </c>
      <c r="G358">
        <f t="shared" si="42"/>
        <v>0.63513513513513509</v>
      </c>
      <c r="H358">
        <f t="shared" si="43"/>
        <v>61.167090000000002</v>
      </c>
      <c r="I358">
        <f t="shared" si="44"/>
        <v>64.748946621621613</v>
      </c>
      <c r="J358" s="3">
        <f t="shared" si="45"/>
        <v>63.83397512400046</v>
      </c>
      <c r="K358" s="3">
        <f t="shared" si="46"/>
        <v>-2.6668851240004585</v>
      </c>
      <c r="L358" s="3">
        <f t="shared" si="47"/>
        <v>0.91497149762115271</v>
      </c>
      <c r="M358" s="1"/>
      <c r="N358" s="2"/>
    </row>
    <row r="359" spans="1:14" x14ac:dyDescent="0.25">
      <c r="A359">
        <v>44.020308999999997</v>
      </c>
      <c r="B359">
        <v>2.3148610000000001</v>
      </c>
      <c r="C359">
        <v>2.343156</v>
      </c>
      <c r="D359">
        <v>2.4054820000000001</v>
      </c>
      <c r="E359">
        <f t="shared" si="40"/>
        <v>2.8294999999999959E-2</v>
      </c>
      <c r="F359">
        <f t="shared" si="41"/>
        <v>0.6</v>
      </c>
      <c r="G359">
        <f t="shared" si="42"/>
        <v>0.63513513513513509</v>
      </c>
      <c r="H359">
        <f t="shared" si="43"/>
        <v>61.167090000000002</v>
      </c>
      <c r="I359">
        <f t="shared" si="44"/>
        <v>64.748946621621613</v>
      </c>
      <c r="J359" s="3">
        <f t="shared" si="45"/>
        <v>63.842130735999788</v>
      </c>
      <c r="K359" s="3">
        <f t="shared" si="46"/>
        <v>-2.6750407359997865</v>
      </c>
      <c r="L359" s="3">
        <f t="shared" si="47"/>
        <v>0.90681588562182469</v>
      </c>
      <c r="M359" s="1"/>
      <c r="N359" s="2"/>
    </row>
    <row r="360" spans="1:14" x14ac:dyDescent="0.25">
      <c r="A360">
        <v>44.020330000000001</v>
      </c>
      <c r="B360">
        <v>2.3148740000000001</v>
      </c>
      <c r="C360">
        <v>2.343159</v>
      </c>
      <c r="D360">
        <v>2.4048660000000002</v>
      </c>
      <c r="E360">
        <f t="shared" si="40"/>
        <v>2.8284999999999894E-2</v>
      </c>
      <c r="F360">
        <f t="shared" si="41"/>
        <v>0.6</v>
      </c>
      <c r="G360">
        <f t="shared" si="42"/>
        <v>0.63513513513513509</v>
      </c>
      <c r="H360">
        <f t="shared" si="43"/>
        <v>61.167090000000002</v>
      </c>
      <c r="I360">
        <f t="shared" si="44"/>
        <v>64.748946621621613</v>
      </c>
      <c r="J360" s="3">
        <f t="shared" si="45"/>
        <v>63.85436415399969</v>
      </c>
      <c r="K360" s="3">
        <f t="shared" si="46"/>
        <v>-2.6872741539996881</v>
      </c>
      <c r="L360" s="3">
        <f t="shared" si="47"/>
        <v>0.89458246762192317</v>
      </c>
      <c r="M360" s="1"/>
      <c r="N360" s="2"/>
    </row>
    <row r="361" spans="1:14" x14ac:dyDescent="0.25">
      <c r="A361">
        <v>44.020370999999997</v>
      </c>
      <c r="B361">
        <v>2.314899</v>
      </c>
      <c r="C361">
        <v>2.3431649999999999</v>
      </c>
      <c r="D361">
        <v>2.403292</v>
      </c>
      <c r="E361">
        <f t="shared" si="40"/>
        <v>2.8265999999999902E-2</v>
      </c>
      <c r="F361">
        <f t="shared" si="41"/>
        <v>0.6</v>
      </c>
      <c r="G361">
        <f t="shared" si="42"/>
        <v>0.63513513513513509</v>
      </c>
      <c r="H361">
        <f t="shared" si="43"/>
        <v>61.167090000000002</v>
      </c>
      <c r="I361">
        <f t="shared" si="44"/>
        <v>64.748946621621613</v>
      </c>
      <c r="J361" s="3">
        <f t="shared" si="45"/>
        <v>63.878830989999486</v>
      </c>
      <c r="K361" s="3">
        <f t="shared" si="46"/>
        <v>-2.711740989999484</v>
      </c>
      <c r="L361" s="3">
        <f t="shared" si="47"/>
        <v>0.87011563162212724</v>
      </c>
      <c r="M361" s="1"/>
      <c r="N361" s="2"/>
    </row>
    <row r="362" spans="1:14" x14ac:dyDescent="0.25">
      <c r="A362">
        <v>44.020453000000003</v>
      </c>
      <c r="B362">
        <v>2.3149489999999999</v>
      </c>
      <c r="C362">
        <v>2.3431769999999998</v>
      </c>
      <c r="D362">
        <v>2.4000970000000001</v>
      </c>
      <c r="E362">
        <f t="shared" si="40"/>
        <v>2.822799999999992E-2</v>
      </c>
      <c r="F362">
        <f t="shared" si="41"/>
        <v>0.6</v>
      </c>
      <c r="G362">
        <f t="shared" si="42"/>
        <v>0.63288288288288286</v>
      </c>
      <c r="H362">
        <f t="shared" si="43"/>
        <v>61.167090000000002</v>
      </c>
      <c r="I362">
        <f t="shared" si="44"/>
        <v>64.519340427927929</v>
      </c>
      <c r="J362" s="3">
        <f t="shared" si="45"/>
        <v>63.927764661999085</v>
      </c>
      <c r="K362" s="3">
        <f t="shared" si="46"/>
        <v>-2.760674661999083</v>
      </c>
      <c r="L362" s="3">
        <f t="shared" si="47"/>
        <v>0.59157576592884453</v>
      </c>
      <c r="M362" s="1"/>
      <c r="N362" s="2"/>
    </row>
    <row r="363" spans="1:14" x14ac:dyDescent="0.25">
      <c r="A363">
        <v>44.020617000000001</v>
      </c>
      <c r="B363">
        <v>2.3150490000000001</v>
      </c>
      <c r="C363">
        <v>2.3432019999999998</v>
      </c>
      <c r="D363">
        <v>2.3937240000000002</v>
      </c>
      <c r="E363">
        <f t="shared" si="40"/>
        <v>2.8152999999999651E-2</v>
      </c>
      <c r="F363">
        <f t="shared" si="41"/>
        <v>0.6</v>
      </c>
      <c r="G363">
        <f t="shared" si="42"/>
        <v>0.63063063063063063</v>
      </c>
      <c r="H363">
        <f t="shared" si="43"/>
        <v>61.167090000000002</v>
      </c>
      <c r="I363">
        <f t="shared" si="44"/>
        <v>64.289734234234231</v>
      </c>
      <c r="J363" s="3">
        <f t="shared" si="45"/>
        <v>64.029709811998842</v>
      </c>
      <c r="K363" s="3">
        <f t="shared" si="46"/>
        <v>-2.8626198119988402</v>
      </c>
      <c r="L363" s="3">
        <f t="shared" si="47"/>
        <v>0.26002442223538935</v>
      </c>
      <c r="M363" s="1"/>
      <c r="N363" s="2"/>
    </row>
    <row r="364" spans="1:14" x14ac:dyDescent="0.25">
      <c r="A364">
        <v>44.020944</v>
      </c>
      <c r="B364">
        <v>2.315248</v>
      </c>
      <c r="C364">
        <v>2.3432520000000001</v>
      </c>
      <c r="D364">
        <v>2.3809629999999999</v>
      </c>
      <c r="E364">
        <f t="shared" si="40"/>
        <v>2.800400000000014E-2</v>
      </c>
      <c r="F364">
        <f t="shared" si="41"/>
        <v>0.6</v>
      </c>
      <c r="G364">
        <f t="shared" si="42"/>
        <v>0.62387387387387383</v>
      </c>
      <c r="H364">
        <f t="shared" si="43"/>
        <v>61.167090000000002</v>
      </c>
      <c r="I364">
        <f t="shared" si="44"/>
        <v>63.600915653153145</v>
      </c>
      <c r="J364" s="3">
        <f t="shared" si="45"/>
        <v>64.233600112000175</v>
      </c>
      <c r="K364" s="3">
        <f t="shared" si="46"/>
        <v>-3.0665101120001736</v>
      </c>
      <c r="L364" s="3">
        <f t="shared" si="47"/>
        <v>-0.63268445884703084</v>
      </c>
      <c r="M364" s="1"/>
      <c r="N364" s="2"/>
    </row>
    <row r="365" spans="1:14" x14ac:dyDescent="0.25">
      <c r="A365">
        <v>44.021233000000002</v>
      </c>
      <c r="B365">
        <v>2.3154249999999998</v>
      </c>
      <c r="C365">
        <v>2.343296</v>
      </c>
      <c r="D365">
        <v>2.369723</v>
      </c>
      <c r="E365">
        <f t="shared" si="40"/>
        <v>2.7871000000000201E-2</v>
      </c>
      <c r="F365">
        <f t="shared" si="41"/>
        <v>0.6</v>
      </c>
      <c r="G365">
        <f t="shared" si="42"/>
        <v>0.61936936936936937</v>
      </c>
      <c r="H365">
        <f t="shared" si="43"/>
        <v>61.167090000000002</v>
      </c>
      <c r="I365">
        <f t="shared" si="44"/>
        <v>63.14170326576577</v>
      </c>
      <c r="J365" s="3">
        <f t="shared" si="45"/>
        <v>64.413023575999901</v>
      </c>
      <c r="K365" s="3">
        <f t="shared" si="46"/>
        <v>-3.2459335759998993</v>
      </c>
      <c r="L365" s="3">
        <f t="shared" si="47"/>
        <v>-1.2713203102341311</v>
      </c>
      <c r="M365" s="1"/>
      <c r="N365" s="2"/>
    </row>
    <row r="366" spans="1:14" x14ac:dyDescent="0.25">
      <c r="A366">
        <v>44.021233000000002</v>
      </c>
      <c r="B366">
        <v>2.3154249999999998</v>
      </c>
      <c r="C366">
        <v>2.343296</v>
      </c>
      <c r="D366">
        <v>2.3697189999999999</v>
      </c>
      <c r="E366">
        <f t="shared" si="40"/>
        <v>2.7871000000000201E-2</v>
      </c>
      <c r="F366">
        <f t="shared" si="41"/>
        <v>0.6</v>
      </c>
      <c r="G366">
        <f t="shared" si="42"/>
        <v>0.61936936936936937</v>
      </c>
      <c r="H366">
        <f t="shared" si="43"/>
        <v>61.167090000000002</v>
      </c>
      <c r="I366">
        <f t="shared" si="44"/>
        <v>63.14170326576577</v>
      </c>
      <c r="J366" s="3">
        <f t="shared" si="45"/>
        <v>64.413023575999901</v>
      </c>
      <c r="K366" s="3">
        <f t="shared" si="46"/>
        <v>-3.2459335759998993</v>
      </c>
      <c r="L366" s="3">
        <f t="shared" si="47"/>
        <v>-1.2713203102341311</v>
      </c>
      <c r="M366" s="1"/>
      <c r="N366" s="2"/>
    </row>
    <row r="367" spans="1:14" x14ac:dyDescent="0.25">
      <c r="A367">
        <v>44.021233000000002</v>
      </c>
      <c r="B367">
        <v>2.3154249999999998</v>
      </c>
      <c r="C367">
        <v>2.343296</v>
      </c>
      <c r="D367">
        <v>2.3697110000000001</v>
      </c>
      <c r="E367">
        <f t="shared" si="40"/>
        <v>2.7871000000000201E-2</v>
      </c>
      <c r="F367">
        <f t="shared" si="41"/>
        <v>0.6</v>
      </c>
      <c r="G367">
        <f t="shared" si="42"/>
        <v>0.61936936936936937</v>
      </c>
      <c r="H367">
        <f t="shared" si="43"/>
        <v>61.167090000000002</v>
      </c>
      <c r="I367">
        <f t="shared" si="44"/>
        <v>63.14170326576577</v>
      </c>
      <c r="J367" s="3">
        <f t="shared" si="45"/>
        <v>64.413023575999901</v>
      </c>
      <c r="K367" s="3">
        <f t="shared" si="46"/>
        <v>-3.2459335759998993</v>
      </c>
      <c r="L367" s="3">
        <f t="shared" si="47"/>
        <v>-1.2713203102341311</v>
      </c>
      <c r="M367" s="1"/>
      <c r="N367" s="2"/>
    </row>
    <row r="368" spans="1:14" x14ac:dyDescent="0.25">
      <c r="A368">
        <v>44.021234</v>
      </c>
      <c r="B368">
        <v>2.3154249999999998</v>
      </c>
      <c r="C368">
        <v>2.343296</v>
      </c>
      <c r="D368">
        <v>2.3696959999999998</v>
      </c>
      <c r="E368">
        <f t="shared" si="40"/>
        <v>2.7871000000000201E-2</v>
      </c>
      <c r="F368">
        <f t="shared" si="41"/>
        <v>0.6</v>
      </c>
      <c r="G368">
        <f t="shared" si="42"/>
        <v>0.61936936936936937</v>
      </c>
      <c r="H368">
        <f t="shared" si="43"/>
        <v>61.167090000000002</v>
      </c>
      <c r="I368">
        <f t="shared" si="44"/>
        <v>63.14170326576577</v>
      </c>
      <c r="J368" s="3">
        <f t="shared" si="45"/>
        <v>64.413023575999901</v>
      </c>
      <c r="K368" s="3">
        <f t="shared" si="46"/>
        <v>-3.2459335759998993</v>
      </c>
      <c r="L368" s="3">
        <f t="shared" si="47"/>
        <v>-1.2713203102341311</v>
      </c>
      <c r="M368" s="1"/>
      <c r="N368" s="2"/>
    </row>
    <row r="369" spans="1:14" x14ac:dyDescent="0.25">
      <c r="A369">
        <v>44.021234</v>
      </c>
      <c r="B369">
        <v>2.3154249999999998</v>
      </c>
      <c r="C369">
        <v>2.343296</v>
      </c>
      <c r="D369">
        <v>2.3696839999999999</v>
      </c>
      <c r="E369">
        <f t="shared" si="40"/>
        <v>2.7871000000000201E-2</v>
      </c>
      <c r="F369">
        <f t="shared" si="41"/>
        <v>0.6</v>
      </c>
      <c r="G369">
        <f t="shared" si="42"/>
        <v>0.61936936936936937</v>
      </c>
      <c r="H369">
        <f t="shared" si="43"/>
        <v>61.167090000000002</v>
      </c>
      <c r="I369">
        <f t="shared" si="44"/>
        <v>63.14170326576577</v>
      </c>
      <c r="J369" s="3">
        <f t="shared" si="45"/>
        <v>64.413023575999901</v>
      </c>
      <c r="K369" s="3">
        <f t="shared" si="46"/>
        <v>-3.2459335759998993</v>
      </c>
      <c r="L369" s="3">
        <f t="shared" si="47"/>
        <v>-1.2713203102341311</v>
      </c>
      <c r="M369" s="1"/>
      <c r="N369" s="2"/>
    </row>
    <row r="370" spans="1:14" x14ac:dyDescent="0.25">
      <c r="A370">
        <v>44.021234</v>
      </c>
      <c r="B370">
        <v>2.3154249999999998</v>
      </c>
      <c r="C370">
        <v>2.343296</v>
      </c>
      <c r="D370">
        <v>2.3696809999999999</v>
      </c>
      <c r="E370">
        <f t="shared" si="40"/>
        <v>2.7871000000000201E-2</v>
      </c>
      <c r="F370">
        <f t="shared" si="41"/>
        <v>0.6</v>
      </c>
      <c r="G370">
        <f t="shared" si="42"/>
        <v>0.61936936936936937</v>
      </c>
      <c r="H370">
        <f t="shared" si="43"/>
        <v>61.167090000000002</v>
      </c>
      <c r="I370">
        <f t="shared" si="44"/>
        <v>63.14170326576577</v>
      </c>
      <c r="J370" s="3">
        <f t="shared" si="45"/>
        <v>64.413023575999901</v>
      </c>
      <c r="K370" s="3">
        <f t="shared" si="46"/>
        <v>-3.2459335759998993</v>
      </c>
      <c r="L370" s="3">
        <f t="shared" si="47"/>
        <v>-1.2713203102341311</v>
      </c>
      <c r="M370" s="1"/>
      <c r="N370" s="2"/>
    </row>
    <row r="371" spans="1:14" x14ac:dyDescent="0.25">
      <c r="A371">
        <v>44.021234</v>
      </c>
      <c r="B371">
        <v>2.3154249999999998</v>
      </c>
      <c r="C371">
        <v>2.343296</v>
      </c>
      <c r="D371">
        <v>2.3696760000000001</v>
      </c>
      <c r="E371">
        <f t="shared" si="40"/>
        <v>2.7871000000000201E-2</v>
      </c>
      <c r="F371">
        <f t="shared" si="41"/>
        <v>0.6</v>
      </c>
      <c r="G371">
        <f t="shared" si="42"/>
        <v>0.61936936936936937</v>
      </c>
      <c r="H371">
        <f t="shared" si="43"/>
        <v>61.167090000000002</v>
      </c>
      <c r="I371">
        <f t="shared" si="44"/>
        <v>63.14170326576577</v>
      </c>
      <c r="J371" s="3">
        <f t="shared" si="45"/>
        <v>64.413023575999901</v>
      </c>
      <c r="K371" s="3">
        <f t="shared" si="46"/>
        <v>-3.2459335759998993</v>
      </c>
      <c r="L371" s="3">
        <f t="shared" si="47"/>
        <v>-1.2713203102341311</v>
      </c>
      <c r="M371" s="1"/>
      <c r="N371" s="2"/>
    </row>
    <row r="372" spans="1:14" x14ac:dyDescent="0.25">
      <c r="A372">
        <v>44.021234999999997</v>
      </c>
      <c r="B372">
        <v>2.3154240000000001</v>
      </c>
      <c r="C372">
        <v>2.343296</v>
      </c>
      <c r="D372">
        <v>2.3696649999999999</v>
      </c>
      <c r="E372">
        <f t="shared" si="40"/>
        <v>2.7871999999999897E-2</v>
      </c>
      <c r="F372">
        <f t="shared" si="41"/>
        <v>0.6</v>
      </c>
      <c r="G372">
        <f t="shared" si="42"/>
        <v>0.61936936936936937</v>
      </c>
      <c r="H372">
        <f t="shared" si="43"/>
        <v>61.167090000000002</v>
      </c>
      <c r="I372">
        <f t="shared" si="44"/>
        <v>63.14170326576577</v>
      </c>
      <c r="J372" s="3">
        <f t="shared" si="45"/>
        <v>64.413023575999901</v>
      </c>
      <c r="K372" s="3">
        <f t="shared" si="46"/>
        <v>-3.2459335759998993</v>
      </c>
      <c r="L372" s="3">
        <f t="shared" si="47"/>
        <v>-1.2713203102341311</v>
      </c>
      <c r="M372" s="1"/>
      <c r="N372" s="2"/>
    </row>
    <row r="373" spans="1:14" x14ac:dyDescent="0.25">
      <c r="A373">
        <v>44.021234999999997</v>
      </c>
      <c r="B373">
        <v>2.3154240000000001</v>
      </c>
      <c r="C373">
        <v>2.343296</v>
      </c>
      <c r="D373">
        <v>2.3696459999999999</v>
      </c>
      <c r="E373">
        <f t="shared" si="40"/>
        <v>2.7871999999999897E-2</v>
      </c>
      <c r="F373">
        <f t="shared" si="41"/>
        <v>0.6</v>
      </c>
      <c r="G373">
        <f t="shared" si="42"/>
        <v>0.61936936936936937</v>
      </c>
      <c r="H373">
        <f t="shared" si="43"/>
        <v>61.167090000000002</v>
      </c>
      <c r="I373">
        <f t="shared" si="44"/>
        <v>63.14170326576577</v>
      </c>
      <c r="J373" s="3">
        <f t="shared" si="45"/>
        <v>64.413023575999901</v>
      </c>
      <c r="K373" s="3">
        <f t="shared" si="46"/>
        <v>-3.2459335759998993</v>
      </c>
      <c r="L373" s="3">
        <f t="shared" si="47"/>
        <v>-1.2713203102341311</v>
      </c>
      <c r="M373" s="1"/>
      <c r="N373" s="2"/>
    </row>
    <row r="374" spans="1:14" x14ac:dyDescent="0.25">
      <c r="A374">
        <v>44.021236000000002</v>
      </c>
      <c r="B374">
        <v>2.315423</v>
      </c>
      <c r="C374">
        <v>2.343296</v>
      </c>
      <c r="D374">
        <v>2.3696160000000002</v>
      </c>
      <c r="E374">
        <f t="shared" si="40"/>
        <v>2.7873000000000037E-2</v>
      </c>
      <c r="F374">
        <f t="shared" si="41"/>
        <v>0.6</v>
      </c>
      <c r="G374">
        <f t="shared" si="42"/>
        <v>0.61936936936936937</v>
      </c>
      <c r="H374">
        <f t="shared" si="43"/>
        <v>61.167090000000002</v>
      </c>
      <c r="I374">
        <f t="shared" si="44"/>
        <v>63.14170326576577</v>
      </c>
      <c r="J374" s="3">
        <f t="shared" si="45"/>
        <v>64.413023575999901</v>
      </c>
      <c r="K374" s="3">
        <f t="shared" si="46"/>
        <v>-3.2459335759998993</v>
      </c>
      <c r="L374" s="3">
        <f t="shared" si="47"/>
        <v>-1.2713203102341311</v>
      </c>
      <c r="M374" s="1"/>
      <c r="N374" s="2"/>
    </row>
    <row r="375" spans="1:14" x14ac:dyDescent="0.25">
      <c r="A375">
        <v>44.021239000000001</v>
      </c>
      <c r="B375">
        <v>2.3154219999999999</v>
      </c>
      <c r="C375">
        <v>2.3432970000000002</v>
      </c>
      <c r="D375">
        <v>2.3695849999999998</v>
      </c>
      <c r="E375">
        <f t="shared" si="40"/>
        <v>2.7875000000000316E-2</v>
      </c>
      <c r="F375">
        <f t="shared" si="41"/>
        <v>0.6</v>
      </c>
      <c r="G375">
        <f t="shared" si="42"/>
        <v>0.61936936936936937</v>
      </c>
      <c r="H375">
        <f t="shared" si="43"/>
        <v>61.167090000000002</v>
      </c>
      <c r="I375">
        <f t="shared" si="44"/>
        <v>63.14170326576577</v>
      </c>
      <c r="J375" s="3">
        <f t="shared" si="45"/>
        <v>64.417101382000482</v>
      </c>
      <c r="K375" s="3">
        <f t="shared" si="46"/>
        <v>-3.2500113820004799</v>
      </c>
      <c r="L375" s="3">
        <f t="shared" si="47"/>
        <v>-1.2753981162347117</v>
      </c>
      <c r="M375" s="1"/>
      <c r="N375" s="2"/>
    </row>
    <row r="376" spans="1:14" x14ac:dyDescent="0.25">
      <c r="A376">
        <v>44.021244000000003</v>
      </c>
      <c r="B376">
        <v>2.3154189999999999</v>
      </c>
      <c r="C376">
        <v>2.3432979999999999</v>
      </c>
      <c r="D376">
        <v>2.369618</v>
      </c>
      <c r="E376">
        <f t="shared" si="40"/>
        <v>2.7878999999999987E-2</v>
      </c>
      <c r="F376">
        <f t="shared" si="41"/>
        <v>0.6</v>
      </c>
      <c r="G376">
        <f t="shared" si="42"/>
        <v>0.61936936936936937</v>
      </c>
      <c r="H376">
        <f t="shared" si="43"/>
        <v>61.167090000000002</v>
      </c>
      <c r="I376">
        <f t="shared" si="44"/>
        <v>63.14170326576577</v>
      </c>
      <c r="J376" s="3">
        <f t="shared" si="45"/>
        <v>64.421179187999229</v>
      </c>
      <c r="K376" s="3">
        <f t="shared" si="46"/>
        <v>-3.2540891879992273</v>
      </c>
      <c r="L376" s="3">
        <f t="shared" si="47"/>
        <v>-1.2794759222334591</v>
      </c>
      <c r="M376" s="1"/>
      <c r="N376" s="2"/>
    </row>
    <row r="377" spans="1:14" x14ac:dyDescent="0.25">
      <c r="A377">
        <v>44.021253999999999</v>
      </c>
      <c r="B377">
        <v>2.3154140000000001</v>
      </c>
      <c r="C377">
        <v>2.343299</v>
      </c>
      <c r="D377">
        <v>2.3699159999999999</v>
      </c>
      <c r="E377">
        <f t="shared" si="40"/>
        <v>2.7884999999999938E-2</v>
      </c>
      <c r="F377">
        <f t="shared" si="41"/>
        <v>0.6</v>
      </c>
      <c r="G377">
        <f t="shared" si="42"/>
        <v>0.61936936936936937</v>
      </c>
      <c r="H377">
        <f t="shared" si="43"/>
        <v>61.167090000000002</v>
      </c>
      <c r="I377">
        <f t="shared" si="44"/>
        <v>63.14170326576577</v>
      </c>
      <c r="J377" s="3">
        <f t="shared" si="45"/>
        <v>64.42525699399981</v>
      </c>
      <c r="K377" s="3">
        <f t="shared" si="46"/>
        <v>-3.2581669939998079</v>
      </c>
      <c r="L377" s="3">
        <f t="shared" si="47"/>
        <v>-1.2835537282340397</v>
      </c>
      <c r="M377" s="1"/>
      <c r="N377" s="2"/>
    </row>
    <row r="378" spans="1:14" x14ac:dyDescent="0.25">
      <c r="A378">
        <v>44.021275000000003</v>
      </c>
      <c r="B378">
        <v>2.3154029999999999</v>
      </c>
      <c r="C378">
        <v>2.343302</v>
      </c>
      <c r="D378">
        <v>2.370914</v>
      </c>
      <c r="E378">
        <f t="shared" si="40"/>
        <v>2.7899000000000118E-2</v>
      </c>
      <c r="F378">
        <f t="shared" si="41"/>
        <v>0.6</v>
      </c>
      <c r="G378">
        <f t="shared" si="42"/>
        <v>0.61936936936936937</v>
      </c>
      <c r="H378">
        <f t="shared" si="43"/>
        <v>61.167090000000002</v>
      </c>
      <c r="I378">
        <f t="shared" si="44"/>
        <v>63.14170326576577</v>
      </c>
      <c r="J378" s="3">
        <f t="shared" si="45"/>
        <v>64.437490411999704</v>
      </c>
      <c r="K378" s="3">
        <f t="shared" si="46"/>
        <v>-3.2704004119997023</v>
      </c>
      <c r="L378" s="3">
        <f t="shared" si="47"/>
        <v>-1.2957871462339341</v>
      </c>
      <c r="M378" s="1"/>
      <c r="N378" s="2"/>
    </row>
    <row r="379" spans="1:14" x14ac:dyDescent="0.25">
      <c r="A379">
        <v>44.021315999999999</v>
      </c>
      <c r="B379">
        <v>2.3153820000000001</v>
      </c>
      <c r="C379">
        <v>2.3433079999999999</v>
      </c>
      <c r="D379">
        <v>2.3732500000000001</v>
      </c>
      <c r="E379">
        <f t="shared" si="40"/>
        <v>2.7925999999999895E-2</v>
      </c>
      <c r="F379">
        <f t="shared" si="41"/>
        <v>0.6</v>
      </c>
      <c r="G379">
        <f t="shared" si="42"/>
        <v>0.6216216216216216</v>
      </c>
      <c r="H379">
        <f t="shared" si="43"/>
        <v>61.167090000000002</v>
      </c>
      <c r="I379">
        <f t="shared" si="44"/>
        <v>63.371309459459454</v>
      </c>
      <c r="J379" s="3">
        <f t="shared" si="45"/>
        <v>64.461957247999507</v>
      </c>
      <c r="K379" s="3">
        <f t="shared" si="46"/>
        <v>-3.2948672479995054</v>
      </c>
      <c r="L379" s="3">
        <f t="shared" si="47"/>
        <v>-1.0906477885400534</v>
      </c>
      <c r="M379" s="1"/>
      <c r="N379" s="2"/>
    </row>
    <row r="380" spans="1:14" x14ac:dyDescent="0.25">
      <c r="A380">
        <v>44.021397999999998</v>
      </c>
      <c r="B380">
        <v>2.3153389999999998</v>
      </c>
      <c r="C380">
        <v>2.343321</v>
      </c>
      <c r="D380">
        <v>2.3779710000000001</v>
      </c>
      <c r="E380">
        <f t="shared" si="40"/>
        <v>2.7982000000000173E-2</v>
      </c>
      <c r="F380">
        <f t="shared" si="41"/>
        <v>0.6</v>
      </c>
      <c r="G380">
        <f t="shared" si="42"/>
        <v>0.62387387387387383</v>
      </c>
      <c r="H380">
        <f t="shared" si="43"/>
        <v>61.167090000000002</v>
      </c>
      <c r="I380">
        <f t="shared" si="44"/>
        <v>63.600915653153145</v>
      </c>
      <c r="J380" s="3">
        <f t="shared" si="45"/>
        <v>64.514968725999665</v>
      </c>
      <c r="K380" s="3">
        <f t="shared" si="46"/>
        <v>-3.3478787259996636</v>
      </c>
      <c r="L380" s="3">
        <f t="shared" si="47"/>
        <v>-0.91405307284652082</v>
      </c>
      <c r="M380" s="1"/>
      <c r="N380" s="2"/>
    </row>
    <row r="381" spans="1:14" x14ac:dyDescent="0.25">
      <c r="A381">
        <v>44.021562000000003</v>
      </c>
      <c r="B381">
        <v>2.3152520000000001</v>
      </c>
      <c r="C381">
        <v>2.3433459999999999</v>
      </c>
      <c r="D381">
        <v>2.3873929999999999</v>
      </c>
      <c r="E381">
        <f t="shared" si="40"/>
        <v>2.8093999999999841E-2</v>
      </c>
      <c r="F381">
        <f t="shared" si="41"/>
        <v>0.6</v>
      </c>
      <c r="G381">
        <f t="shared" si="42"/>
        <v>0.62612612612612617</v>
      </c>
      <c r="H381">
        <f t="shared" si="43"/>
        <v>61.167090000000002</v>
      </c>
      <c r="I381">
        <f t="shared" si="44"/>
        <v>63.83052184684685</v>
      </c>
      <c r="J381" s="3">
        <f t="shared" si="45"/>
        <v>64.61691387599943</v>
      </c>
      <c r="K381" s="3">
        <f t="shared" si="46"/>
        <v>-3.449823875999428</v>
      </c>
      <c r="L381" s="3">
        <f t="shared" si="47"/>
        <v>-0.78639202915258011</v>
      </c>
      <c r="M381" s="1"/>
      <c r="N381" s="2"/>
    </row>
    <row r="382" spans="1:14" x14ac:dyDescent="0.25">
      <c r="A382">
        <v>44.021889000000002</v>
      </c>
      <c r="B382">
        <v>2.31508</v>
      </c>
      <c r="C382">
        <v>2.3433950000000001</v>
      </c>
      <c r="D382">
        <v>2.4062459999999999</v>
      </c>
      <c r="E382">
        <f t="shared" si="40"/>
        <v>2.831500000000009E-2</v>
      </c>
      <c r="F382">
        <f t="shared" si="41"/>
        <v>0.6</v>
      </c>
      <c r="G382">
        <f t="shared" si="42"/>
        <v>0.63513513513513509</v>
      </c>
      <c r="H382">
        <f t="shared" si="43"/>
        <v>61.167090000000002</v>
      </c>
      <c r="I382">
        <f t="shared" si="44"/>
        <v>64.748946621621613</v>
      </c>
      <c r="J382" s="3">
        <f t="shared" si="45"/>
        <v>64.816726370000197</v>
      </c>
      <c r="K382" s="3">
        <f t="shared" si="46"/>
        <v>-3.649636370000195</v>
      </c>
      <c r="L382" s="3">
        <f t="shared" si="47"/>
        <v>-6.7779748378583804E-2</v>
      </c>
      <c r="M382" s="1"/>
      <c r="N382" s="2"/>
    </row>
    <row r="383" spans="1:14" x14ac:dyDescent="0.25">
      <c r="A383">
        <v>44.022328999999999</v>
      </c>
      <c r="B383">
        <v>2.3148490000000002</v>
      </c>
      <c r="C383">
        <v>2.3434620000000002</v>
      </c>
      <c r="D383">
        <v>2.431527</v>
      </c>
      <c r="E383">
        <f t="shared" si="40"/>
        <v>2.8613E-2</v>
      </c>
      <c r="F383">
        <f t="shared" si="41"/>
        <v>0.6</v>
      </c>
      <c r="G383">
        <f t="shared" si="42"/>
        <v>0.64639639639639634</v>
      </c>
      <c r="H383">
        <f t="shared" si="43"/>
        <v>61.167090000000002</v>
      </c>
      <c r="I383">
        <f t="shared" si="44"/>
        <v>65.896977590090088</v>
      </c>
      <c r="J383" s="3">
        <f t="shared" si="45"/>
        <v>65.089939372000359</v>
      </c>
      <c r="K383" s="3">
        <f t="shared" si="46"/>
        <v>-3.922849372000357</v>
      </c>
      <c r="L383" s="3">
        <f t="shared" si="47"/>
        <v>0.80703821808972975</v>
      </c>
      <c r="M383" s="1"/>
      <c r="N383" s="2"/>
    </row>
    <row r="384" spans="1:14" x14ac:dyDescent="0.25">
      <c r="A384">
        <v>44.022328999999999</v>
      </c>
      <c r="B384">
        <v>2.3148490000000002</v>
      </c>
      <c r="C384">
        <v>2.3434620000000002</v>
      </c>
      <c r="D384">
        <v>2.4315329999999999</v>
      </c>
      <c r="E384">
        <f t="shared" si="40"/>
        <v>2.8613E-2</v>
      </c>
      <c r="F384">
        <f t="shared" si="41"/>
        <v>0.6</v>
      </c>
      <c r="G384">
        <f t="shared" si="42"/>
        <v>0.64639639639639634</v>
      </c>
      <c r="H384">
        <f t="shared" si="43"/>
        <v>61.167090000000002</v>
      </c>
      <c r="I384">
        <f t="shared" si="44"/>
        <v>65.896977590090088</v>
      </c>
      <c r="J384" s="3">
        <f t="shared" si="45"/>
        <v>65.089939372000359</v>
      </c>
      <c r="K384" s="3">
        <f t="shared" si="46"/>
        <v>-3.922849372000357</v>
      </c>
      <c r="L384" s="3">
        <f t="shared" si="47"/>
        <v>0.80703821808972975</v>
      </c>
      <c r="M384" s="1"/>
      <c r="N384" s="2"/>
    </row>
    <row r="385" spans="1:14" x14ac:dyDescent="0.25">
      <c r="A385">
        <v>44.022328999999999</v>
      </c>
      <c r="B385">
        <v>2.314848</v>
      </c>
      <c r="C385">
        <v>2.3434620000000002</v>
      </c>
      <c r="D385">
        <v>2.4315449999999998</v>
      </c>
      <c r="E385">
        <f t="shared" si="40"/>
        <v>2.8614000000000139E-2</v>
      </c>
      <c r="F385">
        <f t="shared" si="41"/>
        <v>0.6</v>
      </c>
      <c r="G385">
        <f t="shared" si="42"/>
        <v>0.64639639639639634</v>
      </c>
      <c r="H385">
        <f t="shared" si="43"/>
        <v>61.167090000000002</v>
      </c>
      <c r="I385">
        <f t="shared" si="44"/>
        <v>65.896977590090088</v>
      </c>
      <c r="J385" s="3">
        <f t="shared" si="45"/>
        <v>65.089939372000359</v>
      </c>
      <c r="K385" s="3">
        <f t="shared" si="46"/>
        <v>-3.922849372000357</v>
      </c>
      <c r="L385" s="3">
        <f t="shared" si="47"/>
        <v>0.80703821808972975</v>
      </c>
      <c r="M385" s="1"/>
      <c r="N385" s="2"/>
    </row>
    <row r="386" spans="1:14" x14ac:dyDescent="0.25">
      <c r="A386">
        <v>44.022329999999997</v>
      </c>
      <c r="B386">
        <v>2.3148490000000002</v>
      </c>
      <c r="C386">
        <v>2.3434620000000002</v>
      </c>
      <c r="D386">
        <v>2.4315669999999998</v>
      </c>
      <c r="E386">
        <f t="shared" si="40"/>
        <v>2.8613E-2</v>
      </c>
      <c r="F386">
        <f t="shared" si="41"/>
        <v>0.6</v>
      </c>
      <c r="G386">
        <f t="shared" si="42"/>
        <v>0.64639639639639634</v>
      </c>
      <c r="H386">
        <f t="shared" si="43"/>
        <v>61.167090000000002</v>
      </c>
      <c r="I386">
        <f t="shared" si="44"/>
        <v>65.896977590090088</v>
      </c>
      <c r="J386" s="3">
        <f t="shared" si="45"/>
        <v>65.089939372000359</v>
      </c>
      <c r="K386" s="3">
        <f t="shared" si="46"/>
        <v>-3.922849372000357</v>
      </c>
      <c r="L386" s="3">
        <f t="shared" si="47"/>
        <v>0.80703821808972975</v>
      </c>
      <c r="M386" s="1"/>
      <c r="N386" s="2"/>
    </row>
    <row r="387" spans="1:14" x14ac:dyDescent="0.25">
      <c r="A387">
        <v>44.022329999999997</v>
      </c>
      <c r="B387">
        <v>2.3148490000000002</v>
      </c>
      <c r="C387">
        <v>2.3434620000000002</v>
      </c>
      <c r="D387">
        <v>2.431584</v>
      </c>
      <c r="E387">
        <f t="shared" ref="E387:E450" si="48">C387-B387</f>
        <v>2.8613E-2</v>
      </c>
      <c r="F387">
        <f t="shared" ref="F387:F450" si="49">(_xlfn.FLOOR.MATH(E387/5*1024)-_xlfn.FLOOR.MATH($S$6/5*1024))/_xlfn.FLOOR.MATH($V$2/5*1024)</f>
        <v>0.6</v>
      </c>
      <c r="G387">
        <f t="shared" ref="G387:G450" si="50">(_xlfn.FLOOR.MATH(D387/5*1024)-_xlfn.FLOOR.MATH($T$6/5*1024))/_xlfn.FLOOR.MATH($W$2/5*1024)</f>
        <v>0.64639639639639634</v>
      </c>
      <c r="H387">
        <f t="shared" ref="H387:H450" si="51">F387*1.45*$O$3</f>
        <v>61.167090000000002</v>
      </c>
      <c r="I387">
        <f t="shared" ref="I387:I450" si="52">G387*1.45*$O$3</f>
        <v>65.896977590090088</v>
      </c>
      <c r="J387" s="3">
        <f t="shared" ref="J387:J450" si="53">(C387-$T$9)/$X$2*1.45*$O$3</f>
        <v>65.089939372000359</v>
      </c>
      <c r="K387" s="3">
        <f t="shared" ref="K387:K450" si="54">H387-J387</f>
        <v>-3.922849372000357</v>
      </c>
      <c r="L387" s="3">
        <f t="shared" ref="L387:L450" si="55">I387-J387</f>
        <v>0.80703821808972975</v>
      </c>
      <c r="M387" s="1"/>
      <c r="N387" s="2"/>
    </row>
    <row r="388" spans="1:14" x14ac:dyDescent="0.25">
      <c r="A388">
        <v>44.022329999999997</v>
      </c>
      <c r="B388">
        <v>2.3148490000000002</v>
      </c>
      <c r="C388">
        <v>2.3434620000000002</v>
      </c>
      <c r="D388">
        <v>2.4315880000000001</v>
      </c>
      <c r="E388">
        <f t="shared" si="48"/>
        <v>2.8613E-2</v>
      </c>
      <c r="F388">
        <f t="shared" si="49"/>
        <v>0.6</v>
      </c>
      <c r="G388">
        <f t="shared" si="50"/>
        <v>0.64639639639639634</v>
      </c>
      <c r="H388">
        <f t="shared" si="51"/>
        <v>61.167090000000002</v>
      </c>
      <c r="I388">
        <f t="shared" si="52"/>
        <v>65.896977590090088</v>
      </c>
      <c r="J388" s="3">
        <f t="shared" si="53"/>
        <v>65.089939372000359</v>
      </c>
      <c r="K388" s="3">
        <f t="shared" si="54"/>
        <v>-3.922849372000357</v>
      </c>
      <c r="L388" s="3">
        <f t="shared" si="55"/>
        <v>0.80703821808972975</v>
      </c>
      <c r="M388" s="1"/>
      <c r="N388" s="2"/>
    </row>
    <row r="389" spans="1:14" x14ac:dyDescent="0.25">
      <c r="A389">
        <v>44.022329999999997</v>
      </c>
      <c r="B389">
        <v>2.3148490000000002</v>
      </c>
      <c r="C389">
        <v>2.3434620000000002</v>
      </c>
      <c r="D389">
        <v>2.431597</v>
      </c>
      <c r="E389">
        <f t="shared" si="48"/>
        <v>2.8613E-2</v>
      </c>
      <c r="F389">
        <f t="shared" si="49"/>
        <v>0.6</v>
      </c>
      <c r="G389">
        <f t="shared" si="50"/>
        <v>0.64639639639639634</v>
      </c>
      <c r="H389">
        <f t="shared" si="51"/>
        <v>61.167090000000002</v>
      </c>
      <c r="I389">
        <f t="shared" si="52"/>
        <v>65.896977590090088</v>
      </c>
      <c r="J389" s="3">
        <f t="shared" si="53"/>
        <v>65.089939372000359</v>
      </c>
      <c r="K389" s="3">
        <f t="shared" si="54"/>
        <v>-3.922849372000357</v>
      </c>
      <c r="L389" s="3">
        <f t="shared" si="55"/>
        <v>0.80703821808972975</v>
      </c>
      <c r="M389" s="1"/>
      <c r="N389" s="2"/>
    </row>
    <row r="390" spans="1:14" x14ac:dyDescent="0.25">
      <c r="A390">
        <v>44.022331000000001</v>
      </c>
      <c r="B390">
        <v>2.3148490000000002</v>
      </c>
      <c r="C390">
        <v>2.3434620000000002</v>
      </c>
      <c r="D390">
        <v>2.4316140000000002</v>
      </c>
      <c r="E390">
        <f t="shared" si="48"/>
        <v>2.8613E-2</v>
      </c>
      <c r="F390">
        <f t="shared" si="49"/>
        <v>0.6</v>
      </c>
      <c r="G390">
        <f t="shared" si="50"/>
        <v>0.64639639639639634</v>
      </c>
      <c r="H390">
        <f t="shared" si="51"/>
        <v>61.167090000000002</v>
      </c>
      <c r="I390">
        <f t="shared" si="52"/>
        <v>65.896977590090088</v>
      </c>
      <c r="J390" s="3">
        <f t="shared" si="53"/>
        <v>65.089939372000359</v>
      </c>
      <c r="K390" s="3">
        <f t="shared" si="54"/>
        <v>-3.922849372000357</v>
      </c>
      <c r="L390" s="3">
        <f t="shared" si="55"/>
        <v>0.80703821808972975</v>
      </c>
      <c r="M390" s="1"/>
      <c r="N390" s="2"/>
    </row>
    <row r="391" spans="1:14" x14ac:dyDescent="0.25">
      <c r="A391">
        <v>44.022331000000001</v>
      </c>
      <c r="B391">
        <v>2.3148490000000002</v>
      </c>
      <c r="C391">
        <v>2.3434620000000002</v>
      </c>
      <c r="D391">
        <v>2.4316450000000001</v>
      </c>
      <c r="E391">
        <f t="shared" si="48"/>
        <v>2.8613E-2</v>
      </c>
      <c r="F391">
        <f t="shared" si="49"/>
        <v>0.6</v>
      </c>
      <c r="G391">
        <f t="shared" si="50"/>
        <v>0.64864864864864868</v>
      </c>
      <c r="H391">
        <f t="shared" si="51"/>
        <v>61.167090000000002</v>
      </c>
      <c r="I391">
        <f t="shared" si="52"/>
        <v>66.126583783783786</v>
      </c>
      <c r="J391" s="3">
        <f t="shared" si="53"/>
        <v>65.089939372000359</v>
      </c>
      <c r="K391" s="3">
        <f t="shared" si="54"/>
        <v>-3.922849372000357</v>
      </c>
      <c r="L391" s="3">
        <f t="shared" si="55"/>
        <v>1.0366444117834277</v>
      </c>
      <c r="M391" s="1"/>
      <c r="N391" s="2"/>
    </row>
    <row r="392" spans="1:14" x14ac:dyDescent="0.25">
      <c r="A392">
        <v>44.022331999999999</v>
      </c>
      <c r="B392">
        <v>2.3148499999999999</v>
      </c>
      <c r="C392">
        <v>2.3434620000000002</v>
      </c>
      <c r="D392">
        <v>2.4316990000000001</v>
      </c>
      <c r="E392">
        <f t="shared" si="48"/>
        <v>2.8612000000000304E-2</v>
      </c>
      <c r="F392">
        <f t="shared" si="49"/>
        <v>0.6</v>
      </c>
      <c r="G392">
        <f t="shared" si="50"/>
        <v>0.64864864864864868</v>
      </c>
      <c r="H392">
        <f t="shared" si="51"/>
        <v>61.167090000000002</v>
      </c>
      <c r="I392">
        <f t="shared" si="52"/>
        <v>66.126583783783786</v>
      </c>
      <c r="J392" s="3">
        <f t="shared" si="53"/>
        <v>65.089939372000359</v>
      </c>
      <c r="K392" s="3">
        <f t="shared" si="54"/>
        <v>-3.922849372000357</v>
      </c>
      <c r="L392" s="3">
        <f t="shared" si="55"/>
        <v>1.0366444117834277</v>
      </c>
      <c r="M392" s="1"/>
      <c r="N392" s="2"/>
    </row>
    <row r="393" spans="1:14" x14ac:dyDescent="0.25">
      <c r="A393">
        <v>44.022334999999998</v>
      </c>
      <c r="B393">
        <v>2.3148520000000001</v>
      </c>
      <c r="C393">
        <v>2.3434620000000002</v>
      </c>
      <c r="D393">
        <v>2.4317769999999999</v>
      </c>
      <c r="E393">
        <f t="shared" si="48"/>
        <v>2.8610000000000024E-2</v>
      </c>
      <c r="F393">
        <f t="shared" si="49"/>
        <v>0.6</v>
      </c>
      <c r="G393">
        <f t="shared" si="50"/>
        <v>0.64864864864864868</v>
      </c>
      <c r="H393">
        <f t="shared" si="51"/>
        <v>61.167090000000002</v>
      </c>
      <c r="I393">
        <f t="shared" si="52"/>
        <v>66.126583783783786</v>
      </c>
      <c r="J393" s="3">
        <f t="shared" si="53"/>
        <v>65.089939372000359</v>
      </c>
      <c r="K393" s="3">
        <f t="shared" si="54"/>
        <v>-3.922849372000357</v>
      </c>
      <c r="L393" s="3">
        <f t="shared" si="55"/>
        <v>1.0366444117834277</v>
      </c>
      <c r="M393" s="1"/>
      <c r="N393" s="2"/>
    </row>
    <row r="394" spans="1:14" x14ac:dyDescent="0.25">
      <c r="A394">
        <v>44.02234</v>
      </c>
      <c r="B394">
        <v>2.3148550000000001</v>
      </c>
      <c r="C394">
        <v>2.3434629999999999</v>
      </c>
      <c r="D394">
        <v>2.4318390000000001</v>
      </c>
      <c r="E394">
        <f t="shared" si="48"/>
        <v>2.8607999999999745E-2</v>
      </c>
      <c r="F394">
        <f t="shared" si="49"/>
        <v>0.6</v>
      </c>
      <c r="G394">
        <f t="shared" si="50"/>
        <v>0.64864864864864868</v>
      </c>
      <c r="H394">
        <f t="shared" si="51"/>
        <v>61.167090000000002</v>
      </c>
      <c r="I394">
        <f t="shared" si="52"/>
        <v>66.126583783783786</v>
      </c>
      <c r="J394" s="3">
        <f t="shared" si="53"/>
        <v>65.09401717799912</v>
      </c>
      <c r="K394" s="3">
        <f t="shared" si="54"/>
        <v>-3.9269271779991186</v>
      </c>
      <c r="L394" s="3">
        <f t="shared" si="55"/>
        <v>1.0325666057846661</v>
      </c>
      <c r="M394" s="1"/>
      <c r="N394" s="2"/>
    </row>
    <row r="395" spans="1:14" x14ac:dyDescent="0.25">
      <c r="A395">
        <v>44.022350000000003</v>
      </c>
      <c r="B395">
        <v>2.3148610000000001</v>
      </c>
      <c r="C395">
        <v>2.3434650000000001</v>
      </c>
      <c r="D395">
        <v>2.4317299999999999</v>
      </c>
      <c r="E395">
        <f t="shared" si="48"/>
        <v>2.8604000000000074E-2</v>
      </c>
      <c r="F395">
        <f t="shared" si="49"/>
        <v>0.6</v>
      </c>
      <c r="G395">
        <f t="shared" si="50"/>
        <v>0.64864864864864868</v>
      </c>
      <c r="H395">
        <f t="shared" si="51"/>
        <v>61.167090000000002</v>
      </c>
      <c r="I395">
        <f t="shared" si="52"/>
        <v>66.126583783783786</v>
      </c>
      <c r="J395" s="3">
        <f t="shared" si="53"/>
        <v>65.102172790000253</v>
      </c>
      <c r="K395" s="3">
        <f t="shared" si="54"/>
        <v>-3.9350827900002514</v>
      </c>
      <c r="L395" s="3">
        <f t="shared" si="55"/>
        <v>1.0244109937835333</v>
      </c>
      <c r="M395" s="1"/>
      <c r="N395" s="2"/>
    </row>
    <row r="396" spans="1:14" x14ac:dyDescent="0.25">
      <c r="A396">
        <v>44.022371</v>
      </c>
      <c r="B396">
        <v>2.3148740000000001</v>
      </c>
      <c r="C396">
        <v>2.3434680000000001</v>
      </c>
      <c r="D396">
        <v>2.4311129999999999</v>
      </c>
      <c r="E396">
        <f t="shared" si="48"/>
        <v>2.8594000000000008E-2</v>
      </c>
      <c r="F396">
        <f t="shared" si="49"/>
        <v>0.6</v>
      </c>
      <c r="G396">
        <f t="shared" si="50"/>
        <v>0.64639639639639634</v>
      </c>
      <c r="H396">
        <f t="shared" si="51"/>
        <v>61.167090000000002</v>
      </c>
      <c r="I396">
        <f t="shared" si="52"/>
        <v>65.896977590090088</v>
      </c>
      <c r="J396" s="3">
        <f t="shared" si="53"/>
        <v>65.114406208000162</v>
      </c>
      <c r="K396" s="3">
        <f t="shared" si="54"/>
        <v>-3.94731620800016</v>
      </c>
      <c r="L396" s="3">
        <f t="shared" si="55"/>
        <v>0.78257138208992671</v>
      </c>
      <c r="M396" s="1"/>
      <c r="N396" s="2"/>
    </row>
    <row r="397" spans="1:14" x14ac:dyDescent="0.25">
      <c r="A397">
        <v>44.022412000000003</v>
      </c>
      <c r="B397">
        <v>2.314899</v>
      </c>
      <c r="C397">
        <v>2.3434740000000001</v>
      </c>
      <c r="D397">
        <v>2.429535</v>
      </c>
      <c r="E397">
        <f t="shared" si="48"/>
        <v>2.8575000000000017E-2</v>
      </c>
      <c r="F397">
        <f t="shared" si="49"/>
        <v>0.6</v>
      </c>
      <c r="G397">
        <f t="shared" si="50"/>
        <v>0.64639639639639634</v>
      </c>
      <c r="H397">
        <f t="shared" si="51"/>
        <v>61.167090000000002</v>
      </c>
      <c r="I397">
        <f t="shared" si="52"/>
        <v>65.896977590090088</v>
      </c>
      <c r="J397" s="3">
        <f t="shared" si="53"/>
        <v>65.138873043999951</v>
      </c>
      <c r="K397" s="3">
        <f t="shared" si="54"/>
        <v>-3.9717830439999489</v>
      </c>
      <c r="L397" s="3">
        <f t="shared" si="55"/>
        <v>0.75810454609013789</v>
      </c>
      <c r="M397" s="1"/>
      <c r="N397" s="2"/>
    </row>
    <row r="398" spans="1:14" x14ac:dyDescent="0.25">
      <c r="A398">
        <v>44.022494000000002</v>
      </c>
      <c r="B398">
        <v>2.3149489999999999</v>
      </c>
      <c r="C398">
        <v>2.343486</v>
      </c>
      <c r="D398">
        <v>2.4263330000000001</v>
      </c>
      <c r="E398">
        <f t="shared" si="48"/>
        <v>2.8537000000000035E-2</v>
      </c>
      <c r="F398">
        <f t="shared" si="49"/>
        <v>0.6</v>
      </c>
      <c r="G398">
        <f t="shared" si="50"/>
        <v>0.64414414414414412</v>
      </c>
      <c r="H398">
        <f t="shared" si="51"/>
        <v>61.167090000000002</v>
      </c>
      <c r="I398">
        <f t="shared" si="52"/>
        <v>65.667371396396391</v>
      </c>
      <c r="J398" s="3">
        <f t="shared" si="53"/>
        <v>65.187806715999557</v>
      </c>
      <c r="K398" s="3">
        <f t="shared" si="54"/>
        <v>-4.0207167159995549</v>
      </c>
      <c r="L398" s="3">
        <f t="shared" si="55"/>
        <v>0.47956468039683386</v>
      </c>
      <c r="M398" s="1"/>
      <c r="N398" s="2"/>
    </row>
    <row r="399" spans="1:14" x14ac:dyDescent="0.25">
      <c r="A399">
        <v>44.022658</v>
      </c>
      <c r="B399">
        <v>2.3150490000000001</v>
      </c>
      <c r="C399">
        <v>2.3435109999999999</v>
      </c>
      <c r="D399">
        <v>2.4199449999999998</v>
      </c>
      <c r="E399">
        <f t="shared" si="48"/>
        <v>2.8461999999999765E-2</v>
      </c>
      <c r="F399">
        <f t="shared" si="49"/>
        <v>0.6</v>
      </c>
      <c r="G399">
        <f t="shared" si="50"/>
        <v>0.64189189189189189</v>
      </c>
      <c r="H399">
        <f t="shared" si="51"/>
        <v>61.167090000000002</v>
      </c>
      <c r="I399">
        <f t="shared" si="52"/>
        <v>65.437765202702707</v>
      </c>
      <c r="J399" s="3">
        <f t="shared" si="53"/>
        <v>65.289751865999307</v>
      </c>
      <c r="K399" s="3">
        <f t="shared" si="54"/>
        <v>-4.1226618659993051</v>
      </c>
      <c r="L399" s="3">
        <f t="shared" si="55"/>
        <v>0.1480133367034</v>
      </c>
      <c r="M399" s="1"/>
      <c r="N399" s="2"/>
    </row>
    <row r="400" spans="1:14" x14ac:dyDescent="0.25">
      <c r="A400">
        <v>44.022984999999998</v>
      </c>
      <c r="B400">
        <v>2.3152490000000001</v>
      </c>
      <c r="C400">
        <v>2.3435609999999998</v>
      </c>
      <c r="D400">
        <v>2.4071539999999998</v>
      </c>
      <c r="E400">
        <f t="shared" si="48"/>
        <v>2.8311999999999671E-2</v>
      </c>
      <c r="F400">
        <f t="shared" si="49"/>
        <v>0.6</v>
      </c>
      <c r="G400">
        <f t="shared" si="50"/>
        <v>0.63513513513513509</v>
      </c>
      <c r="H400">
        <f t="shared" si="51"/>
        <v>61.167090000000002</v>
      </c>
      <c r="I400">
        <f t="shared" si="52"/>
        <v>64.748946621621613</v>
      </c>
      <c r="J400" s="3">
        <f t="shared" si="53"/>
        <v>65.49364216599885</v>
      </c>
      <c r="K400" s="3">
        <f t="shared" si="54"/>
        <v>-4.326552165998848</v>
      </c>
      <c r="L400" s="3">
        <f t="shared" si="55"/>
        <v>-0.74469554437723673</v>
      </c>
      <c r="M400" s="1"/>
      <c r="N400" s="2"/>
    </row>
    <row r="401" spans="1:14" x14ac:dyDescent="0.25">
      <c r="A401">
        <v>44.023274000000001</v>
      </c>
      <c r="B401">
        <v>2.3154249999999998</v>
      </c>
      <c r="C401">
        <v>2.343604</v>
      </c>
      <c r="D401">
        <v>2.395886</v>
      </c>
      <c r="E401">
        <f t="shared" si="48"/>
        <v>2.8179000000000176E-2</v>
      </c>
      <c r="F401">
        <f t="shared" si="49"/>
        <v>0.6</v>
      </c>
      <c r="G401">
        <f t="shared" si="50"/>
        <v>0.63063063063063063</v>
      </c>
      <c r="H401">
        <f t="shared" si="51"/>
        <v>61.167090000000002</v>
      </c>
      <c r="I401">
        <f t="shared" si="52"/>
        <v>64.289734234234231</v>
      </c>
      <c r="J401" s="3">
        <f t="shared" si="53"/>
        <v>65.668987823999814</v>
      </c>
      <c r="K401" s="3">
        <f t="shared" si="54"/>
        <v>-4.501897823999812</v>
      </c>
      <c r="L401" s="3">
        <f t="shared" si="55"/>
        <v>-1.3792535897655824</v>
      </c>
      <c r="M401" s="1"/>
      <c r="N401" s="2"/>
    </row>
    <row r="402" spans="1:14" x14ac:dyDescent="0.25">
      <c r="A402">
        <v>44.023274000000001</v>
      </c>
      <c r="B402">
        <v>2.3154249999999998</v>
      </c>
      <c r="C402">
        <v>2.343604</v>
      </c>
      <c r="D402">
        <v>2.3958819999999998</v>
      </c>
      <c r="E402">
        <f t="shared" si="48"/>
        <v>2.8179000000000176E-2</v>
      </c>
      <c r="F402">
        <f t="shared" si="49"/>
        <v>0.6</v>
      </c>
      <c r="G402">
        <f t="shared" si="50"/>
        <v>0.63063063063063063</v>
      </c>
      <c r="H402">
        <f t="shared" si="51"/>
        <v>61.167090000000002</v>
      </c>
      <c r="I402">
        <f t="shared" si="52"/>
        <v>64.289734234234231</v>
      </c>
      <c r="J402" s="3">
        <f t="shared" si="53"/>
        <v>65.668987823999814</v>
      </c>
      <c r="K402" s="3">
        <f t="shared" si="54"/>
        <v>-4.501897823999812</v>
      </c>
      <c r="L402" s="3">
        <f t="shared" si="55"/>
        <v>-1.3792535897655824</v>
      </c>
      <c r="M402" s="1"/>
      <c r="N402" s="2"/>
    </row>
    <row r="403" spans="1:14" x14ac:dyDescent="0.25">
      <c r="A403">
        <v>44.023274000000001</v>
      </c>
      <c r="B403">
        <v>2.3154249999999998</v>
      </c>
      <c r="C403">
        <v>2.343604</v>
      </c>
      <c r="D403">
        <v>2.3958740000000001</v>
      </c>
      <c r="E403">
        <f t="shared" si="48"/>
        <v>2.8179000000000176E-2</v>
      </c>
      <c r="F403">
        <f t="shared" si="49"/>
        <v>0.6</v>
      </c>
      <c r="G403">
        <f t="shared" si="50"/>
        <v>0.63063063063063063</v>
      </c>
      <c r="H403">
        <f t="shared" si="51"/>
        <v>61.167090000000002</v>
      </c>
      <c r="I403">
        <f t="shared" si="52"/>
        <v>64.289734234234231</v>
      </c>
      <c r="J403" s="3">
        <f t="shared" si="53"/>
        <v>65.668987823999814</v>
      </c>
      <c r="K403" s="3">
        <f t="shared" si="54"/>
        <v>-4.501897823999812</v>
      </c>
      <c r="L403" s="3">
        <f t="shared" si="55"/>
        <v>-1.3792535897655824</v>
      </c>
      <c r="M403" s="1"/>
      <c r="N403" s="2"/>
    </row>
    <row r="404" spans="1:14" x14ac:dyDescent="0.25">
      <c r="A404">
        <v>44.023274999999998</v>
      </c>
      <c r="B404">
        <v>2.3154249999999998</v>
      </c>
      <c r="C404">
        <v>2.343604</v>
      </c>
      <c r="D404">
        <v>2.3958590000000002</v>
      </c>
      <c r="E404">
        <f t="shared" si="48"/>
        <v>2.8179000000000176E-2</v>
      </c>
      <c r="F404">
        <f t="shared" si="49"/>
        <v>0.6</v>
      </c>
      <c r="G404">
        <f t="shared" si="50"/>
        <v>0.63063063063063063</v>
      </c>
      <c r="H404">
        <f t="shared" si="51"/>
        <v>61.167090000000002</v>
      </c>
      <c r="I404">
        <f t="shared" si="52"/>
        <v>64.289734234234231</v>
      </c>
      <c r="J404" s="3">
        <f t="shared" si="53"/>
        <v>65.668987823999814</v>
      </c>
      <c r="K404" s="3">
        <f t="shared" si="54"/>
        <v>-4.501897823999812</v>
      </c>
      <c r="L404" s="3">
        <f t="shared" si="55"/>
        <v>-1.3792535897655824</v>
      </c>
      <c r="M404" s="1"/>
      <c r="N404" s="2"/>
    </row>
    <row r="405" spans="1:14" x14ac:dyDescent="0.25">
      <c r="A405">
        <v>44.023274999999998</v>
      </c>
      <c r="B405">
        <v>2.3154249999999998</v>
      </c>
      <c r="C405">
        <v>2.343604</v>
      </c>
      <c r="D405">
        <v>2.395848</v>
      </c>
      <c r="E405">
        <f t="shared" si="48"/>
        <v>2.8179000000000176E-2</v>
      </c>
      <c r="F405">
        <f t="shared" si="49"/>
        <v>0.6</v>
      </c>
      <c r="G405">
        <f t="shared" si="50"/>
        <v>0.63063063063063063</v>
      </c>
      <c r="H405">
        <f t="shared" si="51"/>
        <v>61.167090000000002</v>
      </c>
      <c r="I405">
        <f t="shared" si="52"/>
        <v>64.289734234234231</v>
      </c>
      <c r="J405" s="3">
        <f t="shared" si="53"/>
        <v>65.668987823999814</v>
      </c>
      <c r="K405" s="3">
        <f t="shared" si="54"/>
        <v>-4.501897823999812</v>
      </c>
      <c r="L405" s="3">
        <f t="shared" si="55"/>
        <v>-1.3792535897655824</v>
      </c>
      <c r="M405" s="1"/>
      <c r="N405" s="2"/>
    </row>
    <row r="406" spans="1:14" x14ac:dyDescent="0.25">
      <c r="A406">
        <v>44.023274999999998</v>
      </c>
      <c r="B406">
        <v>2.3154249999999998</v>
      </c>
      <c r="C406">
        <v>2.343604</v>
      </c>
      <c r="D406">
        <v>2.395845</v>
      </c>
      <c r="E406">
        <f t="shared" si="48"/>
        <v>2.8179000000000176E-2</v>
      </c>
      <c r="F406">
        <f t="shared" si="49"/>
        <v>0.6</v>
      </c>
      <c r="G406">
        <f t="shared" si="50"/>
        <v>0.63063063063063063</v>
      </c>
      <c r="H406">
        <f t="shared" si="51"/>
        <v>61.167090000000002</v>
      </c>
      <c r="I406">
        <f t="shared" si="52"/>
        <v>64.289734234234231</v>
      </c>
      <c r="J406" s="3">
        <f t="shared" si="53"/>
        <v>65.668987823999814</v>
      </c>
      <c r="K406" s="3">
        <f t="shared" si="54"/>
        <v>-4.501897823999812</v>
      </c>
      <c r="L406" s="3">
        <f t="shared" si="55"/>
        <v>-1.3792535897655824</v>
      </c>
      <c r="M406" s="1"/>
      <c r="N406" s="2"/>
    </row>
    <row r="407" spans="1:14" x14ac:dyDescent="0.25">
      <c r="A407">
        <v>44.023274999999998</v>
      </c>
      <c r="B407">
        <v>2.3154249999999998</v>
      </c>
      <c r="C407">
        <v>2.343604</v>
      </c>
      <c r="D407">
        <v>2.3958390000000001</v>
      </c>
      <c r="E407">
        <f t="shared" si="48"/>
        <v>2.8179000000000176E-2</v>
      </c>
      <c r="F407">
        <f t="shared" si="49"/>
        <v>0.6</v>
      </c>
      <c r="G407">
        <f t="shared" si="50"/>
        <v>0.63063063063063063</v>
      </c>
      <c r="H407">
        <f t="shared" si="51"/>
        <v>61.167090000000002</v>
      </c>
      <c r="I407">
        <f t="shared" si="52"/>
        <v>64.289734234234231</v>
      </c>
      <c r="J407" s="3">
        <f t="shared" si="53"/>
        <v>65.668987823999814</v>
      </c>
      <c r="K407" s="3">
        <f t="shared" si="54"/>
        <v>-4.501897823999812</v>
      </c>
      <c r="L407" s="3">
        <f t="shared" si="55"/>
        <v>-1.3792535897655824</v>
      </c>
      <c r="M407" s="1"/>
      <c r="N407" s="2"/>
    </row>
    <row r="408" spans="1:14" x14ac:dyDescent="0.25">
      <c r="A408">
        <v>44.023276000000003</v>
      </c>
      <c r="B408">
        <v>2.3154240000000001</v>
      </c>
      <c r="C408">
        <v>2.343604</v>
      </c>
      <c r="D408">
        <v>2.3958279999999998</v>
      </c>
      <c r="E408">
        <f t="shared" si="48"/>
        <v>2.8179999999999872E-2</v>
      </c>
      <c r="F408">
        <f t="shared" si="49"/>
        <v>0.6</v>
      </c>
      <c r="G408">
        <f t="shared" si="50"/>
        <v>0.63063063063063063</v>
      </c>
      <c r="H408">
        <f t="shared" si="51"/>
        <v>61.167090000000002</v>
      </c>
      <c r="I408">
        <f t="shared" si="52"/>
        <v>64.289734234234231</v>
      </c>
      <c r="J408" s="3">
        <f t="shared" si="53"/>
        <v>65.668987823999814</v>
      </c>
      <c r="K408" s="3">
        <f t="shared" si="54"/>
        <v>-4.501897823999812</v>
      </c>
      <c r="L408" s="3">
        <f t="shared" si="55"/>
        <v>-1.3792535897655824</v>
      </c>
      <c r="M408" s="1"/>
      <c r="N408" s="2"/>
    </row>
    <row r="409" spans="1:14" x14ac:dyDescent="0.25">
      <c r="A409">
        <v>44.023276000000003</v>
      </c>
      <c r="B409">
        <v>2.3154240000000001</v>
      </c>
      <c r="C409">
        <v>2.343604</v>
      </c>
      <c r="D409">
        <v>2.3958089999999999</v>
      </c>
      <c r="E409">
        <f t="shared" si="48"/>
        <v>2.8179999999999872E-2</v>
      </c>
      <c r="F409">
        <f t="shared" si="49"/>
        <v>0.6</v>
      </c>
      <c r="G409">
        <f t="shared" si="50"/>
        <v>0.63063063063063063</v>
      </c>
      <c r="H409">
        <f t="shared" si="51"/>
        <v>61.167090000000002</v>
      </c>
      <c r="I409">
        <f t="shared" si="52"/>
        <v>64.289734234234231</v>
      </c>
      <c r="J409" s="3">
        <f t="shared" si="53"/>
        <v>65.668987823999814</v>
      </c>
      <c r="K409" s="3">
        <f t="shared" si="54"/>
        <v>-4.501897823999812</v>
      </c>
      <c r="L409" s="3">
        <f t="shared" si="55"/>
        <v>-1.3792535897655824</v>
      </c>
      <c r="M409" s="1"/>
      <c r="N409" s="2"/>
    </row>
    <row r="410" spans="1:14" x14ac:dyDescent="0.25">
      <c r="A410">
        <v>44.023277</v>
      </c>
      <c r="B410">
        <v>2.315423</v>
      </c>
      <c r="C410">
        <v>2.343604</v>
      </c>
      <c r="D410">
        <v>2.3957790000000001</v>
      </c>
      <c r="E410">
        <f t="shared" si="48"/>
        <v>2.8181000000000012E-2</v>
      </c>
      <c r="F410">
        <f t="shared" si="49"/>
        <v>0.6</v>
      </c>
      <c r="G410">
        <f t="shared" si="50"/>
        <v>0.63063063063063063</v>
      </c>
      <c r="H410">
        <f t="shared" si="51"/>
        <v>61.167090000000002</v>
      </c>
      <c r="I410">
        <f t="shared" si="52"/>
        <v>64.289734234234231</v>
      </c>
      <c r="J410" s="3">
        <f t="shared" si="53"/>
        <v>65.668987823999814</v>
      </c>
      <c r="K410" s="3">
        <f t="shared" si="54"/>
        <v>-4.501897823999812</v>
      </c>
      <c r="L410" s="3">
        <f t="shared" si="55"/>
        <v>-1.3792535897655824</v>
      </c>
      <c r="M410" s="1"/>
      <c r="N410" s="2"/>
    </row>
    <row r="411" spans="1:14" x14ac:dyDescent="0.25">
      <c r="A411">
        <v>44.02328</v>
      </c>
      <c r="B411">
        <v>2.3154219999999999</v>
      </c>
      <c r="C411">
        <v>2.3436050000000002</v>
      </c>
      <c r="D411">
        <v>2.3957480000000002</v>
      </c>
      <c r="E411">
        <f t="shared" si="48"/>
        <v>2.8183000000000291E-2</v>
      </c>
      <c r="F411">
        <f t="shared" si="49"/>
        <v>0.6</v>
      </c>
      <c r="G411">
        <f t="shared" si="50"/>
        <v>0.63063063063063063</v>
      </c>
      <c r="H411">
        <f t="shared" si="51"/>
        <v>61.167090000000002</v>
      </c>
      <c r="I411">
        <f t="shared" si="52"/>
        <v>64.289734234234231</v>
      </c>
      <c r="J411" s="3">
        <f t="shared" si="53"/>
        <v>65.67306563000038</v>
      </c>
      <c r="K411" s="3">
        <f t="shared" si="54"/>
        <v>-4.5059756300003784</v>
      </c>
      <c r="L411" s="3">
        <f t="shared" si="55"/>
        <v>-1.3833313957661488</v>
      </c>
      <c r="M411" s="1"/>
      <c r="N411" s="2"/>
    </row>
    <row r="412" spans="1:14" x14ac:dyDescent="0.25">
      <c r="A412">
        <v>44.023285000000001</v>
      </c>
      <c r="B412">
        <v>2.3154189999999999</v>
      </c>
      <c r="C412">
        <v>2.3436059999999999</v>
      </c>
      <c r="D412">
        <v>2.3957799999999998</v>
      </c>
      <c r="E412">
        <f t="shared" si="48"/>
        <v>2.8186999999999962E-2</v>
      </c>
      <c r="F412">
        <f t="shared" si="49"/>
        <v>0.6</v>
      </c>
      <c r="G412">
        <f t="shared" si="50"/>
        <v>0.63063063063063063</v>
      </c>
      <c r="H412">
        <f t="shared" si="51"/>
        <v>61.167090000000002</v>
      </c>
      <c r="I412">
        <f t="shared" si="52"/>
        <v>64.289734234234231</v>
      </c>
      <c r="J412" s="3">
        <f t="shared" si="53"/>
        <v>65.677143435999142</v>
      </c>
      <c r="K412" s="3">
        <f t="shared" si="54"/>
        <v>-4.51005343599914</v>
      </c>
      <c r="L412" s="3">
        <f t="shared" si="55"/>
        <v>-1.3874092017649104</v>
      </c>
      <c r="M412" s="1"/>
      <c r="N412" s="2"/>
    </row>
    <row r="413" spans="1:14" x14ac:dyDescent="0.25">
      <c r="A413">
        <v>44.023294999999997</v>
      </c>
      <c r="B413">
        <v>2.3154140000000001</v>
      </c>
      <c r="C413">
        <v>2.343607</v>
      </c>
      <c r="D413">
        <v>2.3960780000000002</v>
      </c>
      <c r="E413">
        <f t="shared" si="48"/>
        <v>2.8192999999999913E-2</v>
      </c>
      <c r="F413">
        <f t="shared" si="49"/>
        <v>0.6</v>
      </c>
      <c r="G413">
        <f t="shared" si="50"/>
        <v>0.63063063063063063</v>
      </c>
      <c r="H413">
        <f t="shared" si="51"/>
        <v>61.167090000000002</v>
      </c>
      <c r="I413">
        <f t="shared" si="52"/>
        <v>64.289734234234231</v>
      </c>
      <c r="J413" s="3">
        <f t="shared" si="53"/>
        <v>65.681221241999708</v>
      </c>
      <c r="K413" s="3">
        <f t="shared" si="54"/>
        <v>-4.5141312419997064</v>
      </c>
      <c r="L413" s="3">
        <f t="shared" si="55"/>
        <v>-1.3914870077654768</v>
      </c>
      <c r="M413" s="1"/>
      <c r="N413" s="2"/>
    </row>
    <row r="414" spans="1:14" x14ac:dyDescent="0.25">
      <c r="A414">
        <v>44.023316000000001</v>
      </c>
      <c r="B414">
        <v>2.3154029999999999</v>
      </c>
      <c r="C414">
        <v>2.34361</v>
      </c>
      <c r="D414">
        <v>2.3970729999999998</v>
      </c>
      <c r="E414">
        <f t="shared" si="48"/>
        <v>2.8207000000000093E-2</v>
      </c>
      <c r="F414">
        <f t="shared" si="49"/>
        <v>0.6</v>
      </c>
      <c r="G414">
        <f t="shared" si="50"/>
        <v>0.63063063063063063</v>
      </c>
      <c r="H414">
        <f t="shared" si="51"/>
        <v>61.167090000000002</v>
      </c>
      <c r="I414">
        <f t="shared" si="52"/>
        <v>64.289734234234231</v>
      </c>
      <c r="J414" s="3">
        <f t="shared" si="53"/>
        <v>65.693454659999617</v>
      </c>
      <c r="K414" s="3">
        <f t="shared" si="54"/>
        <v>-4.526364659999615</v>
      </c>
      <c r="L414" s="3">
        <f t="shared" si="55"/>
        <v>-1.4037204257653855</v>
      </c>
      <c r="M414" s="1"/>
      <c r="N414" s="2"/>
    </row>
    <row r="415" spans="1:14" x14ac:dyDescent="0.25">
      <c r="A415">
        <v>44.023356999999997</v>
      </c>
      <c r="B415">
        <v>2.3153820000000001</v>
      </c>
      <c r="C415">
        <v>2.3436159999999999</v>
      </c>
      <c r="D415">
        <v>2.3994059999999999</v>
      </c>
      <c r="E415">
        <f t="shared" si="48"/>
        <v>2.823399999999987E-2</v>
      </c>
      <c r="F415">
        <f t="shared" si="49"/>
        <v>0.6</v>
      </c>
      <c r="G415">
        <f t="shared" si="50"/>
        <v>0.63288288288288286</v>
      </c>
      <c r="H415">
        <f t="shared" si="51"/>
        <v>61.167090000000002</v>
      </c>
      <c r="I415">
        <f t="shared" si="52"/>
        <v>64.519340427927929</v>
      </c>
      <c r="J415" s="3">
        <f t="shared" si="53"/>
        <v>65.717921495999406</v>
      </c>
      <c r="K415" s="3">
        <f t="shared" si="54"/>
        <v>-4.5508314959994038</v>
      </c>
      <c r="L415" s="3">
        <f t="shared" si="55"/>
        <v>-1.1985810680714764</v>
      </c>
      <c r="M415" s="1"/>
      <c r="N415" s="2"/>
    </row>
    <row r="416" spans="1:14" x14ac:dyDescent="0.25">
      <c r="A416">
        <v>44.023439000000003</v>
      </c>
      <c r="B416">
        <v>2.3153389999999998</v>
      </c>
      <c r="C416">
        <v>2.343629</v>
      </c>
      <c r="D416">
        <v>2.404118</v>
      </c>
      <c r="E416">
        <f t="shared" si="48"/>
        <v>2.8290000000000148E-2</v>
      </c>
      <c r="F416">
        <f t="shared" si="49"/>
        <v>0.6</v>
      </c>
      <c r="G416">
        <f t="shared" si="50"/>
        <v>0.63513513513513509</v>
      </c>
      <c r="H416">
        <f t="shared" si="51"/>
        <v>61.167090000000002</v>
      </c>
      <c r="I416">
        <f t="shared" si="52"/>
        <v>64.748946621621613</v>
      </c>
      <c r="J416" s="3">
        <f t="shared" si="53"/>
        <v>65.770932973999578</v>
      </c>
      <c r="K416" s="3">
        <f t="shared" si="54"/>
        <v>-4.6038429739995763</v>
      </c>
      <c r="L416" s="3">
        <f t="shared" si="55"/>
        <v>-1.0219863523779651</v>
      </c>
      <c r="M416" s="1"/>
      <c r="N416" s="2"/>
    </row>
    <row r="417" spans="1:14" x14ac:dyDescent="0.25">
      <c r="A417">
        <v>44.023603000000001</v>
      </c>
      <c r="B417">
        <v>2.3152520000000001</v>
      </c>
      <c r="C417">
        <v>2.3436530000000002</v>
      </c>
      <c r="D417">
        <v>2.4135260000000001</v>
      </c>
      <c r="E417">
        <f t="shared" si="48"/>
        <v>2.8401000000000121E-2</v>
      </c>
      <c r="F417">
        <f t="shared" si="49"/>
        <v>0.6</v>
      </c>
      <c r="G417">
        <f t="shared" si="50"/>
        <v>0.63963963963963966</v>
      </c>
      <c r="H417">
        <f t="shared" si="51"/>
        <v>61.167090000000002</v>
      </c>
      <c r="I417">
        <f t="shared" si="52"/>
        <v>65.208159009009009</v>
      </c>
      <c r="J417" s="3">
        <f t="shared" si="53"/>
        <v>65.868800318000581</v>
      </c>
      <c r="K417" s="3">
        <f t="shared" si="54"/>
        <v>-4.701710318000579</v>
      </c>
      <c r="L417" s="3">
        <f t="shared" si="55"/>
        <v>-0.66064130899157192</v>
      </c>
      <c r="M417" s="1"/>
      <c r="N417" s="2"/>
    </row>
    <row r="418" spans="1:14" x14ac:dyDescent="0.25">
      <c r="A418">
        <v>44.02393</v>
      </c>
      <c r="B418">
        <v>2.31508</v>
      </c>
      <c r="C418">
        <v>2.3437030000000001</v>
      </c>
      <c r="D418">
        <v>2.4323459999999999</v>
      </c>
      <c r="E418">
        <f t="shared" si="48"/>
        <v>2.8623000000000065E-2</v>
      </c>
      <c r="F418">
        <f t="shared" si="49"/>
        <v>0.6</v>
      </c>
      <c r="G418">
        <f t="shared" si="50"/>
        <v>0.64864864864864868</v>
      </c>
      <c r="H418">
        <f t="shared" si="51"/>
        <v>61.167090000000002</v>
      </c>
      <c r="I418">
        <f t="shared" si="52"/>
        <v>66.126583783783786</v>
      </c>
      <c r="J418" s="3">
        <f t="shared" si="53"/>
        <v>66.072690618000109</v>
      </c>
      <c r="K418" s="3">
        <f t="shared" si="54"/>
        <v>-4.9056006180001077</v>
      </c>
      <c r="L418" s="3">
        <f t="shared" si="55"/>
        <v>5.3893165783676977E-2</v>
      </c>
      <c r="M418" s="1"/>
      <c r="N418" s="2"/>
    </row>
    <row r="419" spans="1:14" x14ac:dyDescent="0.25">
      <c r="A419">
        <v>44.024369999999998</v>
      </c>
      <c r="B419">
        <v>2.3148490000000002</v>
      </c>
      <c r="C419">
        <v>2.3437679999999999</v>
      </c>
      <c r="D419">
        <v>2.4575849999999999</v>
      </c>
      <c r="E419">
        <f t="shared" si="48"/>
        <v>2.8918999999999695E-2</v>
      </c>
      <c r="F419">
        <f t="shared" si="49"/>
        <v>0.6</v>
      </c>
      <c r="G419">
        <f t="shared" si="50"/>
        <v>0.65990990990990994</v>
      </c>
      <c r="H419">
        <f t="shared" si="51"/>
        <v>61.167090000000002</v>
      </c>
      <c r="I419">
        <f t="shared" si="52"/>
        <v>67.274614752252262</v>
      </c>
      <c r="J419" s="3">
        <f t="shared" si="53"/>
        <v>66.337748007999124</v>
      </c>
      <c r="K419" s="3">
        <f t="shared" si="54"/>
        <v>-5.1706580079991227</v>
      </c>
      <c r="L419" s="3">
        <f t="shared" si="55"/>
        <v>0.93686674425313754</v>
      </c>
      <c r="M419" s="1"/>
      <c r="N419" s="2"/>
    </row>
    <row r="420" spans="1:14" x14ac:dyDescent="0.25">
      <c r="A420">
        <v>44.024369999999998</v>
      </c>
      <c r="B420">
        <v>2.3148490000000002</v>
      </c>
      <c r="C420">
        <v>2.3437679999999999</v>
      </c>
      <c r="D420">
        <v>2.4575900000000002</v>
      </c>
      <c r="E420">
        <f t="shared" si="48"/>
        <v>2.8918999999999695E-2</v>
      </c>
      <c r="F420">
        <f t="shared" si="49"/>
        <v>0.6</v>
      </c>
      <c r="G420">
        <f t="shared" si="50"/>
        <v>0.65990990990990994</v>
      </c>
      <c r="H420">
        <f t="shared" si="51"/>
        <v>61.167090000000002</v>
      </c>
      <c r="I420">
        <f t="shared" si="52"/>
        <v>67.274614752252262</v>
      </c>
      <c r="J420" s="3">
        <f t="shared" si="53"/>
        <v>66.337748007999124</v>
      </c>
      <c r="K420" s="3">
        <f t="shared" si="54"/>
        <v>-5.1706580079991227</v>
      </c>
      <c r="L420" s="3">
        <f t="shared" si="55"/>
        <v>0.93686674425313754</v>
      </c>
      <c r="M420" s="1"/>
      <c r="N420" s="2"/>
    </row>
    <row r="421" spans="1:14" x14ac:dyDescent="0.25">
      <c r="A421">
        <v>44.024369999999998</v>
      </c>
      <c r="B421">
        <v>2.3148490000000002</v>
      </c>
      <c r="C421">
        <v>2.343769</v>
      </c>
      <c r="D421">
        <v>2.4576020000000001</v>
      </c>
      <c r="E421">
        <f t="shared" si="48"/>
        <v>2.8919999999999835E-2</v>
      </c>
      <c r="F421">
        <f t="shared" si="49"/>
        <v>0.6</v>
      </c>
      <c r="G421">
        <f t="shared" si="50"/>
        <v>0.65990990990990994</v>
      </c>
      <c r="H421">
        <f t="shared" si="51"/>
        <v>61.167090000000002</v>
      </c>
      <c r="I421">
        <f t="shared" si="52"/>
        <v>67.274614752252262</v>
      </c>
      <c r="J421" s="3">
        <f t="shared" si="53"/>
        <v>66.341825813999691</v>
      </c>
      <c r="K421" s="3">
        <f t="shared" si="54"/>
        <v>-5.1747358139996891</v>
      </c>
      <c r="L421" s="3">
        <f t="shared" si="55"/>
        <v>0.93278893825257114</v>
      </c>
      <c r="M421" s="1"/>
      <c r="N421" s="2"/>
    </row>
    <row r="422" spans="1:14" x14ac:dyDescent="0.25">
      <c r="A422">
        <v>44.024371000000002</v>
      </c>
      <c r="B422">
        <v>2.3148490000000002</v>
      </c>
      <c r="C422">
        <v>2.343769</v>
      </c>
      <c r="D422">
        <v>2.4576250000000002</v>
      </c>
      <c r="E422">
        <f t="shared" si="48"/>
        <v>2.8919999999999835E-2</v>
      </c>
      <c r="F422">
        <f t="shared" si="49"/>
        <v>0.6</v>
      </c>
      <c r="G422">
        <f t="shared" si="50"/>
        <v>0.65990990990990994</v>
      </c>
      <c r="H422">
        <f t="shared" si="51"/>
        <v>61.167090000000002</v>
      </c>
      <c r="I422">
        <f t="shared" si="52"/>
        <v>67.274614752252262</v>
      </c>
      <c r="J422" s="3">
        <f t="shared" si="53"/>
        <v>66.341825813999691</v>
      </c>
      <c r="K422" s="3">
        <f t="shared" si="54"/>
        <v>-5.1747358139996891</v>
      </c>
      <c r="L422" s="3">
        <f t="shared" si="55"/>
        <v>0.93278893825257114</v>
      </c>
      <c r="M422" s="1"/>
      <c r="N422" s="2"/>
    </row>
    <row r="423" spans="1:14" x14ac:dyDescent="0.25">
      <c r="A423">
        <v>44.024371000000002</v>
      </c>
      <c r="B423">
        <v>2.3148490000000002</v>
      </c>
      <c r="C423">
        <v>2.343769</v>
      </c>
      <c r="D423">
        <v>2.4576410000000002</v>
      </c>
      <c r="E423">
        <f t="shared" si="48"/>
        <v>2.8919999999999835E-2</v>
      </c>
      <c r="F423">
        <f t="shared" si="49"/>
        <v>0.6</v>
      </c>
      <c r="G423">
        <f t="shared" si="50"/>
        <v>0.65990990990990994</v>
      </c>
      <c r="H423">
        <f t="shared" si="51"/>
        <v>61.167090000000002</v>
      </c>
      <c r="I423">
        <f t="shared" si="52"/>
        <v>67.274614752252262</v>
      </c>
      <c r="J423" s="3">
        <f t="shared" si="53"/>
        <v>66.341825813999691</v>
      </c>
      <c r="K423" s="3">
        <f t="shared" si="54"/>
        <v>-5.1747358139996891</v>
      </c>
      <c r="L423" s="3">
        <f t="shared" si="55"/>
        <v>0.93278893825257114</v>
      </c>
      <c r="M423" s="1"/>
      <c r="N423" s="2"/>
    </row>
    <row r="424" spans="1:14" x14ac:dyDescent="0.25">
      <c r="A424">
        <v>44.024371000000002</v>
      </c>
      <c r="B424">
        <v>2.3148490000000002</v>
      </c>
      <c r="C424">
        <v>2.343769</v>
      </c>
      <c r="D424">
        <v>2.457646</v>
      </c>
      <c r="E424">
        <f t="shared" si="48"/>
        <v>2.8919999999999835E-2</v>
      </c>
      <c r="F424">
        <f t="shared" si="49"/>
        <v>0.6</v>
      </c>
      <c r="G424">
        <f t="shared" si="50"/>
        <v>0.65990990990990994</v>
      </c>
      <c r="H424">
        <f t="shared" si="51"/>
        <v>61.167090000000002</v>
      </c>
      <c r="I424">
        <f t="shared" si="52"/>
        <v>67.274614752252262</v>
      </c>
      <c r="J424" s="3">
        <f t="shared" si="53"/>
        <v>66.341825813999691</v>
      </c>
      <c r="K424" s="3">
        <f t="shared" si="54"/>
        <v>-5.1747358139996891</v>
      </c>
      <c r="L424" s="3">
        <f t="shared" si="55"/>
        <v>0.93278893825257114</v>
      </c>
      <c r="M424" s="1"/>
      <c r="N424" s="2"/>
    </row>
    <row r="425" spans="1:14" x14ac:dyDescent="0.25">
      <c r="A425">
        <v>44.024371000000002</v>
      </c>
      <c r="B425">
        <v>2.3148490000000002</v>
      </c>
      <c r="C425">
        <v>2.343769</v>
      </c>
      <c r="D425">
        <v>2.4576539999999998</v>
      </c>
      <c r="E425">
        <f t="shared" si="48"/>
        <v>2.8919999999999835E-2</v>
      </c>
      <c r="F425">
        <f t="shared" si="49"/>
        <v>0.6</v>
      </c>
      <c r="G425">
        <f t="shared" si="50"/>
        <v>0.65990990990990994</v>
      </c>
      <c r="H425">
        <f t="shared" si="51"/>
        <v>61.167090000000002</v>
      </c>
      <c r="I425">
        <f t="shared" si="52"/>
        <v>67.274614752252262</v>
      </c>
      <c r="J425" s="3">
        <f t="shared" si="53"/>
        <v>66.341825813999691</v>
      </c>
      <c r="K425" s="3">
        <f t="shared" si="54"/>
        <v>-5.1747358139996891</v>
      </c>
      <c r="L425" s="3">
        <f t="shared" si="55"/>
        <v>0.93278893825257114</v>
      </c>
      <c r="M425" s="1"/>
      <c r="N425" s="2"/>
    </row>
    <row r="426" spans="1:14" x14ac:dyDescent="0.25">
      <c r="A426">
        <v>44.024372</v>
      </c>
      <c r="B426">
        <v>2.3148490000000002</v>
      </c>
      <c r="C426">
        <v>2.343769</v>
      </c>
      <c r="D426">
        <v>2.4576709999999999</v>
      </c>
      <c r="E426">
        <f t="shared" si="48"/>
        <v>2.8919999999999835E-2</v>
      </c>
      <c r="F426">
        <f t="shared" si="49"/>
        <v>0.6</v>
      </c>
      <c r="G426">
        <f t="shared" si="50"/>
        <v>0.65990990990990994</v>
      </c>
      <c r="H426">
        <f t="shared" si="51"/>
        <v>61.167090000000002</v>
      </c>
      <c r="I426">
        <f t="shared" si="52"/>
        <v>67.274614752252262</v>
      </c>
      <c r="J426" s="3">
        <f t="shared" si="53"/>
        <v>66.341825813999691</v>
      </c>
      <c r="K426" s="3">
        <f t="shared" si="54"/>
        <v>-5.1747358139996891</v>
      </c>
      <c r="L426" s="3">
        <f t="shared" si="55"/>
        <v>0.93278893825257114</v>
      </c>
      <c r="M426" s="1"/>
      <c r="N426" s="2"/>
    </row>
    <row r="427" spans="1:14" x14ac:dyDescent="0.25">
      <c r="A427">
        <v>44.024372</v>
      </c>
      <c r="B427">
        <v>2.3148490000000002</v>
      </c>
      <c r="C427">
        <v>2.343769</v>
      </c>
      <c r="D427">
        <v>2.4577019999999998</v>
      </c>
      <c r="E427">
        <f t="shared" si="48"/>
        <v>2.8919999999999835E-2</v>
      </c>
      <c r="F427">
        <f t="shared" si="49"/>
        <v>0.6</v>
      </c>
      <c r="G427">
        <f t="shared" si="50"/>
        <v>0.65990990990990994</v>
      </c>
      <c r="H427">
        <f t="shared" si="51"/>
        <v>61.167090000000002</v>
      </c>
      <c r="I427">
        <f t="shared" si="52"/>
        <v>67.274614752252262</v>
      </c>
      <c r="J427" s="3">
        <f t="shared" si="53"/>
        <v>66.341825813999691</v>
      </c>
      <c r="K427" s="3">
        <f t="shared" si="54"/>
        <v>-5.1747358139996891</v>
      </c>
      <c r="L427" s="3">
        <f t="shared" si="55"/>
        <v>0.93278893825257114</v>
      </c>
      <c r="M427" s="1"/>
      <c r="N427" s="2"/>
    </row>
    <row r="428" spans="1:14" x14ac:dyDescent="0.25">
      <c r="A428">
        <v>44.024372999999997</v>
      </c>
      <c r="B428">
        <v>2.3148499999999999</v>
      </c>
      <c r="C428">
        <v>2.343769</v>
      </c>
      <c r="D428">
        <v>2.4577559999999998</v>
      </c>
      <c r="E428">
        <f t="shared" si="48"/>
        <v>2.8919000000000139E-2</v>
      </c>
      <c r="F428">
        <f t="shared" si="49"/>
        <v>0.6</v>
      </c>
      <c r="G428">
        <f t="shared" si="50"/>
        <v>0.65990990990990994</v>
      </c>
      <c r="H428">
        <f t="shared" si="51"/>
        <v>61.167090000000002</v>
      </c>
      <c r="I428">
        <f t="shared" si="52"/>
        <v>67.274614752252262</v>
      </c>
      <c r="J428" s="3">
        <f t="shared" si="53"/>
        <v>66.341825813999691</v>
      </c>
      <c r="K428" s="3">
        <f t="shared" si="54"/>
        <v>-5.1747358139996891</v>
      </c>
      <c r="L428" s="3">
        <f t="shared" si="55"/>
        <v>0.93278893825257114</v>
      </c>
      <c r="M428" s="1"/>
      <c r="N428" s="2"/>
    </row>
    <row r="429" spans="1:14" x14ac:dyDescent="0.25">
      <c r="A429">
        <v>44.024375999999997</v>
      </c>
      <c r="B429">
        <v>2.3148520000000001</v>
      </c>
      <c r="C429">
        <v>2.343769</v>
      </c>
      <c r="D429">
        <v>2.4578340000000001</v>
      </c>
      <c r="E429">
        <f t="shared" si="48"/>
        <v>2.8916999999999859E-2</v>
      </c>
      <c r="F429">
        <f t="shared" si="49"/>
        <v>0.6</v>
      </c>
      <c r="G429">
        <f t="shared" si="50"/>
        <v>0.65990990990990994</v>
      </c>
      <c r="H429">
        <f t="shared" si="51"/>
        <v>61.167090000000002</v>
      </c>
      <c r="I429">
        <f t="shared" si="52"/>
        <v>67.274614752252262</v>
      </c>
      <c r="J429" s="3">
        <f t="shared" si="53"/>
        <v>66.341825813999691</v>
      </c>
      <c r="K429" s="3">
        <f t="shared" si="54"/>
        <v>-5.1747358139996891</v>
      </c>
      <c r="L429" s="3">
        <f t="shared" si="55"/>
        <v>0.93278893825257114</v>
      </c>
      <c r="M429" s="1"/>
      <c r="N429" s="2"/>
    </row>
    <row r="430" spans="1:14" x14ac:dyDescent="0.25">
      <c r="A430">
        <v>44.024380999999998</v>
      </c>
      <c r="B430">
        <v>2.3148550000000001</v>
      </c>
      <c r="C430">
        <v>2.3437700000000001</v>
      </c>
      <c r="D430">
        <v>2.4578959999999999</v>
      </c>
      <c r="E430">
        <f t="shared" si="48"/>
        <v>2.8915000000000024E-2</v>
      </c>
      <c r="F430">
        <f t="shared" si="49"/>
        <v>0.6</v>
      </c>
      <c r="G430">
        <f t="shared" si="50"/>
        <v>0.65990990990990994</v>
      </c>
      <c r="H430">
        <f t="shared" si="51"/>
        <v>61.167090000000002</v>
      </c>
      <c r="I430">
        <f t="shared" si="52"/>
        <v>67.274614752252262</v>
      </c>
      <c r="J430" s="3">
        <f t="shared" si="53"/>
        <v>66.345903620000257</v>
      </c>
      <c r="K430" s="3">
        <f t="shared" si="54"/>
        <v>-5.1788136200002555</v>
      </c>
      <c r="L430" s="3">
        <f t="shared" si="55"/>
        <v>0.92871113225200475</v>
      </c>
      <c r="M430" s="1"/>
      <c r="N430" s="2"/>
    </row>
    <row r="431" spans="1:14" x14ac:dyDescent="0.25">
      <c r="A431">
        <v>44.024391000000001</v>
      </c>
      <c r="B431">
        <v>2.3148610000000001</v>
      </c>
      <c r="C431">
        <v>2.343772</v>
      </c>
      <c r="D431">
        <v>2.457786</v>
      </c>
      <c r="E431">
        <f t="shared" si="48"/>
        <v>2.8910999999999909E-2</v>
      </c>
      <c r="F431">
        <f t="shared" si="49"/>
        <v>0.6</v>
      </c>
      <c r="G431">
        <f t="shared" si="50"/>
        <v>0.65990990990990994</v>
      </c>
      <c r="H431">
        <f t="shared" si="51"/>
        <v>61.167090000000002</v>
      </c>
      <c r="I431">
        <f t="shared" si="52"/>
        <v>67.274614752252262</v>
      </c>
      <c r="J431" s="3">
        <f t="shared" si="53"/>
        <v>66.354059231999599</v>
      </c>
      <c r="K431" s="3">
        <f t="shared" si="54"/>
        <v>-5.1869692319995977</v>
      </c>
      <c r="L431" s="3">
        <f t="shared" si="55"/>
        <v>0.92055552025266252</v>
      </c>
      <c r="M431" s="1"/>
      <c r="N431" s="2"/>
    </row>
    <row r="432" spans="1:14" x14ac:dyDescent="0.25">
      <c r="A432">
        <v>44.024411999999998</v>
      </c>
      <c r="B432">
        <v>2.3148740000000001</v>
      </c>
      <c r="C432">
        <v>2.3437749999999999</v>
      </c>
      <c r="D432">
        <v>2.457166</v>
      </c>
      <c r="E432">
        <f t="shared" si="48"/>
        <v>2.8900999999999843E-2</v>
      </c>
      <c r="F432">
        <f t="shared" si="49"/>
        <v>0.6</v>
      </c>
      <c r="G432">
        <f t="shared" si="50"/>
        <v>0.65990990990990994</v>
      </c>
      <c r="H432">
        <f t="shared" si="51"/>
        <v>61.167090000000002</v>
      </c>
      <c r="I432">
        <f t="shared" si="52"/>
        <v>67.274614752252262</v>
      </c>
      <c r="J432" s="3">
        <f t="shared" si="53"/>
        <v>66.366292649999494</v>
      </c>
      <c r="K432" s="3">
        <f t="shared" si="54"/>
        <v>-5.1992026499994921</v>
      </c>
      <c r="L432" s="3">
        <f t="shared" si="55"/>
        <v>0.9083221022527681</v>
      </c>
      <c r="M432" s="1"/>
      <c r="N432" s="2"/>
    </row>
    <row r="433" spans="1:14" x14ac:dyDescent="0.25">
      <c r="A433">
        <v>44.024453000000001</v>
      </c>
      <c r="B433">
        <v>2.314899</v>
      </c>
      <c r="C433">
        <v>2.3437809999999999</v>
      </c>
      <c r="D433">
        <v>2.4555850000000001</v>
      </c>
      <c r="E433">
        <f t="shared" si="48"/>
        <v>2.8881999999999852E-2</v>
      </c>
      <c r="F433">
        <f t="shared" si="49"/>
        <v>0.6</v>
      </c>
      <c r="G433">
        <f t="shared" si="50"/>
        <v>0.65765765765765771</v>
      </c>
      <c r="H433">
        <f t="shared" si="51"/>
        <v>61.167090000000002</v>
      </c>
      <c r="I433">
        <f t="shared" si="52"/>
        <v>67.045008558558564</v>
      </c>
      <c r="J433" s="3">
        <f t="shared" si="53"/>
        <v>66.390759485999283</v>
      </c>
      <c r="K433" s="3">
        <f t="shared" si="54"/>
        <v>-5.2236694859992809</v>
      </c>
      <c r="L433" s="3">
        <f t="shared" si="55"/>
        <v>0.65424907255928133</v>
      </c>
      <c r="M433" s="1"/>
      <c r="N433" s="2"/>
    </row>
    <row r="434" spans="1:14" x14ac:dyDescent="0.25">
      <c r="A434">
        <v>44.024535</v>
      </c>
      <c r="B434">
        <v>2.3149489999999999</v>
      </c>
      <c r="C434">
        <v>2.3437929999999998</v>
      </c>
      <c r="D434">
        <v>2.4523739999999998</v>
      </c>
      <c r="E434">
        <f t="shared" si="48"/>
        <v>2.884399999999987E-2</v>
      </c>
      <c r="F434">
        <f t="shared" si="49"/>
        <v>0.6</v>
      </c>
      <c r="G434">
        <f t="shared" si="50"/>
        <v>0.65765765765765771</v>
      </c>
      <c r="H434">
        <f t="shared" si="51"/>
        <v>61.167090000000002</v>
      </c>
      <c r="I434">
        <f t="shared" si="52"/>
        <v>67.045008558558564</v>
      </c>
      <c r="J434" s="3">
        <f t="shared" si="53"/>
        <v>66.439693157998889</v>
      </c>
      <c r="K434" s="3">
        <f t="shared" si="54"/>
        <v>-5.272603157998887</v>
      </c>
      <c r="L434" s="3">
        <f t="shared" si="55"/>
        <v>0.60531540055967525</v>
      </c>
      <c r="M434" s="1"/>
      <c r="N434" s="2"/>
    </row>
    <row r="435" spans="1:14" x14ac:dyDescent="0.25">
      <c r="A435">
        <v>44.024698999999998</v>
      </c>
      <c r="B435">
        <v>2.3150490000000001</v>
      </c>
      <c r="C435">
        <v>2.3438180000000002</v>
      </c>
      <c r="D435">
        <v>2.4459689999999998</v>
      </c>
      <c r="E435">
        <f t="shared" si="48"/>
        <v>2.8769000000000045E-2</v>
      </c>
      <c r="F435">
        <f t="shared" si="49"/>
        <v>0.6</v>
      </c>
      <c r="G435">
        <f t="shared" si="50"/>
        <v>0.65315315315315314</v>
      </c>
      <c r="H435">
        <f t="shared" si="51"/>
        <v>61.167090000000002</v>
      </c>
      <c r="I435">
        <f t="shared" si="52"/>
        <v>66.585796171171168</v>
      </c>
      <c r="J435" s="3">
        <f t="shared" si="53"/>
        <v>66.541638308000458</v>
      </c>
      <c r="K435" s="3">
        <f t="shared" si="54"/>
        <v>-5.3745483080004561</v>
      </c>
      <c r="L435" s="3">
        <f t="shared" si="55"/>
        <v>4.4157863170710243E-2</v>
      </c>
      <c r="M435" s="1"/>
      <c r="N435" s="2"/>
    </row>
    <row r="436" spans="1:14" x14ac:dyDescent="0.25">
      <c r="A436">
        <v>44.025025999999997</v>
      </c>
      <c r="B436">
        <v>2.3152490000000001</v>
      </c>
      <c r="C436">
        <v>2.3438669999999999</v>
      </c>
      <c r="D436">
        <v>2.4331450000000001</v>
      </c>
      <c r="E436">
        <f t="shared" si="48"/>
        <v>2.861799999999981E-2</v>
      </c>
      <c r="F436">
        <f t="shared" si="49"/>
        <v>0.6</v>
      </c>
      <c r="G436">
        <f t="shared" si="50"/>
        <v>0.64864864864864868</v>
      </c>
      <c r="H436">
        <f t="shared" si="51"/>
        <v>61.167090000000002</v>
      </c>
      <c r="I436">
        <f t="shared" si="52"/>
        <v>66.126583783783786</v>
      </c>
      <c r="J436" s="3">
        <f t="shared" si="53"/>
        <v>66.74145080199942</v>
      </c>
      <c r="K436" s="3">
        <f t="shared" si="54"/>
        <v>-5.5743608019994184</v>
      </c>
      <c r="L436" s="3">
        <f t="shared" si="55"/>
        <v>-0.61486701821563372</v>
      </c>
      <c r="M436" s="1"/>
      <c r="N436" s="2"/>
    </row>
    <row r="437" spans="1:14" x14ac:dyDescent="0.25">
      <c r="A437">
        <v>44.025314999999999</v>
      </c>
      <c r="B437">
        <v>2.3154249999999998</v>
      </c>
      <c r="C437">
        <v>2.3439100000000002</v>
      </c>
      <c r="D437">
        <v>2.4218479999999998</v>
      </c>
      <c r="E437">
        <f t="shared" si="48"/>
        <v>2.8485000000000316E-2</v>
      </c>
      <c r="F437">
        <f t="shared" si="49"/>
        <v>0.6</v>
      </c>
      <c r="G437">
        <f t="shared" si="50"/>
        <v>0.64189189189189189</v>
      </c>
      <c r="H437">
        <f t="shared" si="51"/>
        <v>61.167090000000002</v>
      </c>
      <c r="I437">
        <f t="shared" si="52"/>
        <v>65.437765202702707</v>
      </c>
      <c r="J437" s="3">
        <f t="shared" si="53"/>
        <v>66.916796460000384</v>
      </c>
      <c r="K437" s="3">
        <f t="shared" si="54"/>
        <v>-5.7497064600003824</v>
      </c>
      <c r="L437" s="3">
        <f t="shared" si="55"/>
        <v>-1.4790312572976774</v>
      </c>
      <c r="M437" s="1"/>
      <c r="N437" s="2"/>
    </row>
    <row r="438" spans="1:14" x14ac:dyDescent="0.25">
      <c r="A438">
        <v>44.025314999999999</v>
      </c>
      <c r="B438">
        <v>2.3154249999999998</v>
      </c>
      <c r="C438">
        <v>2.3439100000000002</v>
      </c>
      <c r="D438">
        <v>2.4218440000000001</v>
      </c>
      <c r="E438">
        <f t="shared" si="48"/>
        <v>2.8485000000000316E-2</v>
      </c>
      <c r="F438">
        <f t="shared" si="49"/>
        <v>0.6</v>
      </c>
      <c r="G438">
        <f t="shared" si="50"/>
        <v>0.64189189189189189</v>
      </c>
      <c r="H438">
        <f t="shared" si="51"/>
        <v>61.167090000000002</v>
      </c>
      <c r="I438">
        <f t="shared" si="52"/>
        <v>65.437765202702707</v>
      </c>
      <c r="J438" s="3">
        <f t="shared" si="53"/>
        <v>66.916796460000384</v>
      </c>
      <c r="K438" s="3">
        <f t="shared" si="54"/>
        <v>-5.7497064600003824</v>
      </c>
      <c r="L438" s="3">
        <f t="shared" si="55"/>
        <v>-1.4790312572976774</v>
      </c>
      <c r="M438" s="1"/>
      <c r="N438" s="2"/>
    </row>
    <row r="439" spans="1:14" x14ac:dyDescent="0.25">
      <c r="A439">
        <v>44.025314999999999</v>
      </c>
      <c r="B439">
        <v>2.3154249999999998</v>
      </c>
      <c r="C439">
        <v>2.3439100000000002</v>
      </c>
      <c r="D439">
        <v>2.4218359999999999</v>
      </c>
      <c r="E439">
        <f t="shared" si="48"/>
        <v>2.8485000000000316E-2</v>
      </c>
      <c r="F439">
        <f t="shared" si="49"/>
        <v>0.6</v>
      </c>
      <c r="G439">
        <f t="shared" si="50"/>
        <v>0.64189189189189189</v>
      </c>
      <c r="H439">
        <f t="shared" si="51"/>
        <v>61.167090000000002</v>
      </c>
      <c r="I439">
        <f t="shared" si="52"/>
        <v>65.437765202702707</v>
      </c>
      <c r="J439" s="3">
        <f t="shared" si="53"/>
        <v>66.916796460000384</v>
      </c>
      <c r="K439" s="3">
        <f t="shared" si="54"/>
        <v>-5.7497064600003824</v>
      </c>
      <c r="L439" s="3">
        <f t="shared" si="55"/>
        <v>-1.4790312572976774</v>
      </c>
      <c r="M439" s="1"/>
      <c r="N439" s="2"/>
    </row>
    <row r="440" spans="1:14" x14ac:dyDescent="0.25">
      <c r="A440">
        <v>44.025315999999997</v>
      </c>
      <c r="B440">
        <v>2.3154249999999998</v>
      </c>
      <c r="C440">
        <v>2.3439100000000002</v>
      </c>
      <c r="D440">
        <v>2.421821</v>
      </c>
      <c r="E440">
        <f t="shared" si="48"/>
        <v>2.8485000000000316E-2</v>
      </c>
      <c r="F440">
        <f t="shared" si="49"/>
        <v>0.6</v>
      </c>
      <c r="G440">
        <f t="shared" si="50"/>
        <v>0.64189189189189189</v>
      </c>
      <c r="H440">
        <f t="shared" si="51"/>
        <v>61.167090000000002</v>
      </c>
      <c r="I440">
        <f t="shared" si="52"/>
        <v>65.437765202702707</v>
      </c>
      <c r="J440" s="3">
        <f t="shared" si="53"/>
        <v>66.916796460000384</v>
      </c>
      <c r="K440" s="3">
        <f t="shared" si="54"/>
        <v>-5.7497064600003824</v>
      </c>
      <c r="L440" s="3">
        <f t="shared" si="55"/>
        <v>-1.4790312572976774</v>
      </c>
      <c r="M440" s="1"/>
      <c r="N440" s="2"/>
    </row>
    <row r="441" spans="1:14" x14ac:dyDescent="0.25">
      <c r="A441">
        <v>44.025315999999997</v>
      </c>
      <c r="B441">
        <v>2.3154249999999998</v>
      </c>
      <c r="C441">
        <v>2.3439100000000002</v>
      </c>
      <c r="D441">
        <v>2.4218099999999998</v>
      </c>
      <c r="E441">
        <f t="shared" si="48"/>
        <v>2.8485000000000316E-2</v>
      </c>
      <c r="F441">
        <f t="shared" si="49"/>
        <v>0.6</v>
      </c>
      <c r="G441">
        <f t="shared" si="50"/>
        <v>0.64189189189189189</v>
      </c>
      <c r="H441">
        <f t="shared" si="51"/>
        <v>61.167090000000002</v>
      </c>
      <c r="I441">
        <f t="shared" si="52"/>
        <v>65.437765202702707</v>
      </c>
      <c r="J441" s="3">
        <f t="shared" si="53"/>
        <v>66.916796460000384</v>
      </c>
      <c r="K441" s="3">
        <f t="shared" si="54"/>
        <v>-5.7497064600003824</v>
      </c>
      <c r="L441" s="3">
        <f t="shared" si="55"/>
        <v>-1.4790312572976774</v>
      </c>
      <c r="M441" s="1"/>
      <c r="N441" s="2"/>
    </row>
    <row r="442" spans="1:14" x14ac:dyDescent="0.25">
      <c r="A442">
        <v>44.025315999999997</v>
      </c>
      <c r="B442">
        <v>2.3154249999999998</v>
      </c>
      <c r="C442">
        <v>2.3439100000000002</v>
      </c>
      <c r="D442">
        <v>2.4218069999999998</v>
      </c>
      <c r="E442">
        <f t="shared" si="48"/>
        <v>2.8485000000000316E-2</v>
      </c>
      <c r="F442">
        <f t="shared" si="49"/>
        <v>0.6</v>
      </c>
      <c r="G442">
        <f t="shared" si="50"/>
        <v>0.64189189189189189</v>
      </c>
      <c r="H442">
        <f t="shared" si="51"/>
        <v>61.167090000000002</v>
      </c>
      <c r="I442">
        <f t="shared" si="52"/>
        <v>65.437765202702707</v>
      </c>
      <c r="J442" s="3">
        <f t="shared" si="53"/>
        <v>66.916796460000384</v>
      </c>
      <c r="K442" s="3">
        <f t="shared" si="54"/>
        <v>-5.7497064600003824</v>
      </c>
      <c r="L442" s="3">
        <f t="shared" si="55"/>
        <v>-1.4790312572976774</v>
      </c>
      <c r="M442" s="1"/>
      <c r="N442" s="2"/>
    </row>
    <row r="443" spans="1:14" x14ac:dyDescent="0.25">
      <c r="A443">
        <v>44.025315999999997</v>
      </c>
      <c r="B443">
        <v>2.3154249999999998</v>
      </c>
      <c r="C443">
        <v>2.3439100000000002</v>
      </c>
      <c r="D443">
        <v>2.4218009999999999</v>
      </c>
      <c r="E443">
        <f t="shared" si="48"/>
        <v>2.8485000000000316E-2</v>
      </c>
      <c r="F443">
        <f t="shared" si="49"/>
        <v>0.6</v>
      </c>
      <c r="G443">
        <f t="shared" si="50"/>
        <v>0.64189189189189189</v>
      </c>
      <c r="H443">
        <f t="shared" si="51"/>
        <v>61.167090000000002</v>
      </c>
      <c r="I443">
        <f t="shared" si="52"/>
        <v>65.437765202702707</v>
      </c>
      <c r="J443" s="3">
        <f t="shared" si="53"/>
        <v>66.916796460000384</v>
      </c>
      <c r="K443" s="3">
        <f t="shared" si="54"/>
        <v>-5.7497064600003824</v>
      </c>
      <c r="L443" s="3">
        <f t="shared" si="55"/>
        <v>-1.4790312572976774</v>
      </c>
      <c r="M443" s="1"/>
      <c r="N443" s="2"/>
    </row>
    <row r="444" spans="1:14" x14ac:dyDescent="0.25">
      <c r="A444">
        <v>44.025317000000001</v>
      </c>
      <c r="B444">
        <v>2.3154240000000001</v>
      </c>
      <c r="C444">
        <v>2.3439100000000002</v>
      </c>
      <c r="D444">
        <v>2.4217900000000001</v>
      </c>
      <c r="E444">
        <f t="shared" si="48"/>
        <v>2.8486000000000011E-2</v>
      </c>
      <c r="F444">
        <f t="shared" si="49"/>
        <v>0.6</v>
      </c>
      <c r="G444">
        <f t="shared" si="50"/>
        <v>0.64189189189189189</v>
      </c>
      <c r="H444">
        <f t="shared" si="51"/>
        <v>61.167090000000002</v>
      </c>
      <c r="I444">
        <f t="shared" si="52"/>
        <v>65.437765202702707</v>
      </c>
      <c r="J444" s="3">
        <f t="shared" si="53"/>
        <v>66.916796460000384</v>
      </c>
      <c r="K444" s="3">
        <f t="shared" si="54"/>
        <v>-5.7497064600003824</v>
      </c>
      <c r="L444" s="3">
        <f t="shared" si="55"/>
        <v>-1.4790312572976774</v>
      </c>
      <c r="M444" s="1"/>
      <c r="N444" s="2"/>
    </row>
    <row r="445" spans="1:14" x14ac:dyDescent="0.25">
      <c r="A445">
        <v>44.025317000000001</v>
      </c>
      <c r="B445">
        <v>2.3154240000000001</v>
      </c>
      <c r="C445">
        <v>2.3439100000000002</v>
      </c>
      <c r="D445">
        <v>2.4217710000000001</v>
      </c>
      <c r="E445">
        <f t="shared" si="48"/>
        <v>2.8486000000000011E-2</v>
      </c>
      <c r="F445">
        <f t="shared" si="49"/>
        <v>0.6</v>
      </c>
      <c r="G445">
        <f t="shared" si="50"/>
        <v>0.64189189189189189</v>
      </c>
      <c r="H445">
        <f t="shared" si="51"/>
        <v>61.167090000000002</v>
      </c>
      <c r="I445">
        <f t="shared" si="52"/>
        <v>65.437765202702707</v>
      </c>
      <c r="J445" s="3">
        <f t="shared" si="53"/>
        <v>66.916796460000384</v>
      </c>
      <c r="K445" s="3">
        <f t="shared" si="54"/>
        <v>-5.7497064600003824</v>
      </c>
      <c r="L445" s="3">
        <f t="shared" si="55"/>
        <v>-1.4790312572976774</v>
      </c>
      <c r="M445" s="1"/>
      <c r="N445" s="2"/>
    </row>
    <row r="446" spans="1:14" x14ac:dyDescent="0.25">
      <c r="A446">
        <v>44.025317999999999</v>
      </c>
      <c r="B446">
        <v>2.315423</v>
      </c>
      <c r="C446">
        <v>2.3439100000000002</v>
      </c>
      <c r="D446">
        <v>2.4217399999999998</v>
      </c>
      <c r="E446">
        <f t="shared" si="48"/>
        <v>2.8487000000000151E-2</v>
      </c>
      <c r="F446">
        <f t="shared" si="49"/>
        <v>0.6</v>
      </c>
      <c r="G446">
        <f t="shared" si="50"/>
        <v>0.64189189189189189</v>
      </c>
      <c r="H446">
        <f t="shared" si="51"/>
        <v>61.167090000000002</v>
      </c>
      <c r="I446">
        <f t="shared" si="52"/>
        <v>65.437765202702707</v>
      </c>
      <c r="J446" s="3">
        <f t="shared" si="53"/>
        <v>66.916796460000384</v>
      </c>
      <c r="K446" s="3">
        <f t="shared" si="54"/>
        <v>-5.7497064600003824</v>
      </c>
      <c r="L446" s="3">
        <f t="shared" si="55"/>
        <v>-1.4790312572976774</v>
      </c>
      <c r="M446" s="1"/>
      <c r="N446" s="2"/>
    </row>
    <row r="447" spans="1:14" x14ac:dyDescent="0.25">
      <c r="A447">
        <v>44.025320999999998</v>
      </c>
      <c r="B447">
        <v>2.3154219999999999</v>
      </c>
      <c r="C447">
        <v>2.3439109999999999</v>
      </c>
      <c r="D447">
        <v>2.42171</v>
      </c>
      <c r="E447">
        <f t="shared" si="48"/>
        <v>2.8488999999999987E-2</v>
      </c>
      <c r="F447">
        <f t="shared" si="49"/>
        <v>0.6</v>
      </c>
      <c r="G447">
        <f t="shared" si="50"/>
        <v>0.64189189189189189</v>
      </c>
      <c r="H447">
        <f t="shared" si="51"/>
        <v>61.167090000000002</v>
      </c>
      <c r="I447">
        <f t="shared" si="52"/>
        <v>65.437765202702707</v>
      </c>
      <c r="J447" s="3">
        <f t="shared" si="53"/>
        <v>66.920874265999146</v>
      </c>
      <c r="K447" s="3">
        <f t="shared" si="54"/>
        <v>-5.7537842659991441</v>
      </c>
      <c r="L447" s="3">
        <f t="shared" si="55"/>
        <v>-1.483109063296439</v>
      </c>
      <c r="M447" s="1"/>
      <c r="N447" s="2"/>
    </row>
    <row r="448" spans="1:14" x14ac:dyDescent="0.25">
      <c r="A448">
        <v>44.025326</v>
      </c>
      <c r="B448">
        <v>2.3154189999999999</v>
      </c>
      <c r="C448">
        <v>2.3439109999999999</v>
      </c>
      <c r="D448">
        <v>2.4217409999999999</v>
      </c>
      <c r="E448">
        <f t="shared" si="48"/>
        <v>2.8491999999999962E-2</v>
      </c>
      <c r="F448">
        <f t="shared" si="49"/>
        <v>0.6</v>
      </c>
      <c r="G448">
        <f t="shared" si="50"/>
        <v>0.64189189189189189</v>
      </c>
      <c r="H448">
        <f t="shared" si="51"/>
        <v>61.167090000000002</v>
      </c>
      <c r="I448">
        <f t="shared" si="52"/>
        <v>65.437765202702707</v>
      </c>
      <c r="J448" s="3">
        <f t="shared" si="53"/>
        <v>66.920874265999146</v>
      </c>
      <c r="K448" s="3">
        <f t="shared" si="54"/>
        <v>-5.7537842659991441</v>
      </c>
      <c r="L448" s="3">
        <f t="shared" si="55"/>
        <v>-1.483109063296439</v>
      </c>
      <c r="M448" s="1"/>
      <c r="N448" s="2"/>
    </row>
    <row r="449" spans="1:14" x14ac:dyDescent="0.25">
      <c r="A449">
        <v>44.025336000000003</v>
      </c>
      <c r="B449">
        <v>2.3154140000000001</v>
      </c>
      <c r="C449">
        <v>2.3439130000000001</v>
      </c>
      <c r="D449">
        <v>2.4220380000000001</v>
      </c>
      <c r="E449">
        <f t="shared" si="48"/>
        <v>2.8499000000000052E-2</v>
      </c>
      <c r="F449">
        <f t="shared" si="49"/>
        <v>0.6</v>
      </c>
      <c r="G449">
        <f t="shared" si="50"/>
        <v>0.64414414414414412</v>
      </c>
      <c r="H449">
        <f t="shared" si="51"/>
        <v>61.167090000000002</v>
      </c>
      <c r="I449">
        <f t="shared" si="52"/>
        <v>65.667371396396391</v>
      </c>
      <c r="J449" s="3">
        <f t="shared" si="53"/>
        <v>66.929029878000279</v>
      </c>
      <c r="K449" s="3">
        <f t="shared" si="54"/>
        <v>-5.7619398780002768</v>
      </c>
      <c r="L449" s="3">
        <f t="shared" si="55"/>
        <v>-1.261658481603888</v>
      </c>
      <c r="M449" s="1"/>
      <c r="N449" s="2"/>
    </row>
    <row r="450" spans="1:14" x14ac:dyDescent="0.25">
      <c r="A450">
        <v>44.025357</v>
      </c>
      <c r="B450">
        <v>2.3154029999999999</v>
      </c>
      <c r="C450">
        <v>2.3439160000000001</v>
      </c>
      <c r="D450">
        <v>2.4230309999999999</v>
      </c>
      <c r="E450">
        <f t="shared" si="48"/>
        <v>2.8513000000000233E-2</v>
      </c>
      <c r="F450">
        <f t="shared" si="49"/>
        <v>0.6</v>
      </c>
      <c r="G450">
        <f t="shared" si="50"/>
        <v>0.64414414414414412</v>
      </c>
      <c r="H450">
        <f t="shared" si="51"/>
        <v>61.167090000000002</v>
      </c>
      <c r="I450">
        <f t="shared" si="52"/>
        <v>65.667371396396391</v>
      </c>
      <c r="J450" s="3">
        <f t="shared" si="53"/>
        <v>66.941263296000173</v>
      </c>
      <c r="K450" s="3">
        <f t="shared" si="54"/>
        <v>-5.7741732960001713</v>
      </c>
      <c r="L450" s="3">
        <f t="shared" si="55"/>
        <v>-1.2738918996037825</v>
      </c>
      <c r="M450" s="1"/>
      <c r="N450" s="2"/>
    </row>
    <row r="451" spans="1:14" x14ac:dyDescent="0.25">
      <c r="A451">
        <v>44.025398000000003</v>
      </c>
      <c r="B451">
        <v>2.3153820000000001</v>
      </c>
      <c r="C451">
        <v>2.3439220000000001</v>
      </c>
      <c r="D451">
        <v>2.4253589999999998</v>
      </c>
      <c r="E451">
        <f t="shared" ref="E451:E514" si="56">C451-B451</f>
        <v>2.854000000000001E-2</v>
      </c>
      <c r="F451">
        <f t="shared" ref="F451:F514" si="57">(_xlfn.FLOOR.MATH(E451/5*1024)-_xlfn.FLOOR.MATH($S$6/5*1024))/_xlfn.FLOOR.MATH($V$2/5*1024)</f>
        <v>0.6</v>
      </c>
      <c r="G451">
        <f t="shared" ref="G451:G514" si="58">(_xlfn.FLOOR.MATH(D451/5*1024)-_xlfn.FLOOR.MATH($T$6/5*1024))/_xlfn.FLOOR.MATH($W$2/5*1024)</f>
        <v>0.64414414414414412</v>
      </c>
      <c r="H451">
        <f t="shared" ref="H451:H514" si="59">F451*1.45*$O$3</f>
        <v>61.167090000000002</v>
      </c>
      <c r="I451">
        <f t="shared" ref="I451:I514" si="60">G451*1.45*$O$3</f>
        <v>65.667371396396391</v>
      </c>
      <c r="J451" s="3">
        <f t="shared" ref="J451:J514" si="61">(C451-$T$9)/$X$2*1.45*$O$3</f>
        <v>66.965730131999976</v>
      </c>
      <c r="K451" s="3">
        <f t="shared" ref="K451:K514" si="62">H451-J451</f>
        <v>-5.7986401319999743</v>
      </c>
      <c r="L451" s="3">
        <f t="shared" ref="L451:L514" si="63">I451-J451</f>
        <v>-1.2983587356035855</v>
      </c>
      <c r="M451" s="1"/>
      <c r="N451" s="2"/>
    </row>
    <row r="452" spans="1:14" x14ac:dyDescent="0.25">
      <c r="A452">
        <v>44.025480000000002</v>
      </c>
      <c r="B452">
        <v>2.3153389999999998</v>
      </c>
      <c r="C452">
        <v>2.343934</v>
      </c>
      <c r="D452">
        <v>2.4300639999999998</v>
      </c>
      <c r="E452">
        <f t="shared" si="56"/>
        <v>2.8595000000000148E-2</v>
      </c>
      <c r="F452">
        <f t="shared" si="57"/>
        <v>0.6</v>
      </c>
      <c r="G452">
        <f t="shared" si="58"/>
        <v>0.64639639639639634</v>
      </c>
      <c r="H452">
        <f t="shared" si="59"/>
        <v>61.167090000000002</v>
      </c>
      <c r="I452">
        <f t="shared" si="60"/>
        <v>65.896977590090088</v>
      </c>
      <c r="J452" s="3">
        <f t="shared" si="61"/>
        <v>67.014663803999568</v>
      </c>
      <c r="K452" s="3">
        <f t="shared" si="62"/>
        <v>-5.8475738039995662</v>
      </c>
      <c r="L452" s="3">
        <f t="shared" si="63"/>
        <v>-1.1176862139094794</v>
      </c>
      <c r="M452" s="1"/>
      <c r="N452" s="2"/>
    </row>
    <row r="453" spans="1:14" x14ac:dyDescent="0.25">
      <c r="A453">
        <v>44.025644</v>
      </c>
      <c r="B453">
        <v>2.3152520000000001</v>
      </c>
      <c r="C453">
        <v>2.3439589999999999</v>
      </c>
      <c r="D453">
        <v>2.439454</v>
      </c>
      <c r="E453">
        <f t="shared" si="56"/>
        <v>2.8706999999999816E-2</v>
      </c>
      <c r="F453">
        <f t="shared" si="57"/>
        <v>0.6</v>
      </c>
      <c r="G453">
        <f t="shared" si="58"/>
        <v>0.65090090090090091</v>
      </c>
      <c r="H453">
        <f t="shared" si="59"/>
        <v>61.167090000000002</v>
      </c>
      <c r="I453">
        <f t="shared" si="60"/>
        <v>66.35618997747747</v>
      </c>
      <c r="J453" s="3">
        <f t="shared" si="61"/>
        <v>67.116608953999332</v>
      </c>
      <c r="K453" s="3">
        <f t="shared" si="62"/>
        <v>-5.9495189539993305</v>
      </c>
      <c r="L453" s="3">
        <f t="shared" si="63"/>
        <v>-0.76041897652186208</v>
      </c>
      <c r="M453" s="1"/>
      <c r="N453" s="2"/>
    </row>
    <row r="454" spans="1:14" x14ac:dyDescent="0.25">
      <c r="A454">
        <v>44.025970999999998</v>
      </c>
      <c r="B454">
        <v>2.31508</v>
      </c>
      <c r="C454">
        <v>2.3440080000000001</v>
      </c>
      <c r="D454">
        <v>2.45824</v>
      </c>
      <c r="E454">
        <f t="shared" si="56"/>
        <v>2.8928000000000065E-2</v>
      </c>
      <c r="F454">
        <f t="shared" si="57"/>
        <v>0.6</v>
      </c>
      <c r="G454">
        <f t="shared" si="58"/>
        <v>0.65990990990990994</v>
      </c>
      <c r="H454">
        <f t="shared" si="59"/>
        <v>61.167090000000002</v>
      </c>
      <c r="I454">
        <f t="shared" si="60"/>
        <v>67.274614752252262</v>
      </c>
      <c r="J454" s="3">
        <f t="shared" si="61"/>
        <v>67.316421448000099</v>
      </c>
      <c r="K454" s="3">
        <f t="shared" si="62"/>
        <v>-6.1493314480000976</v>
      </c>
      <c r="L454" s="3">
        <f t="shared" si="63"/>
        <v>-4.1806695747837352E-2</v>
      </c>
      <c r="M454" s="1"/>
      <c r="N454" s="2"/>
    </row>
    <row r="455" spans="1:14" x14ac:dyDescent="0.25">
      <c r="A455">
        <v>44.026411000000003</v>
      </c>
      <c r="B455">
        <v>2.3148490000000002</v>
      </c>
      <c r="C455">
        <v>2.3440729999999999</v>
      </c>
      <c r="D455">
        <v>2.4834320000000001</v>
      </c>
      <c r="E455">
        <f t="shared" si="56"/>
        <v>2.9223999999999695E-2</v>
      </c>
      <c r="F455">
        <f t="shared" si="57"/>
        <v>0.6</v>
      </c>
      <c r="G455">
        <f t="shared" si="58"/>
        <v>0.6711711711711712</v>
      </c>
      <c r="H455">
        <f t="shared" si="59"/>
        <v>61.167090000000002</v>
      </c>
      <c r="I455">
        <f t="shared" si="60"/>
        <v>68.422645720720723</v>
      </c>
      <c r="J455" s="3">
        <f t="shared" si="61"/>
        <v>67.581478837999128</v>
      </c>
      <c r="K455" s="3">
        <f t="shared" si="62"/>
        <v>-6.4143888379991267</v>
      </c>
      <c r="L455" s="3">
        <f t="shared" si="63"/>
        <v>0.84116688272159479</v>
      </c>
      <c r="M455" s="1"/>
      <c r="N455" s="2"/>
    </row>
    <row r="456" spans="1:14" x14ac:dyDescent="0.25">
      <c r="A456">
        <v>44.026411000000003</v>
      </c>
      <c r="B456">
        <v>2.3148490000000002</v>
      </c>
      <c r="C456">
        <v>2.3440729999999999</v>
      </c>
      <c r="D456">
        <v>2.483438</v>
      </c>
      <c r="E456">
        <f t="shared" si="56"/>
        <v>2.9223999999999695E-2</v>
      </c>
      <c r="F456">
        <f t="shared" si="57"/>
        <v>0.6</v>
      </c>
      <c r="G456">
        <f t="shared" si="58"/>
        <v>0.6711711711711712</v>
      </c>
      <c r="H456">
        <f t="shared" si="59"/>
        <v>61.167090000000002</v>
      </c>
      <c r="I456">
        <f t="shared" si="60"/>
        <v>68.422645720720723</v>
      </c>
      <c r="J456" s="3">
        <f t="shared" si="61"/>
        <v>67.581478837999128</v>
      </c>
      <c r="K456" s="3">
        <f t="shared" si="62"/>
        <v>-6.4143888379991267</v>
      </c>
      <c r="L456" s="3">
        <f t="shared" si="63"/>
        <v>0.84116688272159479</v>
      </c>
      <c r="M456" s="1"/>
      <c r="N456" s="2"/>
    </row>
    <row r="457" spans="1:14" x14ac:dyDescent="0.25">
      <c r="A457">
        <v>44.026411000000003</v>
      </c>
      <c r="B457">
        <v>2.3148490000000002</v>
      </c>
      <c r="C457">
        <v>2.3440729999999999</v>
      </c>
      <c r="D457">
        <v>2.4834489999999998</v>
      </c>
      <c r="E457">
        <f t="shared" si="56"/>
        <v>2.9223999999999695E-2</v>
      </c>
      <c r="F457">
        <f t="shared" si="57"/>
        <v>0.6</v>
      </c>
      <c r="G457">
        <f t="shared" si="58"/>
        <v>0.6711711711711712</v>
      </c>
      <c r="H457">
        <f t="shared" si="59"/>
        <v>61.167090000000002</v>
      </c>
      <c r="I457">
        <f t="shared" si="60"/>
        <v>68.422645720720723</v>
      </c>
      <c r="J457" s="3">
        <f t="shared" si="61"/>
        <v>67.581478837999128</v>
      </c>
      <c r="K457" s="3">
        <f t="shared" si="62"/>
        <v>-6.4143888379991267</v>
      </c>
      <c r="L457" s="3">
        <f t="shared" si="63"/>
        <v>0.84116688272159479</v>
      </c>
      <c r="M457" s="1"/>
      <c r="N457" s="2"/>
    </row>
    <row r="458" spans="1:14" x14ac:dyDescent="0.25">
      <c r="A458">
        <v>44.026412000000001</v>
      </c>
      <c r="B458">
        <v>2.3148490000000002</v>
      </c>
      <c r="C458">
        <v>2.3440729999999999</v>
      </c>
      <c r="D458">
        <v>2.4834719999999999</v>
      </c>
      <c r="E458">
        <f t="shared" si="56"/>
        <v>2.9223999999999695E-2</v>
      </c>
      <c r="F458">
        <f t="shared" si="57"/>
        <v>0.6</v>
      </c>
      <c r="G458">
        <f t="shared" si="58"/>
        <v>0.6711711711711712</v>
      </c>
      <c r="H458">
        <f t="shared" si="59"/>
        <v>61.167090000000002</v>
      </c>
      <c r="I458">
        <f t="shared" si="60"/>
        <v>68.422645720720723</v>
      </c>
      <c r="J458" s="3">
        <f t="shared" si="61"/>
        <v>67.581478837999128</v>
      </c>
      <c r="K458" s="3">
        <f t="shared" si="62"/>
        <v>-6.4143888379991267</v>
      </c>
      <c r="L458" s="3">
        <f t="shared" si="63"/>
        <v>0.84116688272159479</v>
      </c>
      <c r="M458" s="1"/>
      <c r="N458" s="2"/>
    </row>
    <row r="459" spans="1:14" x14ac:dyDescent="0.25">
      <c r="A459">
        <v>44.026412000000001</v>
      </c>
      <c r="B459">
        <v>2.3148490000000002</v>
      </c>
      <c r="C459">
        <v>2.3440729999999999</v>
      </c>
      <c r="D459">
        <v>2.4834879999999999</v>
      </c>
      <c r="E459">
        <f t="shared" si="56"/>
        <v>2.9223999999999695E-2</v>
      </c>
      <c r="F459">
        <f t="shared" si="57"/>
        <v>0.6</v>
      </c>
      <c r="G459">
        <f t="shared" si="58"/>
        <v>0.6711711711711712</v>
      </c>
      <c r="H459">
        <f t="shared" si="59"/>
        <v>61.167090000000002</v>
      </c>
      <c r="I459">
        <f t="shared" si="60"/>
        <v>68.422645720720723</v>
      </c>
      <c r="J459" s="3">
        <f t="shared" si="61"/>
        <v>67.581478837999128</v>
      </c>
      <c r="K459" s="3">
        <f t="shared" si="62"/>
        <v>-6.4143888379991267</v>
      </c>
      <c r="L459" s="3">
        <f t="shared" si="63"/>
        <v>0.84116688272159479</v>
      </c>
      <c r="M459" s="1"/>
      <c r="N459" s="2"/>
    </row>
    <row r="460" spans="1:14" x14ac:dyDescent="0.25">
      <c r="A460">
        <v>44.026412000000001</v>
      </c>
      <c r="B460">
        <v>2.3148490000000002</v>
      </c>
      <c r="C460">
        <v>2.3440729999999999</v>
      </c>
      <c r="D460">
        <v>2.4834930000000002</v>
      </c>
      <c r="E460">
        <f t="shared" si="56"/>
        <v>2.9223999999999695E-2</v>
      </c>
      <c r="F460">
        <f t="shared" si="57"/>
        <v>0.6</v>
      </c>
      <c r="G460">
        <f t="shared" si="58"/>
        <v>0.6711711711711712</v>
      </c>
      <c r="H460">
        <f t="shared" si="59"/>
        <v>61.167090000000002</v>
      </c>
      <c r="I460">
        <f t="shared" si="60"/>
        <v>68.422645720720723</v>
      </c>
      <c r="J460" s="3">
        <f t="shared" si="61"/>
        <v>67.581478837999128</v>
      </c>
      <c r="K460" s="3">
        <f t="shared" si="62"/>
        <v>-6.4143888379991267</v>
      </c>
      <c r="L460" s="3">
        <f t="shared" si="63"/>
        <v>0.84116688272159479</v>
      </c>
      <c r="M460" s="1"/>
      <c r="N460" s="2"/>
    </row>
    <row r="461" spans="1:14" x14ac:dyDescent="0.25">
      <c r="A461">
        <v>44.026412000000001</v>
      </c>
      <c r="B461">
        <v>2.3148490000000002</v>
      </c>
      <c r="C461">
        <v>2.3440729999999999</v>
      </c>
      <c r="D461">
        <v>2.483501</v>
      </c>
      <c r="E461">
        <f t="shared" si="56"/>
        <v>2.9223999999999695E-2</v>
      </c>
      <c r="F461">
        <f t="shared" si="57"/>
        <v>0.6</v>
      </c>
      <c r="G461">
        <f t="shared" si="58"/>
        <v>0.6711711711711712</v>
      </c>
      <c r="H461">
        <f t="shared" si="59"/>
        <v>61.167090000000002</v>
      </c>
      <c r="I461">
        <f t="shared" si="60"/>
        <v>68.422645720720723</v>
      </c>
      <c r="J461" s="3">
        <f t="shared" si="61"/>
        <v>67.581478837999128</v>
      </c>
      <c r="K461" s="3">
        <f t="shared" si="62"/>
        <v>-6.4143888379991267</v>
      </c>
      <c r="L461" s="3">
        <f t="shared" si="63"/>
        <v>0.84116688272159479</v>
      </c>
      <c r="M461" s="1"/>
      <c r="N461" s="2"/>
    </row>
    <row r="462" spans="1:14" x14ac:dyDescent="0.25">
      <c r="A462">
        <v>44.026412999999998</v>
      </c>
      <c r="B462">
        <v>2.3148490000000002</v>
      </c>
      <c r="C462">
        <v>2.3440729999999999</v>
      </c>
      <c r="D462">
        <v>2.4835180000000001</v>
      </c>
      <c r="E462">
        <f t="shared" si="56"/>
        <v>2.9223999999999695E-2</v>
      </c>
      <c r="F462">
        <f t="shared" si="57"/>
        <v>0.6</v>
      </c>
      <c r="G462">
        <f t="shared" si="58"/>
        <v>0.6711711711711712</v>
      </c>
      <c r="H462">
        <f t="shared" si="59"/>
        <v>61.167090000000002</v>
      </c>
      <c r="I462">
        <f t="shared" si="60"/>
        <v>68.422645720720723</v>
      </c>
      <c r="J462" s="3">
        <f t="shared" si="61"/>
        <v>67.581478837999128</v>
      </c>
      <c r="K462" s="3">
        <f t="shared" si="62"/>
        <v>-6.4143888379991267</v>
      </c>
      <c r="L462" s="3">
        <f t="shared" si="63"/>
        <v>0.84116688272159479</v>
      </c>
      <c r="M462" s="1"/>
      <c r="N462" s="2"/>
    </row>
    <row r="463" spans="1:14" x14ac:dyDescent="0.25">
      <c r="A463">
        <v>44.026412999999998</v>
      </c>
      <c r="B463">
        <v>2.3148490000000002</v>
      </c>
      <c r="C463">
        <v>2.3440729999999999</v>
      </c>
      <c r="D463">
        <v>2.483549</v>
      </c>
      <c r="E463">
        <f t="shared" si="56"/>
        <v>2.9223999999999695E-2</v>
      </c>
      <c r="F463">
        <f t="shared" si="57"/>
        <v>0.6</v>
      </c>
      <c r="G463">
        <f t="shared" si="58"/>
        <v>0.6711711711711712</v>
      </c>
      <c r="H463">
        <f t="shared" si="59"/>
        <v>61.167090000000002</v>
      </c>
      <c r="I463">
        <f t="shared" si="60"/>
        <v>68.422645720720723</v>
      </c>
      <c r="J463" s="3">
        <f t="shared" si="61"/>
        <v>67.581478837999128</v>
      </c>
      <c r="K463" s="3">
        <f t="shared" si="62"/>
        <v>-6.4143888379991267</v>
      </c>
      <c r="L463" s="3">
        <f t="shared" si="63"/>
        <v>0.84116688272159479</v>
      </c>
      <c r="M463" s="1"/>
      <c r="N463" s="2"/>
    </row>
    <row r="464" spans="1:14" x14ac:dyDescent="0.25">
      <c r="A464">
        <v>44.026414000000003</v>
      </c>
      <c r="B464">
        <v>2.3148499999999999</v>
      </c>
      <c r="C464">
        <v>2.3440729999999999</v>
      </c>
      <c r="D464">
        <v>2.483603</v>
      </c>
      <c r="E464">
        <f t="shared" si="56"/>
        <v>2.9222999999999999E-2</v>
      </c>
      <c r="F464">
        <f t="shared" si="57"/>
        <v>0.6</v>
      </c>
      <c r="G464">
        <f t="shared" si="58"/>
        <v>0.6711711711711712</v>
      </c>
      <c r="H464">
        <f t="shared" si="59"/>
        <v>61.167090000000002</v>
      </c>
      <c r="I464">
        <f t="shared" si="60"/>
        <v>68.422645720720723</v>
      </c>
      <c r="J464" s="3">
        <f t="shared" si="61"/>
        <v>67.581478837999128</v>
      </c>
      <c r="K464" s="3">
        <f t="shared" si="62"/>
        <v>-6.4143888379991267</v>
      </c>
      <c r="L464" s="3">
        <f t="shared" si="63"/>
        <v>0.84116688272159479</v>
      </c>
      <c r="M464" s="1"/>
      <c r="N464" s="2"/>
    </row>
    <row r="465" spans="1:14" x14ac:dyDescent="0.25">
      <c r="A465">
        <v>44.026417000000002</v>
      </c>
      <c r="B465">
        <v>2.3148520000000001</v>
      </c>
      <c r="C465">
        <v>2.344074</v>
      </c>
      <c r="D465">
        <v>2.4836800000000001</v>
      </c>
      <c r="E465">
        <f t="shared" si="56"/>
        <v>2.9221999999999859E-2</v>
      </c>
      <c r="F465">
        <f t="shared" si="57"/>
        <v>0.6</v>
      </c>
      <c r="G465">
        <f t="shared" si="58"/>
        <v>0.6711711711711712</v>
      </c>
      <c r="H465">
        <f t="shared" si="59"/>
        <v>61.167090000000002</v>
      </c>
      <c r="I465">
        <f t="shared" si="60"/>
        <v>68.422645720720723</v>
      </c>
      <c r="J465" s="3">
        <f t="shared" si="61"/>
        <v>67.585556643999695</v>
      </c>
      <c r="K465" s="3">
        <f t="shared" si="62"/>
        <v>-6.4184666439996931</v>
      </c>
      <c r="L465" s="3">
        <f t="shared" si="63"/>
        <v>0.83708907672102839</v>
      </c>
      <c r="M465" s="1"/>
      <c r="N465" s="2"/>
    </row>
    <row r="466" spans="1:14" x14ac:dyDescent="0.25">
      <c r="A466">
        <v>44.026421999999997</v>
      </c>
      <c r="B466">
        <v>2.3148550000000001</v>
      </c>
      <c r="C466">
        <v>2.3440750000000001</v>
      </c>
      <c r="D466">
        <v>2.4837410000000002</v>
      </c>
      <c r="E466">
        <f t="shared" si="56"/>
        <v>2.9220000000000024E-2</v>
      </c>
      <c r="F466">
        <f t="shared" si="57"/>
        <v>0.6</v>
      </c>
      <c r="G466">
        <f t="shared" si="58"/>
        <v>0.6711711711711712</v>
      </c>
      <c r="H466">
        <f t="shared" si="59"/>
        <v>61.167090000000002</v>
      </c>
      <c r="I466">
        <f t="shared" si="60"/>
        <v>68.422645720720723</v>
      </c>
      <c r="J466" s="3">
        <f t="shared" si="61"/>
        <v>67.589634450000261</v>
      </c>
      <c r="K466" s="3">
        <f t="shared" si="62"/>
        <v>-6.4225444500002595</v>
      </c>
      <c r="L466" s="3">
        <f t="shared" si="63"/>
        <v>0.83301127072046199</v>
      </c>
      <c r="M466" s="1"/>
      <c r="N466" s="2"/>
    </row>
    <row r="467" spans="1:14" x14ac:dyDescent="0.25">
      <c r="A467">
        <v>44.026432</v>
      </c>
      <c r="B467">
        <v>2.3148610000000001</v>
      </c>
      <c r="C467">
        <v>2.3440759999999998</v>
      </c>
      <c r="D467">
        <v>2.4836299999999998</v>
      </c>
      <c r="E467">
        <f t="shared" si="56"/>
        <v>2.9214999999999769E-2</v>
      </c>
      <c r="F467">
        <f t="shared" si="57"/>
        <v>0.6</v>
      </c>
      <c r="G467">
        <f t="shared" si="58"/>
        <v>0.6711711711711712</v>
      </c>
      <c r="H467">
        <f t="shared" si="59"/>
        <v>61.167090000000002</v>
      </c>
      <c r="I467">
        <f t="shared" si="60"/>
        <v>68.422645720720723</v>
      </c>
      <c r="J467" s="3">
        <f t="shared" si="61"/>
        <v>67.593712255999023</v>
      </c>
      <c r="K467" s="3">
        <f t="shared" si="62"/>
        <v>-6.4266222559990211</v>
      </c>
      <c r="L467" s="3">
        <f t="shared" si="63"/>
        <v>0.82893346472170037</v>
      </c>
      <c r="M467" s="1"/>
      <c r="N467" s="2"/>
    </row>
    <row r="468" spans="1:14" x14ac:dyDescent="0.25">
      <c r="A468">
        <v>44.026452999999997</v>
      </c>
      <c r="B468">
        <v>2.3148740000000001</v>
      </c>
      <c r="C468">
        <v>2.3440789999999998</v>
      </c>
      <c r="D468">
        <v>2.483009</v>
      </c>
      <c r="E468">
        <f t="shared" si="56"/>
        <v>2.9204999999999703E-2</v>
      </c>
      <c r="F468">
        <f t="shared" si="57"/>
        <v>0.6</v>
      </c>
      <c r="G468">
        <f t="shared" si="58"/>
        <v>0.6711711711711712</v>
      </c>
      <c r="H468">
        <f t="shared" si="59"/>
        <v>61.167090000000002</v>
      </c>
      <c r="I468">
        <f t="shared" si="60"/>
        <v>68.422645720720723</v>
      </c>
      <c r="J468" s="3">
        <f t="shared" si="61"/>
        <v>67.605945673998917</v>
      </c>
      <c r="K468" s="3">
        <f t="shared" si="62"/>
        <v>-6.4388556739989156</v>
      </c>
      <c r="L468" s="3">
        <f t="shared" si="63"/>
        <v>0.81670004672180596</v>
      </c>
      <c r="M468" s="1"/>
      <c r="N468" s="2"/>
    </row>
    <row r="469" spans="1:14" x14ac:dyDescent="0.25">
      <c r="A469">
        <v>44.026494</v>
      </c>
      <c r="B469">
        <v>2.314899</v>
      </c>
      <c r="C469">
        <v>2.3440850000000002</v>
      </c>
      <c r="D469">
        <v>2.4814229999999999</v>
      </c>
      <c r="E469">
        <f t="shared" si="56"/>
        <v>2.9186000000000156E-2</v>
      </c>
      <c r="F469">
        <f t="shared" si="57"/>
        <v>0.6</v>
      </c>
      <c r="G469">
        <f t="shared" si="58"/>
        <v>0.6711711711711712</v>
      </c>
      <c r="H469">
        <f t="shared" si="59"/>
        <v>61.167090000000002</v>
      </c>
      <c r="I469">
        <f t="shared" si="60"/>
        <v>68.422645720720723</v>
      </c>
      <c r="J469" s="3">
        <f t="shared" si="61"/>
        <v>67.630412510000525</v>
      </c>
      <c r="K469" s="3">
        <f t="shared" si="62"/>
        <v>-6.4633225100005234</v>
      </c>
      <c r="L469" s="3">
        <f t="shared" si="63"/>
        <v>0.79223321072019814</v>
      </c>
      <c r="M469" s="1"/>
      <c r="N469" s="2"/>
    </row>
    <row r="470" spans="1:14" x14ac:dyDescent="0.25">
      <c r="A470">
        <v>44.026575999999999</v>
      </c>
      <c r="B470">
        <v>2.3149489999999999</v>
      </c>
      <c r="C470">
        <v>2.3440970000000001</v>
      </c>
      <c r="D470">
        <v>2.4782039999999999</v>
      </c>
      <c r="E470">
        <f t="shared" si="56"/>
        <v>2.9148000000000174E-2</v>
      </c>
      <c r="F470">
        <f t="shared" si="57"/>
        <v>0.6</v>
      </c>
      <c r="G470">
        <f t="shared" si="58"/>
        <v>0.66891891891891897</v>
      </c>
      <c r="H470">
        <f t="shared" si="59"/>
        <v>61.167090000000002</v>
      </c>
      <c r="I470">
        <f t="shared" si="60"/>
        <v>68.193039527027025</v>
      </c>
      <c r="J470" s="3">
        <f t="shared" si="61"/>
        <v>67.679346182000131</v>
      </c>
      <c r="K470" s="3">
        <f t="shared" si="62"/>
        <v>-6.5122561820001295</v>
      </c>
      <c r="L470" s="3">
        <f t="shared" si="63"/>
        <v>0.51369334502689412</v>
      </c>
      <c r="M470" s="1"/>
      <c r="N470" s="2"/>
    </row>
    <row r="471" spans="1:14" x14ac:dyDescent="0.25">
      <c r="A471">
        <v>44.026739999999997</v>
      </c>
      <c r="B471">
        <v>2.3150490000000001</v>
      </c>
      <c r="C471">
        <v>2.344122</v>
      </c>
      <c r="D471">
        <v>2.471781</v>
      </c>
      <c r="E471">
        <f t="shared" si="56"/>
        <v>2.9072999999999904E-2</v>
      </c>
      <c r="F471">
        <f t="shared" si="57"/>
        <v>0.6</v>
      </c>
      <c r="G471">
        <f t="shared" si="58"/>
        <v>0.66666666666666663</v>
      </c>
      <c r="H471">
        <f t="shared" si="59"/>
        <v>61.167090000000002</v>
      </c>
      <c r="I471">
        <f t="shared" si="60"/>
        <v>67.963433333333327</v>
      </c>
      <c r="J471" s="3">
        <f t="shared" si="61"/>
        <v>67.781291331999881</v>
      </c>
      <c r="K471" s="3">
        <f t="shared" si="62"/>
        <v>-6.6142013319998796</v>
      </c>
      <c r="L471" s="3">
        <f t="shared" si="63"/>
        <v>0.18214200133344605</v>
      </c>
      <c r="M471" s="1"/>
      <c r="N471" s="2"/>
    </row>
    <row r="472" spans="1:14" x14ac:dyDescent="0.25">
      <c r="A472">
        <v>44.027067000000002</v>
      </c>
      <c r="B472">
        <v>2.3152490000000001</v>
      </c>
      <c r="C472">
        <v>2.3441700000000001</v>
      </c>
      <c r="D472">
        <v>2.4589210000000001</v>
      </c>
      <c r="E472">
        <f t="shared" si="56"/>
        <v>2.8920999999999975E-2</v>
      </c>
      <c r="F472">
        <f t="shared" si="57"/>
        <v>0.6</v>
      </c>
      <c r="G472">
        <f t="shared" si="58"/>
        <v>0.65990990990990994</v>
      </c>
      <c r="H472">
        <f t="shared" si="59"/>
        <v>61.167090000000002</v>
      </c>
      <c r="I472">
        <f t="shared" si="60"/>
        <v>67.274614752252262</v>
      </c>
      <c r="J472" s="3">
        <f t="shared" si="61"/>
        <v>67.977026020000082</v>
      </c>
      <c r="K472" s="3">
        <f t="shared" si="62"/>
        <v>-6.8099360200000802</v>
      </c>
      <c r="L472" s="3">
        <f t="shared" si="63"/>
        <v>-0.70241126774782003</v>
      </c>
      <c r="M472" s="1"/>
      <c r="N472" s="2"/>
    </row>
    <row r="473" spans="1:14" x14ac:dyDescent="0.25">
      <c r="A473">
        <v>44.027355999999997</v>
      </c>
      <c r="B473">
        <v>2.3154249999999998</v>
      </c>
      <c r="C473">
        <v>2.3442129999999999</v>
      </c>
      <c r="D473">
        <v>2.4475920000000002</v>
      </c>
      <c r="E473">
        <f t="shared" si="56"/>
        <v>2.8788000000000036E-2</v>
      </c>
      <c r="F473">
        <f t="shared" si="57"/>
        <v>0.6</v>
      </c>
      <c r="G473">
        <f t="shared" si="58"/>
        <v>0.65540540540540537</v>
      </c>
      <c r="H473">
        <f t="shared" si="59"/>
        <v>61.167090000000002</v>
      </c>
      <c r="I473">
        <f t="shared" si="60"/>
        <v>66.815402364864866</v>
      </c>
      <c r="J473" s="3">
        <f t="shared" si="61"/>
        <v>68.152371677999241</v>
      </c>
      <c r="K473" s="3">
        <f t="shared" si="62"/>
        <v>-6.9852816779992395</v>
      </c>
      <c r="L473" s="3">
        <f t="shared" si="63"/>
        <v>-1.3369693131343752</v>
      </c>
      <c r="M473" s="1"/>
      <c r="N473" s="2"/>
    </row>
    <row r="474" spans="1:14" x14ac:dyDescent="0.25">
      <c r="A474">
        <v>44.027355999999997</v>
      </c>
      <c r="B474">
        <v>2.3154249999999998</v>
      </c>
      <c r="C474">
        <v>2.3442129999999999</v>
      </c>
      <c r="D474">
        <v>2.4475880000000001</v>
      </c>
      <c r="E474">
        <f t="shared" si="56"/>
        <v>2.8788000000000036E-2</v>
      </c>
      <c r="F474">
        <f t="shared" si="57"/>
        <v>0.6</v>
      </c>
      <c r="G474">
        <f t="shared" si="58"/>
        <v>0.65540540540540537</v>
      </c>
      <c r="H474">
        <f t="shared" si="59"/>
        <v>61.167090000000002</v>
      </c>
      <c r="I474">
        <f t="shared" si="60"/>
        <v>66.815402364864866</v>
      </c>
      <c r="J474" s="3">
        <f t="shared" si="61"/>
        <v>68.152371677999241</v>
      </c>
      <c r="K474" s="3">
        <f t="shared" si="62"/>
        <v>-6.9852816779992395</v>
      </c>
      <c r="L474" s="3">
        <f t="shared" si="63"/>
        <v>-1.3369693131343752</v>
      </c>
      <c r="M474" s="1"/>
      <c r="N474" s="2"/>
    </row>
    <row r="475" spans="1:14" x14ac:dyDescent="0.25">
      <c r="A475">
        <v>44.027355999999997</v>
      </c>
      <c r="B475">
        <v>2.3154249999999998</v>
      </c>
      <c r="C475">
        <v>2.3442129999999999</v>
      </c>
      <c r="D475">
        <v>2.4475799999999999</v>
      </c>
      <c r="E475">
        <f t="shared" si="56"/>
        <v>2.8788000000000036E-2</v>
      </c>
      <c r="F475">
        <f t="shared" si="57"/>
        <v>0.6</v>
      </c>
      <c r="G475">
        <f t="shared" si="58"/>
        <v>0.65540540540540537</v>
      </c>
      <c r="H475">
        <f t="shared" si="59"/>
        <v>61.167090000000002</v>
      </c>
      <c r="I475">
        <f t="shared" si="60"/>
        <v>66.815402364864866</v>
      </c>
      <c r="J475" s="3">
        <f t="shared" si="61"/>
        <v>68.152371677999241</v>
      </c>
      <c r="K475" s="3">
        <f t="shared" si="62"/>
        <v>-6.9852816779992395</v>
      </c>
      <c r="L475" s="3">
        <f t="shared" si="63"/>
        <v>-1.3369693131343752</v>
      </c>
      <c r="M475" s="1"/>
      <c r="N475" s="2"/>
    </row>
    <row r="476" spans="1:14" x14ac:dyDescent="0.25">
      <c r="A476">
        <v>44.027357000000002</v>
      </c>
      <c r="B476">
        <v>2.3154249999999998</v>
      </c>
      <c r="C476">
        <v>2.3442129999999999</v>
      </c>
      <c r="D476">
        <v>2.447565</v>
      </c>
      <c r="E476">
        <f t="shared" si="56"/>
        <v>2.8788000000000036E-2</v>
      </c>
      <c r="F476">
        <f t="shared" si="57"/>
        <v>0.6</v>
      </c>
      <c r="G476">
        <f t="shared" si="58"/>
        <v>0.65540540540540537</v>
      </c>
      <c r="H476">
        <f t="shared" si="59"/>
        <v>61.167090000000002</v>
      </c>
      <c r="I476">
        <f t="shared" si="60"/>
        <v>66.815402364864866</v>
      </c>
      <c r="J476" s="3">
        <f t="shared" si="61"/>
        <v>68.152371677999241</v>
      </c>
      <c r="K476" s="3">
        <f t="shared" si="62"/>
        <v>-6.9852816779992395</v>
      </c>
      <c r="L476" s="3">
        <f t="shared" si="63"/>
        <v>-1.3369693131343752</v>
      </c>
      <c r="M476" s="1"/>
      <c r="N476" s="2"/>
    </row>
    <row r="477" spans="1:14" x14ac:dyDescent="0.25">
      <c r="A477">
        <v>44.027357000000002</v>
      </c>
      <c r="B477">
        <v>2.3154249999999998</v>
      </c>
      <c r="C477">
        <v>2.3442129999999999</v>
      </c>
      <c r="D477">
        <v>2.4475530000000001</v>
      </c>
      <c r="E477">
        <f t="shared" si="56"/>
        <v>2.8788000000000036E-2</v>
      </c>
      <c r="F477">
        <f t="shared" si="57"/>
        <v>0.6</v>
      </c>
      <c r="G477">
        <f t="shared" si="58"/>
        <v>0.65540540540540537</v>
      </c>
      <c r="H477">
        <f t="shared" si="59"/>
        <v>61.167090000000002</v>
      </c>
      <c r="I477">
        <f t="shared" si="60"/>
        <v>66.815402364864866</v>
      </c>
      <c r="J477" s="3">
        <f t="shared" si="61"/>
        <v>68.152371677999241</v>
      </c>
      <c r="K477" s="3">
        <f t="shared" si="62"/>
        <v>-6.9852816779992395</v>
      </c>
      <c r="L477" s="3">
        <f t="shared" si="63"/>
        <v>-1.3369693131343752</v>
      </c>
      <c r="M477" s="1"/>
      <c r="N477" s="2"/>
    </row>
    <row r="478" spans="1:14" x14ac:dyDescent="0.25">
      <c r="A478">
        <v>44.027357000000002</v>
      </c>
      <c r="B478">
        <v>2.3154249999999998</v>
      </c>
      <c r="C478">
        <v>2.3442129999999999</v>
      </c>
      <c r="D478">
        <v>2.4475509999999998</v>
      </c>
      <c r="E478">
        <f t="shared" si="56"/>
        <v>2.8788000000000036E-2</v>
      </c>
      <c r="F478">
        <f t="shared" si="57"/>
        <v>0.6</v>
      </c>
      <c r="G478">
        <f t="shared" si="58"/>
        <v>0.65540540540540537</v>
      </c>
      <c r="H478">
        <f t="shared" si="59"/>
        <v>61.167090000000002</v>
      </c>
      <c r="I478">
        <f t="shared" si="60"/>
        <v>66.815402364864866</v>
      </c>
      <c r="J478" s="3">
        <f t="shared" si="61"/>
        <v>68.152371677999241</v>
      </c>
      <c r="K478" s="3">
        <f t="shared" si="62"/>
        <v>-6.9852816779992395</v>
      </c>
      <c r="L478" s="3">
        <f t="shared" si="63"/>
        <v>-1.3369693131343752</v>
      </c>
      <c r="M478" s="1"/>
      <c r="N478" s="2"/>
    </row>
    <row r="479" spans="1:14" x14ac:dyDescent="0.25">
      <c r="A479">
        <v>44.027357000000002</v>
      </c>
      <c r="B479">
        <v>2.3154249999999998</v>
      </c>
      <c r="C479">
        <v>2.3442129999999999</v>
      </c>
      <c r="D479">
        <v>2.4475449999999999</v>
      </c>
      <c r="E479">
        <f t="shared" si="56"/>
        <v>2.8788000000000036E-2</v>
      </c>
      <c r="F479">
        <f t="shared" si="57"/>
        <v>0.6</v>
      </c>
      <c r="G479">
        <f t="shared" si="58"/>
        <v>0.65540540540540537</v>
      </c>
      <c r="H479">
        <f t="shared" si="59"/>
        <v>61.167090000000002</v>
      </c>
      <c r="I479">
        <f t="shared" si="60"/>
        <v>66.815402364864866</v>
      </c>
      <c r="J479" s="3">
        <f t="shared" si="61"/>
        <v>68.152371677999241</v>
      </c>
      <c r="K479" s="3">
        <f t="shared" si="62"/>
        <v>-6.9852816779992395</v>
      </c>
      <c r="L479" s="3">
        <f t="shared" si="63"/>
        <v>-1.3369693131343752</v>
      </c>
      <c r="M479" s="1"/>
      <c r="N479" s="2"/>
    </row>
    <row r="480" spans="1:14" x14ac:dyDescent="0.25">
      <c r="A480">
        <v>44.027358</v>
      </c>
      <c r="B480">
        <v>2.3154249999999998</v>
      </c>
      <c r="C480">
        <v>2.3442129999999999</v>
      </c>
      <c r="D480">
        <v>2.4475340000000001</v>
      </c>
      <c r="E480">
        <f t="shared" si="56"/>
        <v>2.8788000000000036E-2</v>
      </c>
      <c r="F480">
        <f t="shared" si="57"/>
        <v>0.6</v>
      </c>
      <c r="G480">
        <f t="shared" si="58"/>
        <v>0.65540540540540537</v>
      </c>
      <c r="H480">
        <f t="shared" si="59"/>
        <v>61.167090000000002</v>
      </c>
      <c r="I480">
        <f t="shared" si="60"/>
        <v>66.815402364864866</v>
      </c>
      <c r="J480" s="3">
        <f t="shared" si="61"/>
        <v>68.152371677999241</v>
      </c>
      <c r="K480" s="3">
        <f t="shared" si="62"/>
        <v>-6.9852816779992395</v>
      </c>
      <c r="L480" s="3">
        <f t="shared" si="63"/>
        <v>-1.3369693131343752</v>
      </c>
      <c r="M480" s="1"/>
      <c r="N480" s="2"/>
    </row>
    <row r="481" spans="1:14" x14ac:dyDescent="0.25">
      <c r="A481">
        <v>44.027358</v>
      </c>
      <c r="B481">
        <v>2.3154240000000001</v>
      </c>
      <c r="C481">
        <v>2.3442129999999999</v>
      </c>
      <c r="D481">
        <v>2.447514</v>
      </c>
      <c r="E481">
        <f t="shared" si="56"/>
        <v>2.8788999999999731E-2</v>
      </c>
      <c r="F481">
        <f t="shared" si="57"/>
        <v>0.6</v>
      </c>
      <c r="G481">
        <f t="shared" si="58"/>
        <v>0.65540540540540537</v>
      </c>
      <c r="H481">
        <f t="shared" si="59"/>
        <v>61.167090000000002</v>
      </c>
      <c r="I481">
        <f t="shared" si="60"/>
        <v>66.815402364864866</v>
      </c>
      <c r="J481" s="3">
        <f t="shared" si="61"/>
        <v>68.152371677999241</v>
      </c>
      <c r="K481" s="3">
        <f t="shared" si="62"/>
        <v>-6.9852816779992395</v>
      </c>
      <c r="L481" s="3">
        <f t="shared" si="63"/>
        <v>-1.3369693131343752</v>
      </c>
      <c r="M481" s="1"/>
      <c r="N481" s="2"/>
    </row>
    <row r="482" spans="1:14" x14ac:dyDescent="0.25">
      <c r="A482">
        <v>44.027358999999997</v>
      </c>
      <c r="B482">
        <v>2.3154240000000001</v>
      </c>
      <c r="C482">
        <v>2.3442129999999999</v>
      </c>
      <c r="D482">
        <v>2.4474840000000002</v>
      </c>
      <c r="E482">
        <f t="shared" si="56"/>
        <v>2.8788999999999731E-2</v>
      </c>
      <c r="F482">
        <f t="shared" si="57"/>
        <v>0.6</v>
      </c>
      <c r="G482">
        <f t="shared" si="58"/>
        <v>0.65540540540540537</v>
      </c>
      <c r="H482">
        <f t="shared" si="59"/>
        <v>61.167090000000002</v>
      </c>
      <c r="I482">
        <f t="shared" si="60"/>
        <v>66.815402364864866</v>
      </c>
      <c r="J482" s="3">
        <f t="shared" si="61"/>
        <v>68.152371677999241</v>
      </c>
      <c r="K482" s="3">
        <f t="shared" si="62"/>
        <v>-6.9852816779992395</v>
      </c>
      <c r="L482" s="3">
        <f t="shared" si="63"/>
        <v>-1.3369693131343752</v>
      </c>
      <c r="M482" s="1"/>
      <c r="N482" s="2"/>
    </row>
    <row r="483" spans="1:14" x14ac:dyDescent="0.25">
      <c r="A483">
        <v>44.027361999999997</v>
      </c>
      <c r="B483">
        <v>2.3154219999999999</v>
      </c>
      <c r="C483">
        <v>2.344214</v>
      </c>
      <c r="D483">
        <v>2.4474529999999999</v>
      </c>
      <c r="E483">
        <f t="shared" si="56"/>
        <v>2.8792000000000151E-2</v>
      </c>
      <c r="F483">
        <f t="shared" si="57"/>
        <v>0.6</v>
      </c>
      <c r="G483">
        <f t="shared" si="58"/>
        <v>0.65540540540540537</v>
      </c>
      <c r="H483">
        <f t="shared" si="59"/>
        <v>61.167090000000002</v>
      </c>
      <c r="I483">
        <f t="shared" si="60"/>
        <v>66.815402364864866</v>
      </c>
      <c r="J483" s="3">
        <f t="shared" si="61"/>
        <v>68.156449483999808</v>
      </c>
      <c r="K483" s="3">
        <f t="shared" si="62"/>
        <v>-6.9893594839998059</v>
      </c>
      <c r="L483" s="3">
        <f t="shared" si="63"/>
        <v>-1.3410471191349416</v>
      </c>
      <c r="M483" s="1"/>
      <c r="N483" s="2"/>
    </row>
    <row r="484" spans="1:14" x14ac:dyDescent="0.25">
      <c r="A484">
        <v>44.027366999999998</v>
      </c>
      <c r="B484">
        <v>2.3154189999999999</v>
      </c>
      <c r="C484">
        <v>2.3442150000000002</v>
      </c>
      <c r="D484">
        <v>2.4474840000000002</v>
      </c>
      <c r="E484">
        <f t="shared" si="56"/>
        <v>2.8796000000000266E-2</v>
      </c>
      <c r="F484">
        <f t="shared" si="57"/>
        <v>0.6</v>
      </c>
      <c r="G484">
        <f t="shared" si="58"/>
        <v>0.65540540540540537</v>
      </c>
      <c r="H484">
        <f t="shared" si="59"/>
        <v>61.167090000000002</v>
      </c>
      <c r="I484">
        <f t="shared" si="60"/>
        <v>66.815402364864866</v>
      </c>
      <c r="J484" s="3">
        <f t="shared" si="61"/>
        <v>68.160527290000374</v>
      </c>
      <c r="K484" s="3">
        <f t="shared" si="62"/>
        <v>-6.9934372900003723</v>
      </c>
      <c r="L484" s="3">
        <f t="shared" si="63"/>
        <v>-1.345124925135508</v>
      </c>
      <c r="M484" s="1"/>
      <c r="N484" s="2"/>
    </row>
    <row r="485" spans="1:14" x14ac:dyDescent="0.25">
      <c r="A485">
        <v>44.027377000000001</v>
      </c>
      <c r="B485">
        <v>2.3154140000000001</v>
      </c>
      <c r="C485">
        <v>2.3442159999999999</v>
      </c>
      <c r="D485">
        <v>2.4477790000000001</v>
      </c>
      <c r="E485">
        <f t="shared" si="56"/>
        <v>2.8801999999999772E-2</v>
      </c>
      <c r="F485">
        <f t="shared" si="57"/>
        <v>0.6</v>
      </c>
      <c r="G485">
        <f t="shared" si="58"/>
        <v>0.65540540540540537</v>
      </c>
      <c r="H485">
        <f t="shared" si="59"/>
        <v>61.167090000000002</v>
      </c>
      <c r="I485">
        <f t="shared" si="60"/>
        <v>66.815402364864866</v>
      </c>
      <c r="J485" s="3">
        <f t="shared" si="61"/>
        <v>68.164605095999136</v>
      </c>
      <c r="K485" s="3">
        <f t="shared" si="62"/>
        <v>-6.9975150959991339</v>
      </c>
      <c r="L485" s="3">
        <f t="shared" si="63"/>
        <v>-1.3492027311342696</v>
      </c>
      <c r="M485" s="1"/>
      <c r="N485" s="2"/>
    </row>
    <row r="486" spans="1:14" x14ac:dyDescent="0.25">
      <c r="A486">
        <v>44.027397999999998</v>
      </c>
      <c r="B486">
        <v>2.3154029999999999</v>
      </c>
      <c r="C486">
        <v>2.3442189999999998</v>
      </c>
      <c r="D486">
        <v>2.4487700000000001</v>
      </c>
      <c r="E486">
        <f t="shared" si="56"/>
        <v>2.8815999999999953E-2</v>
      </c>
      <c r="F486">
        <f t="shared" si="57"/>
        <v>0.6</v>
      </c>
      <c r="G486">
        <f t="shared" si="58"/>
        <v>0.65540540540540537</v>
      </c>
      <c r="H486">
        <f t="shared" si="59"/>
        <v>61.167090000000002</v>
      </c>
      <c r="I486">
        <f t="shared" si="60"/>
        <v>66.815402364864866</v>
      </c>
      <c r="J486" s="3">
        <f t="shared" si="61"/>
        <v>68.176838513999044</v>
      </c>
      <c r="K486" s="3">
        <f t="shared" si="62"/>
        <v>-7.0097485139990425</v>
      </c>
      <c r="L486" s="3">
        <f t="shared" si="63"/>
        <v>-1.3614361491341782</v>
      </c>
      <c r="M486" s="1"/>
      <c r="N486" s="2"/>
    </row>
    <row r="487" spans="1:14" x14ac:dyDescent="0.25">
      <c r="A487">
        <v>44.027439000000001</v>
      </c>
      <c r="B487">
        <v>2.3153820000000001</v>
      </c>
      <c r="C487">
        <v>2.3442249999999998</v>
      </c>
      <c r="D487">
        <v>2.4510939999999999</v>
      </c>
      <c r="E487">
        <f t="shared" si="56"/>
        <v>2.884299999999973E-2</v>
      </c>
      <c r="F487">
        <f t="shared" si="57"/>
        <v>0.6</v>
      </c>
      <c r="G487">
        <f t="shared" si="58"/>
        <v>0.65540540540540537</v>
      </c>
      <c r="H487">
        <f t="shared" si="59"/>
        <v>61.167090000000002</v>
      </c>
      <c r="I487">
        <f t="shared" si="60"/>
        <v>66.815402364864866</v>
      </c>
      <c r="J487" s="3">
        <f t="shared" si="61"/>
        <v>68.201305349998833</v>
      </c>
      <c r="K487" s="3">
        <f t="shared" si="62"/>
        <v>-7.0342153499988314</v>
      </c>
      <c r="L487" s="3">
        <f t="shared" si="63"/>
        <v>-1.385902985133967</v>
      </c>
      <c r="M487" s="1"/>
      <c r="N487" s="2"/>
    </row>
    <row r="488" spans="1:14" x14ac:dyDescent="0.25">
      <c r="A488">
        <v>44.027521</v>
      </c>
      <c r="B488">
        <v>2.3153389999999998</v>
      </c>
      <c r="C488">
        <v>2.3442370000000001</v>
      </c>
      <c r="D488">
        <v>2.4557890000000002</v>
      </c>
      <c r="E488">
        <f t="shared" si="56"/>
        <v>2.8898000000000312E-2</v>
      </c>
      <c r="F488">
        <f t="shared" si="57"/>
        <v>0.6</v>
      </c>
      <c r="G488">
        <f t="shared" si="58"/>
        <v>0.65765765765765771</v>
      </c>
      <c r="H488">
        <f t="shared" si="59"/>
        <v>61.167090000000002</v>
      </c>
      <c r="I488">
        <f t="shared" si="60"/>
        <v>67.045008558558564</v>
      </c>
      <c r="J488" s="3">
        <f t="shared" si="61"/>
        <v>68.250239022000244</v>
      </c>
      <c r="K488" s="3">
        <f t="shared" si="62"/>
        <v>-7.0831490220002422</v>
      </c>
      <c r="L488" s="3">
        <f t="shared" si="63"/>
        <v>-1.2052304634416799</v>
      </c>
      <c r="M488" s="1"/>
      <c r="N488" s="2"/>
    </row>
    <row r="489" spans="1:14" x14ac:dyDescent="0.25">
      <c r="A489">
        <v>44.027684999999998</v>
      </c>
      <c r="B489">
        <v>2.3152520000000001</v>
      </c>
      <c r="C489">
        <v>2.3442609999999999</v>
      </c>
      <c r="D489">
        <v>2.4651610000000002</v>
      </c>
      <c r="E489">
        <f t="shared" si="56"/>
        <v>2.900899999999984E-2</v>
      </c>
      <c r="F489">
        <f t="shared" si="57"/>
        <v>0.6</v>
      </c>
      <c r="G489">
        <f t="shared" si="58"/>
        <v>0.66216216216216217</v>
      </c>
      <c r="H489">
        <f t="shared" si="59"/>
        <v>61.167090000000002</v>
      </c>
      <c r="I489">
        <f t="shared" si="60"/>
        <v>67.504220945945946</v>
      </c>
      <c r="J489" s="3">
        <f t="shared" si="61"/>
        <v>68.348106365999442</v>
      </c>
      <c r="K489" s="3">
        <f t="shared" si="62"/>
        <v>-7.1810163659994402</v>
      </c>
      <c r="L489" s="3">
        <f t="shared" si="63"/>
        <v>-0.8438854200534962</v>
      </c>
      <c r="M489" s="1"/>
      <c r="N489" s="2"/>
    </row>
    <row r="490" spans="1:14" x14ac:dyDescent="0.25">
      <c r="A490">
        <v>44.028011999999997</v>
      </c>
      <c r="B490">
        <v>2.31508</v>
      </c>
      <c r="C490">
        <v>2.3443100000000001</v>
      </c>
      <c r="D490">
        <v>2.4839099999999998</v>
      </c>
      <c r="E490">
        <f t="shared" si="56"/>
        <v>2.9230000000000089E-2</v>
      </c>
      <c r="F490">
        <f t="shared" si="57"/>
        <v>0.6</v>
      </c>
      <c r="G490">
        <f t="shared" si="58"/>
        <v>0.6711711711711712</v>
      </c>
      <c r="H490">
        <f t="shared" si="59"/>
        <v>61.167090000000002</v>
      </c>
      <c r="I490">
        <f t="shared" si="60"/>
        <v>68.422645720720723</v>
      </c>
      <c r="J490" s="3">
        <f t="shared" si="61"/>
        <v>68.547918860000223</v>
      </c>
      <c r="K490" s="3">
        <f t="shared" si="62"/>
        <v>-7.3808288600002214</v>
      </c>
      <c r="L490" s="3">
        <f t="shared" si="63"/>
        <v>-0.1252731392794999</v>
      </c>
      <c r="M490" s="1"/>
      <c r="N490" s="2"/>
    </row>
    <row r="491" spans="1:14" x14ac:dyDescent="0.25">
      <c r="A491">
        <v>44.028452000000001</v>
      </c>
      <c r="B491">
        <v>2.3148490000000002</v>
      </c>
      <c r="C491">
        <v>2.3443749999999999</v>
      </c>
      <c r="D491">
        <v>2.5090509999999999</v>
      </c>
      <c r="E491">
        <f t="shared" si="56"/>
        <v>2.9525999999999719E-2</v>
      </c>
      <c r="F491">
        <f t="shared" si="57"/>
        <v>0.8</v>
      </c>
      <c r="G491">
        <f t="shared" si="58"/>
        <v>0.68243243243243246</v>
      </c>
      <c r="H491">
        <f t="shared" si="59"/>
        <v>81.556119999999993</v>
      </c>
      <c r="I491">
        <f t="shared" si="60"/>
        <v>69.570676689189185</v>
      </c>
      <c r="J491" s="3">
        <f t="shared" si="61"/>
        <v>68.812976249999238</v>
      </c>
      <c r="K491" s="3">
        <f t="shared" si="62"/>
        <v>12.743143750000755</v>
      </c>
      <c r="L491" s="3">
        <f t="shared" si="63"/>
        <v>0.75770043918994645</v>
      </c>
      <c r="M491" s="1"/>
      <c r="N491" s="2"/>
    </row>
    <row r="492" spans="1:14" x14ac:dyDescent="0.25">
      <c r="A492">
        <v>44.028452000000001</v>
      </c>
      <c r="B492">
        <v>2.3148490000000002</v>
      </c>
      <c r="C492">
        <v>2.3443749999999999</v>
      </c>
      <c r="D492">
        <v>2.5090569999999999</v>
      </c>
      <c r="E492">
        <f t="shared" si="56"/>
        <v>2.9525999999999719E-2</v>
      </c>
      <c r="F492">
        <f t="shared" si="57"/>
        <v>0.8</v>
      </c>
      <c r="G492">
        <f t="shared" si="58"/>
        <v>0.68243243243243246</v>
      </c>
      <c r="H492">
        <f t="shared" si="59"/>
        <v>81.556119999999993</v>
      </c>
      <c r="I492">
        <f t="shared" si="60"/>
        <v>69.570676689189185</v>
      </c>
      <c r="J492" s="3">
        <f t="shared" si="61"/>
        <v>68.812976249999238</v>
      </c>
      <c r="K492" s="3">
        <f t="shared" si="62"/>
        <v>12.743143750000755</v>
      </c>
      <c r="L492" s="3">
        <f t="shared" si="63"/>
        <v>0.75770043918994645</v>
      </c>
      <c r="M492" s="1"/>
      <c r="N492" s="2"/>
    </row>
    <row r="493" spans="1:14" x14ac:dyDescent="0.25">
      <c r="A493">
        <v>44.028452000000001</v>
      </c>
      <c r="B493">
        <v>2.3148490000000002</v>
      </c>
      <c r="C493">
        <v>2.3443749999999999</v>
      </c>
      <c r="D493">
        <v>2.5090690000000002</v>
      </c>
      <c r="E493">
        <f t="shared" si="56"/>
        <v>2.9525999999999719E-2</v>
      </c>
      <c r="F493">
        <f t="shared" si="57"/>
        <v>0.8</v>
      </c>
      <c r="G493">
        <f t="shared" si="58"/>
        <v>0.68243243243243246</v>
      </c>
      <c r="H493">
        <f t="shared" si="59"/>
        <v>81.556119999999993</v>
      </c>
      <c r="I493">
        <f t="shared" si="60"/>
        <v>69.570676689189185</v>
      </c>
      <c r="J493" s="3">
        <f t="shared" si="61"/>
        <v>68.812976249999238</v>
      </c>
      <c r="K493" s="3">
        <f t="shared" si="62"/>
        <v>12.743143750000755</v>
      </c>
      <c r="L493" s="3">
        <f t="shared" si="63"/>
        <v>0.75770043918994645</v>
      </c>
      <c r="M493" s="1"/>
      <c r="N493" s="2"/>
    </row>
    <row r="494" spans="1:14" x14ac:dyDescent="0.25">
      <c r="A494">
        <v>44.028452999999999</v>
      </c>
      <c r="B494">
        <v>2.3148490000000002</v>
      </c>
      <c r="C494">
        <v>2.3443749999999999</v>
      </c>
      <c r="D494">
        <v>2.5090910000000002</v>
      </c>
      <c r="E494">
        <f t="shared" si="56"/>
        <v>2.9525999999999719E-2</v>
      </c>
      <c r="F494">
        <f t="shared" si="57"/>
        <v>0.8</v>
      </c>
      <c r="G494">
        <f t="shared" si="58"/>
        <v>0.68243243243243246</v>
      </c>
      <c r="H494">
        <f t="shared" si="59"/>
        <v>81.556119999999993</v>
      </c>
      <c r="I494">
        <f t="shared" si="60"/>
        <v>69.570676689189185</v>
      </c>
      <c r="J494" s="3">
        <f t="shared" si="61"/>
        <v>68.812976249999238</v>
      </c>
      <c r="K494" s="3">
        <f t="shared" si="62"/>
        <v>12.743143750000755</v>
      </c>
      <c r="L494" s="3">
        <f t="shared" si="63"/>
        <v>0.75770043918994645</v>
      </c>
      <c r="M494" s="1"/>
      <c r="N494" s="2"/>
    </row>
    <row r="495" spans="1:14" x14ac:dyDescent="0.25">
      <c r="A495">
        <v>44.028452999999999</v>
      </c>
      <c r="B495">
        <v>2.3148490000000002</v>
      </c>
      <c r="C495">
        <v>2.3443749999999999</v>
      </c>
      <c r="D495">
        <v>2.5091079999999999</v>
      </c>
      <c r="E495">
        <f t="shared" si="56"/>
        <v>2.9525999999999719E-2</v>
      </c>
      <c r="F495">
        <f t="shared" si="57"/>
        <v>0.8</v>
      </c>
      <c r="G495">
        <f t="shared" si="58"/>
        <v>0.68243243243243246</v>
      </c>
      <c r="H495">
        <f t="shared" si="59"/>
        <v>81.556119999999993</v>
      </c>
      <c r="I495">
        <f t="shared" si="60"/>
        <v>69.570676689189185</v>
      </c>
      <c r="J495" s="3">
        <f t="shared" si="61"/>
        <v>68.812976249999238</v>
      </c>
      <c r="K495" s="3">
        <f t="shared" si="62"/>
        <v>12.743143750000755</v>
      </c>
      <c r="L495" s="3">
        <f t="shared" si="63"/>
        <v>0.75770043918994645</v>
      </c>
      <c r="M495" s="1"/>
      <c r="N495" s="2"/>
    </row>
    <row r="496" spans="1:14" x14ac:dyDescent="0.25">
      <c r="A496">
        <v>44.028452999999999</v>
      </c>
      <c r="B496">
        <v>2.3148490000000002</v>
      </c>
      <c r="C496">
        <v>2.3443749999999999</v>
      </c>
      <c r="D496">
        <v>2.509112</v>
      </c>
      <c r="E496">
        <f t="shared" si="56"/>
        <v>2.9525999999999719E-2</v>
      </c>
      <c r="F496">
        <f t="shared" si="57"/>
        <v>0.8</v>
      </c>
      <c r="G496">
        <f t="shared" si="58"/>
        <v>0.68243243243243246</v>
      </c>
      <c r="H496">
        <f t="shared" si="59"/>
        <v>81.556119999999993</v>
      </c>
      <c r="I496">
        <f t="shared" si="60"/>
        <v>69.570676689189185</v>
      </c>
      <c r="J496" s="3">
        <f t="shared" si="61"/>
        <v>68.812976249999238</v>
      </c>
      <c r="K496" s="3">
        <f t="shared" si="62"/>
        <v>12.743143750000755</v>
      </c>
      <c r="L496" s="3">
        <f t="shared" si="63"/>
        <v>0.75770043918994645</v>
      </c>
      <c r="M496" s="1"/>
      <c r="N496" s="2"/>
    </row>
    <row r="497" spans="1:14" x14ac:dyDescent="0.25">
      <c r="A497">
        <v>44.028452999999999</v>
      </c>
      <c r="B497">
        <v>2.3148490000000002</v>
      </c>
      <c r="C497">
        <v>2.3443749999999999</v>
      </c>
      <c r="D497">
        <v>2.5091209999999999</v>
      </c>
      <c r="E497">
        <f t="shared" si="56"/>
        <v>2.9525999999999719E-2</v>
      </c>
      <c r="F497">
        <f t="shared" si="57"/>
        <v>0.8</v>
      </c>
      <c r="G497">
        <f t="shared" si="58"/>
        <v>0.68243243243243246</v>
      </c>
      <c r="H497">
        <f t="shared" si="59"/>
        <v>81.556119999999993</v>
      </c>
      <c r="I497">
        <f t="shared" si="60"/>
        <v>69.570676689189185</v>
      </c>
      <c r="J497" s="3">
        <f t="shared" si="61"/>
        <v>68.812976249999238</v>
      </c>
      <c r="K497" s="3">
        <f t="shared" si="62"/>
        <v>12.743143750000755</v>
      </c>
      <c r="L497" s="3">
        <f t="shared" si="63"/>
        <v>0.75770043918994645</v>
      </c>
      <c r="M497" s="1"/>
      <c r="N497" s="2"/>
    </row>
    <row r="498" spans="1:14" x14ac:dyDescent="0.25">
      <c r="A498">
        <v>44.028454000000004</v>
      </c>
      <c r="B498">
        <v>2.3148490000000002</v>
      </c>
      <c r="C498">
        <v>2.3443749999999999</v>
      </c>
      <c r="D498">
        <v>2.509137</v>
      </c>
      <c r="E498">
        <f t="shared" si="56"/>
        <v>2.9525999999999719E-2</v>
      </c>
      <c r="F498">
        <f t="shared" si="57"/>
        <v>0.8</v>
      </c>
      <c r="G498">
        <f t="shared" si="58"/>
        <v>0.68243243243243246</v>
      </c>
      <c r="H498">
        <f t="shared" si="59"/>
        <v>81.556119999999993</v>
      </c>
      <c r="I498">
        <f t="shared" si="60"/>
        <v>69.570676689189185</v>
      </c>
      <c r="J498" s="3">
        <f t="shared" si="61"/>
        <v>68.812976249999238</v>
      </c>
      <c r="K498" s="3">
        <f t="shared" si="62"/>
        <v>12.743143750000755</v>
      </c>
      <c r="L498" s="3">
        <f t="shared" si="63"/>
        <v>0.75770043918994645</v>
      </c>
      <c r="M498" s="1"/>
      <c r="N498" s="2"/>
    </row>
    <row r="499" spans="1:14" x14ac:dyDescent="0.25">
      <c r="A499">
        <v>44.028454000000004</v>
      </c>
      <c r="B499">
        <v>2.3148499999999999</v>
      </c>
      <c r="C499">
        <v>2.3443749999999999</v>
      </c>
      <c r="D499">
        <v>2.5091679999999998</v>
      </c>
      <c r="E499">
        <f t="shared" si="56"/>
        <v>2.9525000000000023E-2</v>
      </c>
      <c r="F499">
        <f t="shared" si="57"/>
        <v>0.8</v>
      </c>
      <c r="G499">
        <f t="shared" si="58"/>
        <v>0.68243243243243246</v>
      </c>
      <c r="H499">
        <f t="shared" si="59"/>
        <v>81.556119999999993</v>
      </c>
      <c r="I499">
        <f t="shared" si="60"/>
        <v>69.570676689189185</v>
      </c>
      <c r="J499" s="3">
        <f t="shared" si="61"/>
        <v>68.812976249999238</v>
      </c>
      <c r="K499" s="3">
        <f t="shared" si="62"/>
        <v>12.743143750000755</v>
      </c>
      <c r="L499" s="3">
        <f t="shared" si="63"/>
        <v>0.75770043918994645</v>
      </c>
      <c r="M499" s="1"/>
      <c r="N499" s="2"/>
    </row>
    <row r="500" spans="1:14" x14ac:dyDescent="0.25">
      <c r="A500">
        <v>44.028455000000001</v>
      </c>
      <c r="B500">
        <v>2.3148499999999999</v>
      </c>
      <c r="C500">
        <v>2.3443749999999999</v>
      </c>
      <c r="D500">
        <v>2.5092219999999998</v>
      </c>
      <c r="E500">
        <f t="shared" si="56"/>
        <v>2.9525000000000023E-2</v>
      </c>
      <c r="F500">
        <f t="shared" si="57"/>
        <v>0.8</v>
      </c>
      <c r="G500">
        <f t="shared" si="58"/>
        <v>0.68243243243243246</v>
      </c>
      <c r="H500">
        <f t="shared" si="59"/>
        <v>81.556119999999993</v>
      </c>
      <c r="I500">
        <f t="shared" si="60"/>
        <v>69.570676689189185</v>
      </c>
      <c r="J500" s="3">
        <f t="shared" si="61"/>
        <v>68.812976249999238</v>
      </c>
      <c r="K500" s="3">
        <f t="shared" si="62"/>
        <v>12.743143750000755</v>
      </c>
      <c r="L500" s="3">
        <f t="shared" si="63"/>
        <v>0.75770043918994645</v>
      </c>
      <c r="M500" s="1"/>
      <c r="N500" s="2"/>
    </row>
    <row r="501" spans="1:14" x14ac:dyDescent="0.25">
      <c r="A501">
        <v>44.028458000000001</v>
      </c>
      <c r="B501">
        <v>2.3148520000000001</v>
      </c>
      <c r="C501">
        <v>2.344376</v>
      </c>
      <c r="D501">
        <v>2.5092989999999999</v>
      </c>
      <c r="E501">
        <f t="shared" si="56"/>
        <v>2.9523999999999884E-2</v>
      </c>
      <c r="F501">
        <f t="shared" si="57"/>
        <v>0.8</v>
      </c>
      <c r="G501">
        <f t="shared" si="58"/>
        <v>0.68243243243243246</v>
      </c>
      <c r="H501">
        <f t="shared" si="59"/>
        <v>81.556119999999993</v>
      </c>
      <c r="I501">
        <f t="shared" si="60"/>
        <v>69.570676689189185</v>
      </c>
      <c r="J501" s="3">
        <f t="shared" si="61"/>
        <v>68.817054055999805</v>
      </c>
      <c r="K501" s="3">
        <f t="shared" si="62"/>
        <v>12.739065944000188</v>
      </c>
      <c r="L501" s="3">
        <f t="shared" si="63"/>
        <v>0.75362263318938005</v>
      </c>
      <c r="M501" s="1"/>
      <c r="N501" s="2"/>
    </row>
    <row r="502" spans="1:14" x14ac:dyDescent="0.25">
      <c r="A502">
        <v>44.028463000000002</v>
      </c>
      <c r="B502">
        <v>2.3148550000000001</v>
      </c>
      <c r="C502">
        <v>2.344376</v>
      </c>
      <c r="D502">
        <v>2.50936</v>
      </c>
      <c r="E502">
        <f t="shared" si="56"/>
        <v>2.9520999999999908E-2</v>
      </c>
      <c r="F502">
        <f t="shared" si="57"/>
        <v>0.8</v>
      </c>
      <c r="G502">
        <f t="shared" si="58"/>
        <v>0.68243243243243246</v>
      </c>
      <c r="H502">
        <f t="shared" si="59"/>
        <v>81.556119999999993</v>
      </c>
      <c r="I502">
        <f t="shared" si="60"/>
        <v>69.570676689189185</v>
      </c>
      <c r="J502" s="3">
        <f t="shared" si="61"/>
        <v>68.817054055999805</v>
      </c>
      <c r="K502" s="3">
        <f t="shared" si="62"/>
        <v>12.739065944000188</v>
      </c>
      <c r="L502" s="3">
        <f t="shared" si="63"/>
        <v>0.75362263318938005</v>
      </c>
      <c r="M502" s="1"/>
      <c r="N502" s="2"/>
    </row>
    <row r="503" spans="1:14" x14ac:dyDescent="0.25">
      <c r="A503">
        <v>44.028472999999998</v>
      </c>
      <c r="B503">
        <v>2.3148610000000001</v>
      </c>
      <c r="C503">
        <v>2.3443779999999999</v>
      </c>
      <c r="D503">
        <v>2.5092479999999999</v>
      </c>
      <c r="E503">
        <f t="shared" si="56"/>
        <v>2.9516999999999793E-2</v>
      </c>
      <c r="F503">
        <f t="shared" si="57"/>
        <v>0.8</v>
      </c>
      <c r="G503">
        <f t="shared" si="58"/>
        <v>0.68243243243243246</v>
      </c>
      <c r="H503">
        <f t="shared" si="59"/>
        <v>81.556119999999993</v>
      </c>
      <c r="I503">
        <f t="shared" si="60"/>
        <v>69.570676689189185</v>
      </c>
      <c r="J503" s="3">
        <f t="shared" si="61"/>
        <v>68.825209667999133</v>
      </c>
      <c r="K503" s="3">
        <f t="shared" si="62"/>
        <v>12.73091033200086</v>
      </c>
      <c r="L503" s="3">
        <f t="shared" si="63"/>
        <v>0.74546702119005204</v>
      </c>
      <c r="M503" s="1"/>
      <c r="N503" s="2"/>
    </row>
    <row r="504" spans="1:14" x14ac:dyDescent="0.25">
      <c r="A504">
        <v>44.028494000000002</v>
      </c>
      <c r="B504">
        <v>2.3148740000000001</v>
      </c>
      <c r="C504">
        <v>2.3443809999999998</v>
      </c>
      <c r="D504">
        <v>2.508623</v>
      </c>
      <c r="E504">
        <f t="shared" si="56"/>
        <v>2.9506999999999728E-2</v>
      </c>
      <c r="F504">
        <f t="shared" si="57"/>
        <v>0.8</v>
      </c>
      <c r="G504">
        <f t="shared" si="58"/>
        <v>0.68243243243243246</v>
      </c>
      <c r="H504">
        <f t="shared" si="59"/>
        <v>81.556119999999993</v>
      </c>
      <c r="I504">
        <f t="shared" si="60"/>
        <v>69.570676689189185</v>
      </c>
      <c r="J504" s="3">
        <f t="shared" si="61"/>
        <v>68.837443085999041</v>
      </c>
      <c r="K504" s="3">
        <f t="shared" si="62"/>
        <v>12.718676914000952</v>
      </c>
      <c r="L504" s="3">
        <f t="shared" si="63"/>
        <v>0.73323360319014341</v>
      </c>
      <c r="M504" s="1"/>
      <c r="N504" s="2"/>
    </row>
    <row r="505" spans="1:14" x14ac:dyDescent="0.25">
      <c r="A505">
        <v>44.028534999999998</v>
      </c>
      <c r="B505">
        <v>2.314899</v>
      </c>
      <c r="C505">
        <v>2.3443870000000002</v>
      </c>
      <c r="D505">
        <v>2.5070329999999998</v>
      </c>
      <c r="E505">
        <f t="shared" si="56"/>
        <v>2.9488000000000181E-2</v>
      </c>
      <c r="F505">
        <f t="shared" si="57"/>
        <v>0.8</v>
      </c>
      <c r="G505">
        <f t="shared" si="58"/>
        <v>0.68243243243243246</v>
      </c>
      <c r="H505">
        <f t="shared" si="59"/>
        <v>81.556119999999993</v>
      </c>
      <c r="I505">
        <f t="shared" si="60"/>
        <v>69.570676689189185</v>
      </c>
      <c r="J505" s="3">
        <f t="shared" si="61"/>
        <v>68.861909922000649</v>
      </c>
      <c r="K505" s="3">
        <f t="shared" si="62"/>
        <v>12.694210077999344</v>
      </c>
      <c r="L505" s="3">
        <f t="shared" si="63"/>
        <v>0.7087667671885356</v>
      </c>
      <c r="M505" s="1"/>
      <c r="N505" s="2"/>
    </row>
    <row r="506" spans="1:14" x14ac:dyDescent="0.25">
      <c r="A506">
        <v>44.028616999999997</v>
      </c>
      <c r="B506">
        <v>2.3149489999999999</v>
      </c>
      <c r="C506">
        <v>2.3443990000000001</v>
      </c>
      <c r="D506">
        <v>2.5038040000000001</v>
      </c>
      <c r="E506">
        <f t="shared" si="56"/>
        <v>2.9450000000000198E-2</v>
      </c>
      <c r="F506">
        <f t="shared" si="57"/>
        <v>0.8</v>
      </c>
      <c r="G506">
        <f t="shared" si="58"/>
        <v>0.68018018018018023</v>
      </c>
      <c r="H506">
        <f t="shared" si="59"/>
        <v>81.556119999999993</v>
      </c>
      <c r="I506">
        <f t="shared" si="60"/>
        <v>69.341070495495501</v>
      </c>
      <c r="J506" s="3">
        <f t="shared" si="61"/>
        <v>68.910843594000241</v>
      </c>
      <c r="K506" s="3">
        <f t="shared" si="62"/>
        <v>12.645276405999752</v>
      </c>
      <c r="L506" s="3">
        <f t="shared" si="63"/>
        <v>0.43022690149525999</v>
      </c>
      <c r="M506" s="1"/>
      <c r="N506" s="2"/>
    </row>
    <row r="507" spans="1:14" x14ac:dyDescent="0.25">
      <c r="A507">
        <v>44.028781000000002</v>
      </c>
      <c r="B507">
        <v>2.3150490000000001</v>
      </c>
      <c r="C507">
        <v>2.3444229999999999</v>
      </c>
      <c r="D507">
        <v>2.4973619999999999</v>
      </c>
      <c r="E507">
        <f t="shared" si="56"/>
        <v>2.9373999999999789E-2</v>
      </c>
      <c r="F507">
        <f t="shared" si="57"/>
        <v>0.8</v>
      </c>
      <c r="G507">
        <f t="shared" si="58"/>
        <v>0.67792792792792789</v>
      </c>
      <c r="H507">
        <f t="shared" si="59"/>
        <v>81.556119999999993</v>
      </c>
      <c r="I507">
        <f t="shared" si="60"/>
        <v>69.111464301801789</v>
      </c>
      <c r="J507" s="3">
        <f t="shared" si="61"/>
        <v>69.008710937999439</v>
      </c>
      <c r="K507" s="3">
        <f t="shared" si="62"/>
        <v>12.547409062000554</v>
      </c>
      <c r="L507" s="3">
        <f t="shared" si="63"/>
        <v>0.1027533638023499</v>
      </c>
      <c r="M507" s="1"/>
      <c r="N507" s="2"/>
    </row>
    <row r="508" spans="1:14" x14ac:dyDescent="0.25">
      <c r="A508">
        <v>44.029108000000001</v>
      </c>
      <c r="B508">
        <v>2.3152490000000001</v>
      </c>
      <c r="C508">
        <v>2.344471</v>
      </c>
      <c r="D508">
        <v>2.484464</v>
      </c>
      <c r="E508">
        <f t="shared" si="56"/>
        <v>2.9221999999999859E-2</v>
      </c>
      <c r="F508">
        <f t="shared" si="57"/>
        <v>0.6</v>
      </c>
      <c r="G508">
        <f t="shared" si="58"/>
        <v>0.6711711711711712</v>
      </c>
      <c r="H508">
        <f t="shared" si="59"/>
        <v>61.167090000000002</v>
      </c>
      <c r="I508">
        <f t="shared" si="60"/>
        <v>68.422645720720723</v>
      </c>
      <c r="J508" s="3">
        <f t="shared" si="61"/>
        <v>69.204445625999625</v>
      </c>
      <c r="K508" s="3">
        <f t="shared" si="62"/>
        <v>-8.0373556259996235</v>
      </c>
      <c r="L508" s="3">
        <f t="shared" si="63"/>
        <v>-0.78179990527890197</v>
      </c>
      <c r="M508" s="1"/>
      <c r="N508" s="2"/>
    </row>
    <row r="509" spans="1:14" x14ac:dyDescent="0.25">
      <c r="A509">
        <v>44.029397000000003</v>
      </c>
      <c r="B509">
        <v>2.3154249999999998</v>
      </c>
      <c r="C509">
        <v>2.3445130000000001</v>
      </c>
      <c r="D509">
        <v>2.4731010000000002</v>
      </c>
      <c r="E509">
        <f t="shared" si="56"/>
        <v>2.9088000000000225E-2</v>
      </c>
      <c r="F509">
        <f t="shared" si="57"/>
        <v>0.6</v>
      </c>
      <c r="G509">
        <f t="shared" si="58"/>
        <v>0.66666666666666663</v>
      </c>
      <c r="H509">
        <f t="shared" si="59"/>
        <v>61.167090000000002</v>
      </c>
      <c r="I509">
        <f t="shared" si="60"/>
        <v>67.963433333333327</v>
      </c>
      <c r="J509" s="3">
        <f t="shared" si="61"/>
        <v>69.375713478000023</v>
      </c>
      <c r="K509" s="3">
        <f t="shared" si="62"/>
        <v>-8.2086234780000211</v>
      </c>
      <c r="L509" s="3">
        <f t="shared" si="63"/>
        <v>-1.4122801446666955</v>
      </c>
      <c r="M509" s="1"/>
      <c r="N509" s="2"/>
    </row>
    <row r="510" spans="1:14" x14ac:dyDescent="0.25">
      <c r="A510">
        <v>44.029397000000003</v>
      </c>
      <c r="B510">
        <v>2.3154249999999998</v>
      </c>
      <c r="C510">
        <v>2.3445130000000001</v>
      </c>
      <c r="D510">
        <v>2.4730970000000001</v>
      </c>
      <c r="E510">
        <f t="shared" si="56"/>
        <v>2.9088000000000225E-2</v>
      </c>
      <c r="F510">
        <f t="shared" si="57"/>
        <v>0.6</v>
      </c>
      <c r="G510">
        <f t="shared" si="58"/>
        <v>0.66666666666666663</v>
      </c>
      <c r="H510">
        <f t="shared" si="59"/>
        <v>61.167090000000002</v>
      </c>
      <c r="I510">
        <f t="shared" si="60"/>
        <v>67.963433333333327</v>
      </c>
      <c r="J510" s="3">
        <f t="shared" si="61"/>
        <v>69.375713478000023</v>
      </c>
      <c r="K510" s="3">
        <f t="shared" si="62"/>
        <v>-8.2086234780000211</v>
      </c>
      <c r="L510" s="3">
        <f t="shared" si="63"/>
        <v>-1.4122801446666955</v>
      </c>
      <c r="M510" s="1"/>
      <c r="N510" s="2"/>
    </row>
    <row r="511" spans="1:14" x14ac:dyDescent="0.25">
      <c r="A511">
        <v>44.029397000000003</v>
      </c>
      <c r="B511">
        <v>2.3154249999999998</v>
      </c>
      <c r="C511">
        <v>2.3445130000000001</v>
      </c>
      <c r="D511">
        <v>2.4730889999999999</v>
      </c>
      <c r="E511">
        <f t="shared" si="56"/>
        <v>2.9088000000000225E-2</v>
      </c>
      <c r="F511">
        <f t="shared" si="57"/>
        <v>0.6</v>
      </c>
      <c r="G511">
        <f t="shared" si="58"/>
        <v>0.66666666666666663</v>
      </c>
      <c r="H511">
        <f t="shared" si="59"/>
        <v>61.167090000000002</v>
      </c>
      <c r="I511">
        <f t="shared" si="60"/>
        <v>67.963433333333327</v>
      </c>
      <c r="J511" s="3">
        <f t="shared" si="61"/>
        <v>69.375713478000023</v>
      </c>
      <c r="K511" s="3">
        <f t="shared" si="62"/>
        <v>-8.2086234780000211</v>
      </c>
      <c r="L511" s="3">
        <f t="shared" si="63"/>
        <v>-1.4122801446666955</v>
      </c>
      <c r="M511" s="1"/>
      <c r="N511" s="2"/>
    </row>
    <row r="512" spans="1:14" x14ac:dyDescent="0.25">
      <c r="A512">
        <v>44.029398</v>
      </c>
      <c r="B512">
        <v>2.3154249999999998</v>
      </c>
      <c r="C512">
        <v>2.3445130000000001</v>
      </c>
      <c r="D512">
        <v>2.4730729999999999</v>
      </c>
      <c r="E512">
        <f t="shared" si="56"/>
        <v>2.9088000000000225E-2</v>
      </c>
      <c r="F512">
        <f t="shared" si="57"/>
        <v>0.6</v>
      </c>
      <c r="G512">
        <f t="shared" si="58"/>
        <v>0.66666666666666663</v>
      </c>
      <c r="H512">
        <f t="shared" si="59"/>
        <v>61.167090000000002</v>
      </c>
      <c r="I512">
        <f t="shared" si="60"/>
        <v>67.963433333333327</v>
      </c>
      <c r="J512" s="3">
        <f t="shared" si="61"/>
        <v>69.375713478000023</v>
      </c>
      <c r="K512" s="3">
        <f t="shared" si="62"/>
        <v>-8.2086234780000211</v>
      </c>
      <c r="L512" s="3">
        <f t="shared" si="63"/>
        <v>-1.4122801446666955</v>
      </c>
      <c r="M512" s="1"/>
      <c r="N512" s="2"/>
    </row>
    <row r="513" spans="1:14" x14ac:dyDescent="0.25">
      <c r="A513">
        <v>44.029398</v>
      </c>
      <c r="B513">
        <v>2.3154249999999998</v>
      </c>
      <c r="C513">
        <v>2.3445140000000002</v>
      </c>
      <c r="D513">
        <v>2.4730620000000001</v>
      </c>
      <c r="E513">
        <f t="shared" si="56"/>
        <v>2.9089000000000365E-2</v>
      </c>
      <c r="F513">
        <f t="shared" si="57"/>
        <v>0.6</v>
      </c>
      <c r="G513">
        <f t="shared" si="58"/>
        <v>0.66666666666666663</v>
      </c>
      <c r="H513">
        <f t="shared" si="59"/>
        <v>61.167090000000002</v>
      </c>
      <c r="I513">
        <f t="shared" si="60"/>
        <v>67.963433333333327</v>
      </c>
      <c r="J513" s="3">
        <f t="shared" si="61"/>
        <v>69.379791284000603</v>
      </c>
      <c r="K513" s="3">
        <f t="shared" si="62"/>
        <v>-8.2127012840006017</v>
      </c>
      <c r="L513" s="3">
        <f t="shared" si="63"/>
        <v>-1.4163579506672761</v>
      </c>
      <c r="M513" s="1"/>
      <c r="N513" s="2"/>
    </row>
    <row r="514" spans="1:14" x14ac:dyDescent="0.25">
      <c r="A514">
        <v>44.029398</v>
      </c>
      <c r="B514">
        <v>2.3154249999999998</v>
      </c>
      <c r="C514">
        <v>2.3445140000000002</v>
      </c>
      <c r="D514">
        <v>2.4730590000000001</v>
      </c>
      <c r="E514">
        <f t="shared" si="56"/>
        <v>2.9089000000000365E-2</v>
      </c>
      <c r="F514">
        <f t="shared" si="57"/>
        <v>0.6</v>
      </c>
      <c r="G514">
        <f t="shared" si="58"/>
        <v>0.66666666666666663</v>
      </c>
      <c r="H514">
        <f t="shared" si="59"/>
        <v>61.167090000000002</v>
      </c>
      <c r="I514">
        <f t="shared" si="60"/>
        <v>67.963433333333327</v>
      </c>
      <c r="J514" s="3">
        <f t="shared" si="61"/>
        <v>69.379791284000603</v>
      </c>
      <c r="K514" s="3">
        <f t="shared" si="62"/>
        <v>-8.2127012840006017</v>
      </c>
      <c r="L514" s="3">
        <f t="shared" si="63"/>
        <v>-1.4163579506672761</v>
      </c>
      <c r="M514" s="1"/>
      <c r="N514" s="2"/>
    </row>
    <row r="515" spans="1:14" x14ac:dyDescent="0.25">
      <c r="A515">
        <v>44.029398</v>
      </c>
      <c r="B515">
        <v>2.3154249999999998</v>
      </c>
      <c r="C515">
        <v>2.3445140000000002</v>
      </c>
      <c r="D515">
        <v>2.4730530000000002</v>
      </c>
      <c r="E515">
        <f t="shared" ref="E515:E578" si="64">C515-B515</f>
        <v>2.9089000000000365E-2</v>
      </c>
      <c r="F515">
        <f t="shared" ref="F515:F578" si="65">(_xlfn.FLOOR.MATH(E515/5*1024)-_xlfn.FLOOR.MATH($S$6/5*1024))/_xlfn.FLOOR.MATH($V$2/5*1024)</f>
        <v>0.6</v>
      </c>
      <c r="G515">
        <f t="shared" ref="G515:G578" si="66">(_xlfn.FLOOR.MATH(D515/5*1024)-_xlfn.FLOOR.MATH($T$6/5*1024))/_xlfn.FLOOR.MATH($W$2/5*1024)</f>
        <v>0.66666666666666663</v>
      </c>
      <c r="H515">
        <f t="shared" ref="H515:H578" si="67">F515*1.45*$O$3</f>
        <v>61.167090000000002</v>
      </c>
      <c r="I515">
        <f t="shared" ref="I515:I578" si="68">G515*1.45*$O$3</f>
        <v>67.963433333333327</v>
      </c>
      <c r="J515" s="3">
        <f t="shared" ref="J515:J578" si="69">(C515-$T$9)/$X$2*1.45*$O$3</f>
        <v>69.379791284000603</v>
      </c>
      <c r="K515" s="3">
        <f t="shared" ref="K515:K578" si="70">H515-J515</f>
        <v>-8.2127012840006017</v>
      </c>
      <c r="L515" s="3">
        <f t="shared" ref="L515:L578" si="71">I515-J515</f>
        <v>-1.4163579506672761</v>
      </c>
      <c r="M515" s="1"/>
      <c r="N515" s="2"/>
    </row>
    <row r="516" spans="1:14" x14ac:dyDescent="0.25">
      <c r="A516">
        <v>44.029398999999998</v>
      </c>
      <c r="B516">
        <v>2.3154249999999998</v>
      </c>
      <c r="C516">
        <v>2.3445140000000002</v>
      </c>
      <c r="D516">
        <v>2.473042</v>
      </c>
      <c r="E516">
        <f t="shared" si="64"/>
        <v>2.9089000000000365E-2</v>
      </c>
      <c r="F516">
        <f t="shared" si="65"/>
        <v>0.6</v>
      </c>
      <c r="G516">
        <f t="shared" si="66"/>
        <v>0.66666666666666663</v>
      </c>
      <c r="H516">
        <f t="shared" si="67"/>
        <v>61.167090000000002</v>
      </c>
      <c r="I516">
        <f t="shared" si="68"/>
        <v>67.963433333333327</v>
      </c>
      <c r="J516" s="3">
        <f t="shared" si="69"/>
        <v>69.379791284000603</v>
      </c>
      <c r="K516" s="3">
        <f t="shared" si="70"/>
        <v>-8.2127012840006017</v>
      </c>
      <c r="L516" s="3">
        <f t="shared" si="71"/>
        <v>-1.4163579506672761</v>
      </c>
      <c r="M516" s="1"/>
      <c r="N516" s="2"/>
    </row>
    <row r="517" spans="1:14" x14ac:dyDescent="0.25">
      <c r="A517">
        <v>44.029398999999998</v>
      </c>
      <c r="B517">
        <v>2.3154240000000001</v>
      </c>
      <c r="C517">
        <v>2.3445140000000002</v>
      </c>
      <c r="D517">
        <v>2.473023</v>
      </c>
      <c r="E517">
        <f t="shared" si="64"/>
        <v>2.909000000000006E-2</v>
      </c>
      <c r="F517">
        <f t="shared" si="65"/>
        <v>0.6</v>
      </c>
      <c r="G517">
        <f t="shared" si="66"/>
        <v>0.66666666666666663</v>
      </c>
      <c r="H517">
        <f t="shared" si="67"/>
        <v>61.167090000000002</v>
      </c>
      <c r="I517">
        <f t="shared" si="68"/>
        <v>67.963433333333327</v>
      </c>
      <c r="J517" s="3">
        <f t="shared" si="69"/>
        <v>69.379791284000603</v>
      </c>
      <c r="K517" s="3">
        <f t="shared" si="70"/>
        <v>-8.2127012840006017</v>
      </c>
      <c r="L517" s="3">
        <f t="shared" si="71"/>
        <v>-1.4163579506672761</v>
      </c>
      <c r="M517" s="1"/>
      <c r="N517" s="2"/>
    </row>
    <row r="518" spans="1:14" x14ac:dyDescent="0.25">
      <c r="A518">
        <v>44.029400000000003</v>
      </c>
      <c r="B518">
        <v>2.3154240000000001</v>
      </c>
      <c r="C518">
        <v>2.3445140000000002</v>
      </c>
      <c r="D518">
        <v>2.4729920000000001</v>
      </c>
      <c r="E518">
        <f t="shared" si="64"/>
        <v>2.909000000000006E-2</v>
      </c>
      <c r="F518">
        <f t="shared" si="65"/>
        <v>0.6</v>
      </c>
      <c r="G518">
        <f t="shared" si="66"/>
        <v>0.66666666666666663</v>
      </c>
      <c r="H518">
        <f t="shared" si="67"/>
        <v>61.167090000000002</v>
      </c>
      <c r="I518">
        <f t="shared" si="68"/>
        <v>67.963433333333327</v>
      </c>
      <c r="J518" s="3">
        <f t="shared" si="69"/>
        <v>69.379791284000603</v>
      </c>
      <c r="K518" s="3">
        <f t="shared" si="70"/>
        <v>-8.2127012840006017</v>
      </c>
      <c r="L518" s="3">
        <f t="shared" si="71"/>
        <v>-1.4163579506672761</v>
      </c>
      <c r="M518" s="1"/>
      <c r="N518" s="2"/>
    </row>
    <row r="519" spans="1:14" x14ac:dyDescent="0.25">
      <c r="A519">
        <v>44.029403000000002</v>
      </c>
      <c r="B519">
        <v>2.3154219999999999</v>
      </c>
      <c r="C519">
        <v>2.3445140000000002</v>
      </c>
      <c r="D519">
        <v>2.4729610000000002</v>
      </c>
      <c r="E519">
        <f t="shared" si="64"/>
        <v>2.909200000000034E-2</v>
      </c>
      <c r="F519">
        <f t="shared" si="65"/>
        <v>0.6</v>
      </c>
      <c r="G519">
        <f t="shared" si="66"/>
        <v>0.66666666666666663</v>
      </c>
      <c r="H519">
        <f t="shared" si="67"/>
        <v>61.167090000000002</v>
      </c>
      <c r="I519">
        <f t="shared" si="68"/>
        <v>67.963433333333327</v>
      </c>
      <c r="J519" s="3">
        <f t="shared" si="69"/>
        <v>69.379791284000603</v>
      </c>
      <c r="K519" s="3">
        <f t="shared" si="70"/>
        <v>-8.2127012840006017</v>
      </c>
      <c r="L519" s="3">
        <f t="shared" si="71"/>
        <v>-1.4163579506672761</v>
      </c>
      <c r="M519" s="1"/>
      <c r="N519" s="2"/>
    </row>
    <row r="520" spans="1:14" x14ac:dyDescent="0.25">
      <c r="A520">
        <v>44.029407999999997</v>
      </c>
      <c r="B520">
        <v>2.31542</v>
      </c>
      <c r="C520">
        <v>2.3445149999999999</v>
      </c>
      <c r="D520">
        <v>2.4729909999999999</v>
      </c>
      <c r="E520">
        <f t="shared" si="64"/>
        <v>2.9094999999999871E-2</v>
      </c>
      <c r="F520">
        <f t="shared" si="65"/>
        <v>0.6</v>
      </c>
      <c r="G520">
        <f t="shared" si="66"/>
        <v>0.66666666666666663</v>
      </c>
      <c r="H520">
        <f t="shared" si="67"/>
        <v>61.167090000000002</v>
      </c>
      <c r="I520">
        <f t="shared" si="68"/>
        <v>67.963433333333327</v>
      </c>
      <c r="J520" s="3">
        <f t="shared" si="69"/>
        <v>69.383869089999351</v>
      </c>
      <c r="K520" s="3">
        <f t="shared" si="70"/>
        <v>-8.2167790899993491</v>
      </c>
      <c r="L520" s="3">
        <f t="shared" si="71"/>
        <v>-1.4204357566660235</v>
      </c>
      <c r="M520" s="1"/>
      <c r="N520" s="2"/>
    </row>
    <row r="521" spans="1:14" x14ac:dyDescent="0.25">
      <c r="A521">
        <v>44.029418</v>
      </c>
      <c r="B521">
        <v>2.3154140000000001</v>
      </c>
      <c r="C521">
        <v>2.344516</v>
      </c>
      <c r="D521">
        <v>2.4732850000000002</v>
      </c>
      <c r="E521">
        <f t="shared" si="64"/>
        <v>2.9101999999999961E-2</v>
      </c>
      <c r="F521">
        <f t="shared" si="65"/>
        <v>0.6</v>
      </c>
      <c r="G521">
        <f t="shared" si="66"/>
        <v>0.66666666666666663</v>
      </c>
      <c r="H521">
        <f t="shared" si="67"/>
        <v>61.167090000000002</v>
      </c>
      <c r="I521">
        <f t="shared" si="68"/>
        <v>67.963433333333327</v>
      </c>
      <c r="J521" s="3">
        <f t="shared" si="69"/>
        <v>69.387946895999931</v>
      </c>
      <c r="K521" s="3">
        <f t="shared" si="70"/>
        <v>-8.2208568959999297</v>
      </c>
      <c r="L521" s="3">
        <f t="shared" si="71"/>
        <v>-1.4245135626666041</v>
      </c>
      <c r="M521" s="1"/>
      <c r="N521" s="2"/>
    </row>
    <row r="522" spans="1:14" x14ac:dyDescent="0.25">
      <c r="A522">
        <v>44.029439000000004</v>
      </c>
      <c r="B522">
        <v>2.3154029999999999</v>
      </c>
      <c r="C522">
        <v>2.344519</v>
      </c>
      <c r="D522">
        <v>2.4742739999999999</v>
      </c>
      <c r="E522">
        <f t="shared" si="64"/>
        <v>2.9116000000000142E-2</v>
      </c>
      <c r="F522">
        <f t="shared" si="65"/>
        <v>0.6</v>
      </c>
      <c r="G522">
        <f t="shared" si="66"/>
        <v>0.66666666666666663</v>
      </c>
      <c r="H522">
        <f t="shared" si="67"/>
        <v>61.167090000000002</v>
      </c>
      <c r="I522">
        <f t="shared" si="68"/>
        <v>67.963433333333327</v>
      </c>
      <c r="J522" s="3">
        <f t="shared" si="69"/>
        <v>69.400180313999826</v>
      </c>
      <c r="K522" s="3">
        <f t="shared" si="70"/>
        <v>-8.2330903139998242</v>
      </c>
      <c r="L522" s="3">
        <f t="shared" si="71"/>
        <v>-1.4367469806664985</v>
      </c>
      <c r="M522" s="1"/>
      <c r="N522" s="2"/>
    </row>
    <row r="523" spans="1:14" x14ac:dyDescent="0.25">
      <c r="A523">
        <v>44.02948</v>
      </c>
      <c r="B523">
        <v>2.3153820000000001</v>
      </c>
      <c r="C523">
        <v>2.344525</v>
      </c>
      <c r="D523">
        <v>2.4765929999999998</v>
      </c>
      <c r="E523">
        <f t="shared" si="64"/>
        <v>2.9142999999999919E-2</v>
      </c>
      <c r="F523">
        <f t="shared" si="65"/>
        <v>0.6</v>
      </c>
      <c r="G523">
        <f t="shared" si="66"/>
        <v>0.66891891891891897</v>
      </c>
      <c r="H523">
        <f t="shared" si="67"/>
        <v>61.167090000000002</v>
      </c>
      <c r="I523">
        <f t="shared" si="68"/>
        <v>68.193039527027025</v>
      </c>
      <c r="J523" s="3">
        <f t="shared" si="69"/>
        <v>69.424647149999629</v>
      </c>
      <c r="K523" s="3">
        <f t="shared" si="70"/>
        <v>-8.2575571499996272</v>
      </c>
      <c r="L523" s="3">
        <f t="shared" si="71"/>
        <v>-1.2316076229726036</v>
      </c>
      <c r="M523" s="1"/>
      <c r="N523" s="2"/>
    </row>
    <row r="524" spans="1:14" x14ac:dyDescent="0.25">
      <c r="A524">
        <v>44.029561999999999</v>
      </c>
      <c r="B524">
        <v>2.3153389999999998</v>
      </c>
      <c r="C524">
        <v>2.3445369999999999</v>
      </c>
      <c r="D524">
        <v>2.4812780000000001</v>
      </c>
      <c r="E524">
        <f t="shared" si="64"/>
        <v>2.9198000000000057E-2</v>
      </c>
      <c r="F524">
        <f t="shared" si="65"/>
        <v>0.6</v>
      </c>
      <c r="G524">
        <f t="shared" si="66"/>
        <v>0.6711711711711712</v>
      </c>
      <c r="H524">
        <f t="shared" si="67"/>
        <v>61.167090000000002</v>
      </c>
      <c r="I524">
        <f t="shared" si="68"/>
        <v>68.422645720720723</v>
      </c>
      <c r="J524" s="3">
        <f t="shared" si="69"/>
        <v>69.473580821999221</v>
      </c>
      <c r="K524" s="3">
        <f t="shared" si="70"/>
        <v>-8.3064908219992191</v>
      </c>
      <c r="L524" s="3">
        <f t="shared" si="71"/>
        <v>-1.0509351012784975</v>
      </c>
      <c r="M524" s="1"/>
      <c r="N524" s="2"/>
    </row>
    <row r="525" spans="1:14" x14ac:dyDescent="0.25">
      <c r="A525">
        <v>44.029725999999997</v>
      </c>
      <c r="B525">
        <v>2.3152529999999998</v>
      </c>
      <c r="C525">
        <v>2.3445610000000001</v>
      </c>
      <c r="D525">
        <v>2.4906299999999999</v>
      </c>
      <c r="E525">
        <f t="shared" si="64"/>
        <v>2.9308000000000334E-2</v>
      </c>
      <c r="F525">
        <f t="shared" si="65"/>
        <v>0.8</v>
      </c>
      <c r="G525">
        <f t="shared" si="66"/>
        <v>0.67567567567567566</v>
      </c>
      <c r="H525">
        <f t="shared" si="67"/>
        <v>81.556119999999993</v>
      </c>
      <c r="I525">
        <f t="shared" si="68"/>
        <v>68.881858108108105</v>
      </c>
      <c r="J525" s="3">
        <f t="shared" si="69"/>
        <v>69.571448166000224</v>
      </c>
      <c r="K525" s="3">
        <f t="shared" si="70"/>
        <v>11.984671833999769</v>
      </c>
      <c r="L525" s="3">
        <f t="shared" si="71"/>
        <v>-0.68959005789211858</v>
      </c>
      <c r="M525" s="1"/>
      <c r="N525" s="2"/>
    </row>
    <row r="526" spans="1:14" x14ac:dyDescent="0.25">
      <c r="A526">
        <v>44.030053000000002</v>
      </c>
      <c r="B526">
        <v>2.31508</v>
      </c>
      <c r="C526">
        <v>2.3446090000000002</v>
      </c>
      <c r="D526">
        <v>2.5093390000000002</v>
      </c>
      <c r="E526">
        <f t="shared" si="64"/>
        <v>2.9529000000000138E-2</v>
      </c>
      <c r="F526">
        <f t="shared" si="65"/>
        <v>0.8</v>
      </c>
      <c r="G526">
        <f t="shared" si="66"/>
        <v>0.68243243243243246</v>
      </c>
      <c r="H526">
        <f t="shared" si="67"/>
        <v>81.556119999999993</v>
      </c>
      <c r="I526">
        <f t="shared" si="68"/>
        <v>69.570676689189185</v>
      </c>
      <c r="J526" s="3">
        <f t="shared" si="69"/>
        <v>69.767182854000424</v>
      </c>
      <c r="K526" s="3">
        <f t="shared" si="70"/>
        <v>11.788937145999569</v>
      </c>
      <c r="L526" s="3">
        <f t="shared" si="71"/>
        <v>-0.19650616481123961</v>
      </c>
      <c r="M526" s="1"/>
      <c r="N526" s="2"/>
    </row>
    <row r="527" spans="1:14" x14ac:dyDescent="0.25">
      <c r="A527">
        <v>44.030493</v>
      </c>
      <c r="B527">
        <v>2.3148490000000002</v>
      </c>
      <c r="C527">
        <v>2.3446729999999998</v>
      </c>
      <c r="D527">
        <v>2.534427</v>
      </c>
      <c r="E527">
        <f t="shared" si="64"/>
        <v>2.9823999999999629E-2</v>
      </c>
      <c r="F527">
        <f t="shared" si="65"/>
        <v>0.8</v>
      </c>
      <c r="G527">
        <f t="shared" si="66"/>
        <v>0.69594594594594594</v>
      </c>
      <c r="H527">
        <f t="shared" si="67"/>
        <v>81.556119999999993</v>
      </c>
      <c r="I527">
        <f t="shared" si="68"/>
        <v>70.948313851351358</v>
      </c>
      <c r="J527" s="3">
        <f t="shared" si="69"/>
        <v>70.028162437998873</v>
      </c>
      <c r="K527" s="3">
        <f t="shared" si="70"/>
        <v>11.52795756200112</v>
      </c>
      <c r="L527" s="3">
        <f t="shared" si="71"/>
        <v>0.92015141335248529</v>
      </c>
      <c r="M527" s="1"/>
      <c r="N527" s="2"/>
    </row>
    <row r="528" spans="1:14" x14ac:dyDescent="0.25">
      <c r="A528">
        <v>44.030493</v>
      </c>
      <c r="B528">
        <v>2.3148490000000002</v>
      </c>
      <c r="C528">
        <v>2.3446729999999998</v>
      </c>
      <c r="D528">
        <v>2.5344329999999999</v>
      </c>
      <c r="E528">
        <f t="shared" si="64"/>
        <v>2.9823999999999629E-2</v>
      </c>
      <c r="F528">
        <f t="shared" si="65"/>
        <v>0.8</v>
      </c>
      <c r="G528">
        <f t="shared" si="66"/>
        <v>0.69594594594594594</v>
      </c>
      <c r="H528">
        <f t="shared" si="67"/>
        <v>81.556119999999993</v>
      </c>
      <c r="I528">
        <f t="shared" si="68"/>
        <v>70.948313851351358</v>
      </c>
      <c r="J528" s="3">
        <f t="shared" si="69"/>
        <v>70.028162437998873</v>
      </c>
      <c r="K528" s="3">
        <f t="shared" si="70"/>
        <v>11.52795756200112</v>
      </c>
      <c r="L528" s="3">
        <f t="shared" si="71"/>
        <v>0.92015141335248529</v>
      </c>
      <c r="M528" s="1"/>
      <c r="N528" s="2"/>
    </row>
    <row r="529" spans="1:14" x14ac:dyDescent="0.25">
      <c r="A529">
        <v>44.030493</v>
      </c>
      <c r="B529">
        <v>2.3148490000000002</v>
      </c>
      <c r="C529">
        <v>2.3446739999999999</v>
      </c>
      <c r="D529">
        <v>2.5344440000000001</v>
      </c>
      <c r="E529">
        <f t="shared" si="64"/>
        <v>2.9824999999999768E-2</v>
      </c>
      <c r="F529">
        <f t="shared" si="65"/>
        <v>0.8</v>
      </c>
      <c r="G529">
        <f t="shared" si="66"/>
        <v>0.69594594594594594</v>
      </c>
      <c r="H529">
        <f t="shared" si="67"/>
        <v>81.556119999999993</v>
      </c>
      <c r="I529">
        <f t="shared" si="68"/>
        <v>70.948313851351358</v>
      </c>
      <c r="J529" s="3">
        <f t="shared" si="69"/>
        <v>70.032240243999439</v>
      </c>
      <c r="K529" s="3">
        <f t="shared" si="70"/>
        <v>11.523879756000554</v>
      </c>
      <c r="L529" s="3">
        <f t="shared" si="71"/>
        <v>0.91607360735191889</v>
      </c>
      <c r="M529" s="1"/>
      <c r="N529" s="2"/>
    </row>
    <row r="530" spans="1:14" x14ac:dyDescent="0.25">
      <c r="A530">
        <v>44.030493999999997</v>
      </c>
      <c r="B530">
        <v>2.3148490000000002</v>
      </c>
      <c r="C530">
        <v>2.3446739999999999</v>
      </c>
      <c r="D530">
        <v>2.5344669999999998</v>
      </c>
      <c r="E530">
        <f t="shared" si="64"/>
        <v>2.9824999999999768E-2</v>
      </c>
      <c r="F530">
        <f t="shared" si="65"/>
        <v>0.8</v>
      </c>
      <c r="G530">
        <f t="shared" si="66"/>
        <v>0.69594594594594594</v>
      </c>
      <c r="H530">
        <f t="shared" si="67"/>
        <v>81.556119999999993</v>
      </c>
      <c r="I530">
        <f t="shared" si="68"/>
        <v>70.948313851351358</v>
      </c>
      <c r="J530" s="3">
        <f t="shared" si="69"/>
        <v>70.032240243999439</v>
      </c>
      <c r="K530" s="3">
        <f t="shared" si="70"/>
        <v>11.523879756000554</v>
      </c>
      <c r="L530" s="3">
        <f t="shared" si="71"/>
        <v>0.91607360735191889</v>
      </c>
      <c r="M530" s="1"/>
      <c r="N530" s="2"/>
    </row>
    <row r="531" spans="1:14" x14ac:dyDescent="0.25">
      <c r="A531">
        <v>44.030493999999997</v>
      </c>
      <c r="B531">
        <v>2.3148490000000002</v>
      </c>
      <c r="C531">
        <v>2.3446739999999999</v>
      </c>
      <c r="D531">
        <v>2.5344829999999998</v>
      </c>
      <c r="E531">
        <f t="shared" si="64"/>
        <v>2.9824999999999768E-2</v>
      </c>
      <c r="F531">
        <f t="shared" si="65"/>
        <v>0.8</v>
      </c>
      <c r="G531">
        <f t="shared" si="66"/>
        <v>0.69594594594594594</v>
      </c>
      <c r="H531">
        <f t="shared" si="67"/>
        <v>81.556119999999993</v>
      </c>
      <c r="I531">
        <f t="shared" si="68"/>
        <v>70.948313851351358</v>
      </c>
      <c r="J531" s="3">
        <f t="shared" si="69"/>
        <v>70.032240243999439</v>
      </c>
      <c r="K531" s="3">
        <f t="shared" si="70"/>
        <v>11.523879756000554</v>
      </c>
      <c r="L531" s="3">
        <f t="shared" si="71"/>
        <v>0.91607360735191889</v>
      </c>
      <c r="M531" s="1"/>
      <c r="N531" s="2"/>
    </row>
    <row r="532" spans="1:14" x14ac:dyDescent="0.25">
      <c r="A532">
        <v>44.030493999999997</v>
      </c>
      <c r="B532">
        <v>2.3148490000000002</v>
      </c>
      <c r="C532">
        <v>2.3446739999999999</v>
      </c>
      <c r="D532">
        <v>2.5344880000000001</v>
      </c>
      <c r="E532">
        <f t="shared" si="64"/>
        <v>2.9824999999999768E-2</v>
      </c>
      <c r="F532">
        <f t="shared" si="65"/>
        <v>0.8</v>
      </c>
      <c r="G532">
        <f t="shared" si="66"/>
        <v>0.69594594594594594</v>
      </c>
      <c r="H532">
        <f t="shared" si="67"/>
        <v>81.556119999999993</v>
      </c>
      <c r="I532">
        <f t="shared" si="68"/>
        <v>70.948313851351358</v>
      </c>
      <c r="J532" s="3">
        <f t="shared" si="69"/>
        <v>70.032240243999439</v>
      </c>
      <c r="K532" s="3">
        <f t="shared" si="70"/>
        <v>11.523879756000554</v>
      </c>
      <c r="L532" s="3">
        <f t="shared" si="71"/>
        <v>0.91607360735191889</v>
      </c>
      <c r="M532" s="1"/>
      <c r="N532" s="2"/>
    </row>
    <row r="533" spans="1:14" x14ac:dyDescent="0.25">
      <c r="A533">
        <v>44.030493999999997</v>
      </c>
      <c r="B533">
        <v>2.3148490000000002</v>
      </c>
      <c r="C533">
        <v>2.3446739999999999</v>
      </c>
      <c r="D533">
        <v>2.5344959999999999</v>
      </c>
      <c r="E533">
        <f t="shared" si="64"/>
        <v>2.9824999999999768E-2</v>
      </c>
      <c r="F533">
        <f t="shared" si="65"/>
        <v>0.8</v>
      </c>
      <c r="G533">
        <f t="shared" si="66"/>
        <v>0.69594594594594594</v>
      </c>
      <c r="H533">
        <f t="shared" si="67"/>
        <v>81.556119999999993</v>
      </c>
      <c r="I533">
        <f t="shared" si="68"/>
        <v>70.948313851351358</v>
      </c>
      <c r="J533" s="3">
        <f t="shared" si="69"/>
        <v>70.032240243999439</v>
      </c>
      <c r="K533" s="3">
        <f t="shared" si="70"/>
        <v>11.523879756000554</v>
      </c>
      <c r="L533" s="3">
        <f t="shared" si="71"/>
        <v>0.91607360735191889</v>
      </c>
      <c r="M533" s="1"/>
      <c r="N533" s="2"/>
    </row>
    <row r="534" spans="1:14" x14ac:dyDescent="0.25">
      <c r="A534">
        <v>44.030495000000002</v>
      </c>
      <c r="B534">
        <v>2.3148490000000002</v>
      </c>
      <c r="C534">
        <v>2.3446739999999999</v>
      </c>
      <c r="D534">
        <v>2.534513</v>
      </c>
      <c r="E534">
        <f t="shared" si="64"/>
        <v>2.9824999999999768E-2</v>
      </c>
      <c r="F534">
        <f t="shared" si="65"/>
        <v>0.8</v>
      </c>
      <c r="G534">
        <f t="shared" si="66"/>
        <v>0.69594594594594594</v>
      </c>
      <c r="H534">
        <f t="shared" si="67"/>
        <v>81.556119999999993</v>
      </c>
      <c r="I534">
        <f t="shared" si="68"/>
        <v>70.948313851351358</v>
      </c>
      <c r="J534" s="3">
        <f t="shared" si="69"/>
        <v>70.032240243999439</v>
      </c>
      <c r="K534" s="3">
        <f t="shared" si="70"/>
        <v>11.523879756000554</v>
      </c>
      <c r="L534" s="3">
        <f t="shared" si="71"/>
        <v>0.91607360735191889</v>
      </c>
      <c r="M534" s="1"/>
      <c r="N534" s="2"/>
    </row>
    <row r="535" spans="1:14" x14ac:dyDescent="0.25">
      <c r="A535">
        <v>44.030495000000002</v>
      </c>
      <c r="B535">
        <v>2.3148499999999999</v>
      </c>
      <c r="C535">
        <v>2.3446739999999999</v>
      </c>
      <c r="D535">
        <v>2.5345439999999999</v>
      </c>
      <c r="E535">
        <f t="shared" si="64"/>
        <v>2.9824000000000073E-2</v>
      </c>
      <c r="F535">
        <f t="shared" si="65"/>
        <v>0.8</v>
      </c>
      <c r="G535">
        <f t="shared" si="66"/>
        <v>0.69594594594594594</v>
      </c>
      <c r="H535">
        <f t="shared" si="67"/>
        <v>81.556119999999993</v>
      </c>
      <c r="I535">
        <f t="shared" si="68"/>
        <v>70.948313851351358</v>
      </c>
      <c r="J535" s="3">
        <f t="shared" si="69"/>
        <v>70.032240243999439</v>
      </c>
      <c r="K535" s="3">
        <f t="shared" si="70"/>
        <v>11.523879756000554</v>
      </c>
      <c r="L535" s="3">
        <f t="shared" si="71"/>
        <v>0.91607360735191889</v>
      </c>
      <c r="M535" s="1"/>
      <c r="N535" s="2"/>
    </row>
    <row r="536" spans="1:14" x14ac:dyDescent="0.25">
      <c r="A536">
        <v>44.030495999999999</v>
      </c>
      <c r="B536">
        <v>2.3148499999999999</v>
      </c>
      <c r="C536">
        <v>2.3446739999999999</v>
      </c>
      <c r="D536">
        <v>2.5345970000000002</v>
      </c>
      <c r="E536">
        <f t="shared" si="64"/>
        <v>2.9824000000000073E-2</v>
      </c>
      <c r="F536">
        <f t="shared" si="65"/>
        <v>0.8</v>
      </c>
      <c r="G536">
        <f t="shared" si="66"/>
        <v>0.69594594594594594</v>
      </c>
      <c r="H536">
        <f t="shared" si="67"/>
        <v>81.556119999999993</v>
      </c>
      <c r="I536">
        <f t="shared" si="68"/>
        <v>70.948313851351358</v>
      </c>
      <c r="J536" s="3">
        <f t="shared" si="69"/>
        <v>70.032240243999439</v>
      </c>
      <c r="K536" s="3">
        <f t="shared" si="70"/>
        <v>11.523879756000554</v>
      </c>
      <c r="L536" s="3">
        <f t="shared" si="71"/>
        <v>0.91607360735191889</v>
      </c>
      <c r="M536" s="1"/>
      <c r="N536" s="2"/>
    </row>
    <row r="537" spans="1:14" x14ac:dyDescent="0.25">
      <c r="A537">
        <v>44.030498999999999</v>
      </c>
      <c r="B537">
        <v>2.3148520000000001</v>
      </c>
      <c r="C537">
        <v>2.3446739999999999</v>
      </c>
      <c r="D537">
        <v>2.5346739999999999</v>
      </c>
      <c r="E537">
        <f t="shared" si="64"/>
        <v>2.9821999999999793E-2</v>
      </c>
      <c r="F537">
        <f t="shared" si="65"/>
        <v>0.8</v>
      </c>
      <c r="G537">
        <f t="shared" si="66"/>
        <v>0.69594594594594594</v>
      </c>
      <c r="H537">
        <f t="shared" si="67"/>
        <v>81.556119999999993</v>
      </c>
      <c r="I537">
        <f t="shared" si="68"/>
        <v>70.948313851351358</v>
      </c>
      <c r="J537" s="3">
        <f t="shared" si="69"/>
        <v>70.032240243999439</v>
      </c>
      <c r="K537" s="3">
        <f t="shared" si="70"/>
        <v>11.523879756000554</v>
      </c>
      <c r="L537" s="3">
        <f t="shared" si="71"/>
        <v>0.91607360735191889</v>
      </c>
      <c r="M537" s="1"/>
      <c r="N537" s="2"/>
    </row>
    <row r="538" spans="1:14" x14ac:dyDescent="0.25">
      <c r="A538">
        <v>44.030504000000001</v>
      </c>
      <c r="B538">
        <v>2.3148550000000001</v>
      </c>
      <c r="C538">
        <v>2.3446750000000001</v>
      </c>
      <c r="D538">
        <v>2.5347339999999998</v>
      </c>
      <c r="E538">
        <f t="shared" si="64"/>
        <v>2.9819999999999958E-2</v>
      </c>
      <c r="F538">
        <f t="shared" si="65"/>
        <v>0.8</v>
      </c>
      <c r="G538">
        <f t="shared" si="66"/>
        <v>0.69594594594594594</v>
      </c>
      <c r="H538">
        <f t="shared" si="67"/>
        <v>81.556119999999993</v>
      </c>
      <c r="I538">
        <f t="shared" si="68"/>
        <v>70.948313851351358</v>
      </c>
      <c r="J538" s="3">
        <f t="shared" si="69"/>
        <v>70.036318050000006</v>
      </c>
      <c r="K538" s="3">
        <f t="shared" si="70"/>
        <v>11.519801949999987</v>
      </c>
      <c r="L538" s="3">
        <f t="shared" si="71"/>
        <v>0.9119958013513525</v>
      </c>
      <c r="M538" s="1"/>
      <c r="N538" s="2"/>
    </row>
    <row r="539" spans="1:14" x14ac:dyDescent="0.25">
      <c r="A539">
        <v>44.030513999999997</v>
      </c>
      <c r="B539">
        <v>2.3148610000000001</v>
      </c>
      <c r="C539">
        <v>2.3446769999999999</v>
      </c>
      <c r="D539">
        <v>2.5346199999999999</v>
      </c>
      <c r="E539">
        <f t="shared" si="64"/>
        <v>2.9815999999999843E-2</v>
      </c>
      <c r="F539">
        <f t="shared" si="65"/>
        <v>0.8</v>
      </c>
      <c r="G539">
        <f t="shared" si="66"/>
        <v>0.69594594594594594</v>
      </c>
      <c r="H539">
        <f t="shared" si="67"/>
        <v>81.556119999999993</v>
      </c>
      <c r="I539">
        <f t="shared" si="68"/>
        <v>70.948313851351358</v>
      </c>
      <c r="J539" s="3">
        <f t="shared" si="69"/>
        <v>70.044473661999334</v>
      </c>
      <c r="K539" s="3">
        <f t="shared" si="70"/>
        <v>11.511646338000659</v>
      </c>
      <c r="L539" s="3">
        <f t="shared" si="71"/>
        <v>0.90384018935202448</v>
      </c>
      <c r="M539" s="1"/>
      <c r="N539" s="2"/>
    </row>
    <row r="540" spans="1:14" x14ac:dyDescent="0.25">
      <c r="A540">
        <v>44.030535</v>
      </c>
      <c r="B540">
        <v>2.3148740000000001</v>
      </c>
      <c r="C540">
        <v>2.3446799999999999</v>
      </c>
      <c r="D540">
        <v>2.5339939999999999</v>
      </c>
      <c r="E540">
        <f t="shared" si="64"/>
        <v>2.9805999999999777E-2</v>
      </c>
      <c r="F540">
        <f t="shared" si="65"/>
        <v>0.8</v>
      </c>
      <c r="G540">
        <f t="shared" si="66"/>
        <v>0.69369369369369371</v>
      </c>
      <c r="H540">
        <f t="shared" si="67"/>
        <v>81.556119999999993</v>
      </c>
      <c r="I540">
        <f t="shared" si="68"/>
        <v>70.71870765765766</v>
      </c>
      <c r="J540" s="3">
        <f t="shared" si="69"/>
        <v>70.056707079999242</v>
      </c>
      <c r="K540" s="3">
        <f t="shared" si="70"/>
        <v>11.499412920000751</v>
      </c>
      <c r="L540" s="3">
        <f t="shared" si="71"/>
        <v>0.66200057765841791</v>
      </c>
      <c r="M540" s="1"/>
      <c r="N540" s="2"/>
    </row>
    <row r="541" spans="1:14" x14ac:dyDescent="0.25">
      <c r="A541">
        <v>44.030576000000003</v>
      </c>
      <c r="B541">
        <v>2.314899</v>
      </c>
      <c r="C541">
        <v>2.3446859999999998</v>
      </c>
      <c r="D541">
        <v>2.5323980000000001</v>
      </c>
      <c r="E541">
        <f t="shared" si="64"/>
        <v>2.9786999999999786E-2</v>
      </c>
      <c r="F541">
        <f t="shared" si="65"/>
        <v>0.8</v>
      </c>
      <c r="G541">
        <f t="shared" si="66"/>
        <v>0.69369369369369371</v>
      </c>
      <c r="H541">
        <f t="shared" si="67"/>
        <v>81.556119999999993</v>
      </c>
      <c r="I541">
        <f t="shared" si="68"/>
        <v>70.71870765765766</v>
      </c>
      <c r="J541" s="3">
        <f t="shared" si="69"/>
        <v>70.081173915999031</v>
      </c>
      <c r="K541" s="3">
        <f t="shared" si="70"/>
        <v>11.474946084000962</v>
      </c>
      <c r="L541" s="3">
        <f t="shared" si="71"/>
        <v>0.63753374165862908</v>
      </c>
      <c r="M541" s="1"/>
      <c r="N541" s="2"/>
    </row>
    <row r="542" spans="1:14" x14ac:dyDescent="0.25">
      <c r="A542">
        <v>44.030658000000003</v>
      </c>
      <c r="B542">
        <v>2.3149489999999999</v>
      </c>
      <c r="C542">
        <v>2.344697</v>
      </c>
      <c r="D542">
        <v>2.5291589999999999</v>
      </c>
      <c r="E542">
        <f t="shared" si="64"/>
        <v>2.9748000000000108E-2</v>
      </c>
      <c r="F542">
        <f t="shared" si="65"/>
        <v>0.8</v>
      </c>
      <c r="G542">
        <f t="shared" si="66"/>
        <v>0.69144144144144148</v>
      </c>
      <c r="H542">
        <f t="shared" si="67"/>
        <v>81.556119999999993</v>
      </c>
      <c r="I542">
        <f t="shared" si="68"/>
        <v>70.489101463963976</v>
      </c>
      <c r="J542" s="3">
        <f t="shared" si="69"/>
        <v>70.126029781999875</v>
      </c>
      <c r="K542" s="3">
        <f t="shared" si="70"/>
        <v>11.430090218000117</v>
      </c>
      <c r="L542" s="3">
        <f t="shared" si="71"/>
        <v>0.36307168196410089</v>
      </c>
      <c r="M542" s="1"/>
      <c r="N542" s="2"/>
    </row>
    <row r="543" spans="1:14" x14ac:dyDescent="0.25">
      <c r="A543">
        <v>44.030822000000001</v>
      </c>
      <c r="B543">
        <v>2.3150490000000001</v>
      </c>
      <c r="C543">
        <v>2.3447209999999998</v>
      </c>
      <c r="D543">
        <v>2.522697</v>
      </c>
      <c r="E543">
        <f t="shared" si="64"/>
        <v>2.9671999999999699E-2</v>
      </c>
      <c r="F543">
        <f t="shared" si="65"/>
        <v>0.8</v>
      </c>
      <c r="G543">
        <f t="shared" si="66"/>
        <v>0.68918918918918914</v>
      </c>
      <c r="H543">
        <f t="shared" si="67"/>
        <v>81.556119999999993</v>
      </c>
      <c r="I543">
        <f t="shared" si="68"/>
        <v>70.259495270270264</v>
      </c>
      <c r="J543" s="3">
        <f t="shared" si="69"/>
        <v>70.223897125999059</v>
      </c>
      <c r="K543" s="3">
        <f t="shared" si="70"/>
        <v>11.332222874000934</v>
      </c>
      <c r="L543" s="3">
        <f t="shared" si="71"/>
        <v>3.5598144271205001E-2</v>
      </c>
      <c r="M543" s="1"/>
      <c r="N543" s="2"/>
    </row>
    <row r="544" spans="1:14" x14ac:dyDescent="0.25">
      <c r="A544">
        <v>44.031148999999999</v>
      </c>
      <c r="B544">
        <v>2.3152490000000001</v>
      </c>
      <c r="C544">
        <v>2.3447689999999999</v>
      </c>
      <c r="D544">
        <v>2.509757</v>
      </c>
      <c r="E544">
        <f t="shared" si="64"/>
        <v>2.9519999999999769E-2</v>
      </c>
      <c r="F544">
        <f t="shared" si="65"/>
        <v>0.8</v>
      </c>
      <c r="G544">
        <f t="shared" si="66"/>
        <v>0.68243243243243246</v>
      </c>
      <c r="H544">
        <f t="shared" si="67"/>
        <v>81.556119999999993</v>
      </c>
      <c r="I544">
        <f t="shared" si="68"/>
        <v>69.570676689189185</v>
      </c>
      <c r="J544" s="3">
        <f t="shared" si="69"/>
        <v>70.41963181399926</v>
      </c>
      <c r="K544" s="3">
        <f t="shared" si="70"/>
        <v>11.136488186000733</v>
      </c>
      <c r="L544" s="3">
        <f t="shared" si="71"/>
        <v>-0.84895512481007529</v>
      </c>
      <c r="M544" s="1"/>
      <c r="N544" s="2"/>
    </row>
    <row r="545" spans="1:14" x14ac:dyDescent="0.25">
      <c r="A545">
        <v>44.031438000000001</v>
      </c>
      <c r="B545">
        <v>2.3154249999999998</v>
      </c>
      <c r="C545">
        <v>2.344811</v>
      </c>
      <c r="D545">
        <v>2.4983569999999999</v>
      </c>
      <c r="E545">
        <f t="shared" si="64"/>
        <v>2.9386000000000134E-2</v>
      </c>
      <c r="F545">
        <f t="shared" si="65"/>
        <v>0.8</v>
      </c>
      <c r="G545">
        <f t="shared" si="66"/>
        <v>0.67792792792792789</v>
      </c>
      <c r="H545">
        <f t="shared" si="67"/>
        <v>81.556119999999993</v>
      </c>
      <c r="I545">
        <f t="shared" si="68"/>
        <v>69.111464301801789</v>
      </c>
      <c r="J545" s="3">
        <f t="shared" si="69"/>
        <v>70.590899665999657</v>
      </c>
      <c r="K545" s="3">
        <f t="shared" si="70"/>
        <v>10.965220334000335</v>
      </c>
      <c r="L545" s="3">
        <f t="shared" si="71"/>
        <v>-1.4794353641978688</v>
      </c>
      <c r="M545" s="1"/>
      <c r="N545" s="2"/>
    </row>
    <row r="546" spans="1:14" x14ac:dyDescent="0.25">
      <c r="A546">
        <v>44.031438000000001</v>
      </c>
      <c r="B546">
        <v>2.3154249999999998</v>
      </c>
      <c r="C546">
        <v>2.344811</v>
      </c>
      <c r="D546">
        <v>2.4983529999999998</v>
      </c>
      <c r="E546">
        <f t="shared" si="64"/>
        <v>2.9386000000000134E-2</v>
      </c>
      <c r="F546">
        <f t="shared" si="65"/>
        <v>0.8</v>
      </c>
      <c r="G546">
        <f t="shared" si="66"/>
        <v>0.67792792792792789</v>
      </c>
      <c r="H546">
        <f t="shared" si="67"/>
        <v>81.556119999999993</v>
      </c>
      <c r="I546">
        <f t="shared" si="68"/>
        <v>69.111464301801789</v>
      </c>
      <c r="J546" s="3">
        <f t="shared" si="69"/>
        <v>70.590899665999657</v>
      </c>
      <c r="K546" s="3">
        <f t="shared" si="70"/>
        <v>10.965220334000335</v>
      </c>
      <c r="L546" s="3">
        <f t="shared" si="71"/>
        <v>-1.4794353641978688</v>
      </c>
      <c r="M546" s="1"/>
      <c r="N546" s="2"/>
    </row>
    <row r="547" spans="1:14" x14ac:dyDescent="0.25">
      <c r="A547">
        <v>44.031438000000001</v>
      </c>
      <c r="B547">
        <v>2.3154249999999998</v>
      </c>
      <c r="C547">
        <v>2.344811</v>
      </c>
      <c r="D547">
        <v>2.498345</v>
      </c>
      <c r="E547">
        <f t="shared" si="64"/>
        <v>2.9386000000000134E-2</v>
      </c>
      <c r="F547">
        <f t="shared" si="65"/>
        <v>0.8</v>
      </c>
      <c r="G547">
        <f t="shared" si="66"/>
        <v>0.67792792792792789</v>
      </c>
      <c r="H547">
        <f t="shared" si="67"/>
        <v>81.556119999999993</v>
      </c>
      <c r="I547">
        <f t="shared" si="68"/>
        <v>69.111464301801789</v>
      </c>
      <c r="J547" s="3">
        <f t="shared" si="69"/>
        <v>70.590899665999657</v>
      </c>
      <c r="K547" s="3">
        <f t="shared" si="70"/>
        <v>10.965220334000335</v>
      </c>
      <c r="L547" s="3">
        <f t="shared" si="71"/>
        <v>-1.4794353641978688</v>
      </c>
      <c r="M547" s="1"/>
      <c r="N547" s="2"/>
    </row>
    <row r="548" spans="1:14" x14ac:dyDescent="0.25">
      <c r="A548">
        <v>44.031438999999999</v>
      </c>
      <c r="B548">
        <v>2.3154249999999998</v>
      </c>
      <c r="C548">
        <v>2.344811</v>
      </c>
      <c r="D548">
        <v>2.4983300000000002</v>
      </c>
      <c r="E548">
        <f t="shared" si="64"/>
        <v>2.9386000000000134E-2</v>
      </c>
      <c r="F548">
        <f t="shared" si="65"/>
        <v>0.8</v>
      </c>
      <c r="G548">
        <f t="shared" si="66"/>
        <v>0.67792792792792789</v>
      </c>
      <c r="H548">
        <f t="shared" si="67"/>
        <v>81.556119999999993</v>
      </c>
      <c r="I548">
        <f t="shared" si="68"/>
        <v>69.111464301801789</v>
      </c>
      <c r="J548" s="3">
        <f t="shared" si="69"/>
        <v>70.590899665999657</v>
      </c>
      <c r="K548" s="3">
        <f t="shared" si="70"/>
        <v>10.965220334000335</v>
      </c>
      <c r="L548" s="3">
        <f t="shared" si="71"/>
        <v>-1.4794353641978688</v>
      </c>
      <c r="M548" s="1"/>
      <c r="N548" s="2"/>
    </row>
    <row r="549" spans="1:14" x14ac:dyDescent="0.25">
      <c r="A549">
        <v>44.031438999999999</v>
      </c>
      <c r="B549">
        <v>2.3154249999999998</v>
      </c>
      <c r="C549">
        <v>2.344811</v>
      </c>
      <c r="D549">
        <v>2.4983179999999998</v>
      </c>
      <c r="E549">
        <f t="shared" si="64"/>
        <v>2.9386000000000134E-2</v>
      </c>
      <c r="F549">
        <f t="shared" si="65"/>
        <v>0.8</v>
      </c>
      <c r="G549">
        <f t="shared" si="66"/>
        <v>0.67792792792792789</v>
      </c>
      <c r="H549">
        <f t="shared" si="67"/>
        <v>81.556119999999993</v>
      </c>
      <c r="I549">
        <f t="shared" si="68"/>
        <v>69.111464301801789</v>
      </c>
      <c r="J549" s="3">
        <f t="shared" si="69"/>
        <v>70.590899665999657</v>
      </c>
      <c r="K549" s="3">
        <f t="shared" si="70"/>
        <v>10.965220334000335</v>
      </c>
      <c r="L549" s="3">
        <f t="shared" si="71"/>
        <v>-1.4794353641978688</v>
      </c>
      <c r="M549" s="1"/>
      <c r="N549" s="2"/>
    </row>
    <row r="550" spans="1:14" x14ac:dyDescent="0.25">
      <c r="A550">
        <v>44.031438999999999</v>
      </c>
      <c r="B550">
        <v>2.3154249999999998</v>
      </c>
      <c r="C550">
        <v>2.344811</v>
      </c>
      <c r="D550">
        <v>2.498316</v>
      </c>
      <c r="E550">
        <f t="shared" si="64"/>
        <v>2.9386000000000134E-2</v>
      </c>
      <c r="F550">
        <f t="shared" si="65"/>
        <v>0.8</v>
      </c>
      <c r="G550">
        <f t="shared" si="66"/>
        <v>0.67792792792792789</v>
      </c>
      <c r="H550">
        <f t="shared" si="67"/>
        <v>81.556119999999993</v>
      </c>
      <c r="I550">
        <f t="shared" si="68"/>
        <v>69.111464301801789</v>
      </c>
      <c r="J550" s="3">
        <f t="shared" si="69"/>
        <v>70.590899665999657</v>
      </c>
      <c r="K550" s="3">
        <f t="shared" si="70"/>
        <v>10.965220334000335</v>
      </c>
      <c r="L550" s="3">
        <f t="shared" si="71"/>
        <v>-1.4794353641978688</v>
      </c>
      <c r="M550" s="1"/>
      <c r="N550" s="2"/>
    </row>
    <row r="551" spans="1:14" x14ac:dyDescent="0.25">
      <c r="A551">
        <v>44.031438999999999</v>
      </c>
      <c r="B551">
        <v>2.3154249999999998</v>
      </c>
      <c r="C551">
        <v>2.344811</v>
      </c>
      <c r="D551">
        <v>2.49831</v>
      </c>
      <c r="E551">
        <f t="shared" si="64"/>
        <v>2.9386000000000134E-2</v>
      </c>
      <c r="F551">
        <f t="shared" si="65"/>
        <v>0.8</v>
      </c>
      <c r="G551">
        <f t="shared" si="66"/>
        <v>0.67792792792792789</v>
      </c>
      <c r="H551">
        <f t="shared" si="67"/>
        <v>81.556119999999993</v>
      </c>
      <c r="I551">
        <f t="shared" si="68"/>
        <v>69.111464301801789</v>
      </c>
      <c r="J551" s="3">
        <f t="shared" si="69"/>
        <v>70.590899665999657</v>
      </c>
      <c r="K551" s="3">
        <f t="shared" si="70"/>
        <v>10.965220334000335</v>
      </c>
      <c r="L551" s="3">
        <f t="shared" si="71"/>
        <v>-1.4794353641978688</v>
      </c>
      <c r="M551" s="1"/>
      <c r="N551" s="2"/>
    </row>
    <row r="552" spans="1:14" x14ac:dyDescent="0.25">
      <c r="A552">
        <v>44.031440000000003</v>
      </c>
      <c r="B552">
        <v>2.3154249999999998</v>
      </c>
      <c r="C552">
        <v>2.344811</v>
      </c>
      <c r="D552">
        <v>2.4982989999999998</v>
      </c>
      <c r="E552">
        <f t="shared" si="64"/>
        <v>2.9386000000000134E-2</v>
      </c>
      <c r="F552">
        <f t="shared" si="65"/>
        <v>0.8</v>
      </c>
      <c r="G552">
        <f t="shared" si="66"/>
        <v>0.67792792792792789</v>
      </c>
      <c r="H552">
        <f t="shared" si="67"/>
        <v>81.556119999999993</v>
      </c>
      <c r="I552">
        <f t="shared" si="68"/>
        <v>69.111464301801789</v>
      </c>
      <c r="J552" s="3">
        <f t="shared" si="69"/>
        <v>70.590899665999657</v>
      </c>
      <c r="K552" s="3">
        <f t="shared" si="70"/>
        <v>10.965220334000335</v>
      </c>
      <c r="L552" s="3">
        <f t="shared" si="71"/>
        <v>-1.4794353641978688</v>
      </c>
      <c r="M552" s="1"/>
      <c r="N552" s="2"/>
    </row>
    <row r="553" spans="1:14" x14ac:dyDescent="0.25">
      <c r="A553">
        <v>44.031440000000003</v>
      </c>
      <c r="B553">
        <v>2.3154240000000001</v>
      </c>
      <c r="C553">
        <v>2.344811</v>
      </c>
      <c r="D553">
        <v>2.4982790000000001</v>
      </c>
      <c r="E553">
        <f t="shared" si="64"/>
        <v>2.938699999999983E-2</v>
      </c>
      <c r="F553">
        <f t="shared" si="65"/>
        <v>0.8</v>
      </c>
      <c r="G553">
        <f t="shared" si="66"/>
        <v>0.67792792792792789</v>
      </c>
      <c r="H553">
        <f t="shared" si="67"/>
        <v>81.556119999999993</v>
      </c>
      <c r="I553">
        <f t="shared" si="68"/>
        <v>69.111464301801789</v>
      </c>
      <c r="J553" s="3">
        <f t="shared" si="69"/>
        <v>70.590899665999657</v>
      </c>
      <c r="K553" s="3">
        <f t="shared" si="70"/>
        <v>10.965220334000335</v>
      </c>
      <c r="L553" s="3">
        <f t="shared" si="71"/>
        <v>-1.4794353641978688</v>
      </c>
      <c r="M553" s="1"/>
      <c r="N553" s="2"/>
    </row>
    <row r="554" spans="1:14" x14ac:dyDescent="0.25">
      <c r="A554">
        <v>44.031441000000001</v>
      </c>
      <c r="B554">
        <v>2.3154240000000001</v>
      </c>
      <c r="C554">
        <v>2.344811</v>
      </c>
      <c r="D554">
        <v>2.4982479999999998</v>
      </c>
      <c r="E554">
        <f t="shared" si="64"/>
        <v>2.938699999999983E-2</v>
      </c>
      <c r="F554">
        <f t="shared" si="65"/>
        <v>0.8</v>
      </c>
      <c r="G554">
        <f t="shared" si="66"/>
        <v>0.67792792792792789</v>
      </c>
      <c r="H554">
        <f t="shared" si="67"/>
        <v>81.556119999999993</v>
      </c>
      <c r="I554">
        <f t="shared" si="68"/>
        <v>69.111464301801789</v>
      </c>
      <c r="J554" s="3">
        <f t="shared" si="69"/>
        <v>70.590899665999657</v>
      </c>
      <c r="K554" s="3">
        <f t="shared" si="70"/>
        <v>10.965220334000335</v>
      </c>
      <c r="L554" s="3">
        <f t="shared" si="71"/>
        <v>-1.4794353641978688</v>
      </c>
      <c r="M554" s="1"/>
      <c r="N554" s="2"/>
    </row>
    <row r="555" spans="1:14" x14ac:dyDescent="0.25">
      <c r="A555">
        <v>44.031444</v>
      </c>
      <c r="B555">
        <v>2.3154219999999999</v>
      </c>
      <c r="C555">
        <v>2.3448120000000001</v>
      </c>
      <c r="D555">
        <v>2.4982169999999999</v>
      </c>
      <c r="E555">
        <f t="shared" si="64"/>
        <v>2.9390000000000249E-2</v>
      </c>
      <c r="F555">
        <f t="shared" si="65"/>
        <v>0.8</v>
      </c>
      <c r="G555">
        <f t="shared" si="66"/>
        <v>0.67792792792792789</v>
      </c>
      <c r="H555">
        <f t="shared" si="67"/>
        <v>81.556119999999993</v>
      </c>
      <c r="I555">
        <f t="shared" si="68"/>
        <v>69.111464301801789</v>
      </c>
      <c r="J555" s="3">
        <f t="shared" si="69"/>
        <v>70.594977472000224</v>
      </c>
      <c r="K555" s="3">
        <f t="shared" si="70"/>
        <v>10.961142527999769</v>
      </c>
      <c r="L555" s="3">
        <f t="shared" si="71"/>
        <v>-1.4835131701984352</v>
      </c>
      <c r="M555" s="1"/>
      <c r="N555" s="2"/>
    </row>
    <row r="556" spans="1:14" x14ac:dyDescent="0.25">
      <c r="A556">
        <v>44.031449000000002</v>
      </c>
      <c r="B556">
        <v>2.31542</v>
      </c>
      <c r="C556">
        <v>2.3448120000000001</v>
      </c>
      <c r="D556">
        <v>2.498246</v>
      </c>
      <c r="E556">
        <f t="shared" si="64"/>
        <v>2.9392000000000085E-2</v>
      </c>
      <c r="F556">
        <f t="shared" si="65"/>
        <v>0.8</v>
      </c>
      <c r="G556">
        <f t="shared" si="66"/>
        <v>0.67792792792792789</v>
      </c>
      <c r="H556">
        <f t="shared" si="67"/>
        <v>81.556119999999993</v>
      </c>
      <c r="I556">
        <f t="shared" si="68"/>
        <v>69.111464301801789</v>
      </c>
      <c r="J556" s="3">
        <f t="shared" si="69"/>
        <v>70.594977472000224</v>
      </c>
      <c r="K556" s="3">
        <f t="shared" si="70"/>
        <v>10.961142527999769</v>
      </c>
      <c r="L556" s="3">
        <f t="shared" si="71"/>
        <v>-1.4835131701984352</v>
      </c>
      <c r="M556" s="1"/>
      <c r="N556" s="2"/>
    </row>
    <row r="557" spans="1:14" x14ac:dyDescent="0.25">
      <c r="A557">
        <v>44.031458999999998</v>
      </c>
      <c r="B557">
        <v>2.3154140000000001</v>
      </c>
      <c r="C557">
        <v>2.344814</v>
      </c>
      <c r="D557">
        <v>2.4985390000000001</v>
      </c>
      <c r="E557">
        <f t="shared" si="64"/>
        <v>2.9399999999999871E-2</v>
      </c>
      <c r="F557">
        <f t="shared" si="65"/>
        <v>0.8</v>
      </c>
      <c r="G557">
        <f t="shared" si="66"/>
        <v>0.67792792792792789</v>
      </c>
      <c r="H557">
        <f t="shared" si="67"/>
        <v>81.556119999999993</v>
      </c>
      <c r="I557">
        <f t="shared" si="68"/>
        <v>69.111464301801789</v>
      </c>
      <c r="J557" s="3">
        <f t="shared" si="69"/>
        <v>70.603133083999552</v>
      </c>
      <c r="K557" s="3">
        <f t="shared" si="70"/>
        <v>10.952986916000441</v>
      </c>
      <c r="L557" s="3">
        <f t="shared" si="71"/>
        <v>-1.4916687821977632</v>
      </c>
      <c r="M557" s="1"/>
      <c r="N557" s="2"/>
    </row>
    <row r="558" spans="1:14" x14ac:dyDescent="0.25">
      <c r="A558">
        <v>44.031480000000002</v>
      </c>
      <c r="B558">
        <v>2.3154029999999999</v>
      </c>
      <c r="C558">
        <v>2.3448169999999999</v>
      </c>
      <c r="D558">
        <v>2.4995250000000002</v>
      </c>
      <c r="E558">
        <f t="shared" si="64"/>
        <v>2.9414000000000051E-2</v>
      </c>
      <c r="F558">
        <f t="shared" si="65"/>
        <v>0.8</v>
      </c>
      <c r="G558">
        <f t="shared" si="66"/>
        <v>0.67792792792792789</v>
      </c>
      <c r="H558">
        <f t="shared" si="67"/>
        <v>81.556119999999993</v>
      </c>
      <c r="I558">
        <f t="shared" si="68"/>
        <v>69.111464301801789</v>
      </c>
      <c r="J558" s="3">
        <f t="shared" si="69"/>
        <v>70.615366501999461</v>
      </c>
      <c r="K558" s="3">
        <f t="shared" si="70"/>
        <v>10.940753498000532</v>
      </c>
      <c r="L558" s="3">
        <f t="shared" si="71"/>
        <v>-1.5039022001976718</v>
      </c>
      <c r="M558" s="1"/>
      <c r="N558" s="2"/>
    </row>
    <row r="559" spans="1:14" x14ac:dyDescent="0.25">
      <c r="A559">
        <v>44.031520999999998</v>
      </c>
      <c r="B559">
        <v>2.3153820000000001</v>
      </c>
      <c r="C559">
        <v>2.3448229999999999</v>
      </c>
      <c r="D559">
        <v>2.5018389999999999</v>
      </c>
      <c r="E559">
        <f t="shared" si="64"/>
        <v>2.9440999999999828E-2</v>
      </c>
      <c r="F559">
        <f t="shared" si="65"/>
        <v>0.8</v>
      </c>
      <c r="G559">
        <f t="shared" si="66"/>
        <v>0.68018018018018023</v>
      </c>
      <c r="H559">
        <f t="shared" si="67"/>
        <v>81.556119999999993</v>
      </c>
      <c r="I559">
        <f t="shared" si="68"/>
        <v>69.341070495495501</v>
      </c>
      <c r="J559" s="3">
        <f t="shared" si="69"/>
        <v>70.639833337999249</v>
      </c>
      <c r="K559" s="3">
        <f t="shared" si="70"/>
        <v>10.916286662000743</v>
      </c>
      <c r="L559" s="3">
        <f t="shared" si="71"/>
        <v>-1.2987628425037485</v>
      </c>
      <c r="M559" s="1"/>
      <c r="N559" s="2"/>
    </row>
    <row r="560" spans="1:14" x14ac:dyDescent="0.25">
      <c r="A560">
        <v>44.031602999999997</v>
      </c>
      <c r="B560">
        <v>2.3153389999999998</v>
      </c>
      <c r="C560">
        <v>2.3448349999999998</v>
      </c>
      <c r="D560">
        <v>2.5065140000000001</v>
      </c>
      <c r="E560">
        <f t="shared" si="64"/>
        <v>2.9495999999999967E-2</v>
      </c>
      <c r="F560">
        <f t="shared" si="65"/>
        <v>0.8</v>
      </c>
      <c r="G560">
        <f t="shared" si="66"/>
        <v>0.68243243243243246</v>
      </c>
      <c r="H560">
        <f t="shared" si="67"/>
        <v>81.556119999999993</v>
      </c>
      <c r="I560">
        <f t="shared" si="68"/>
        <v>69.570676689189185</v>
      </c>
      <c r="J560" s="3">
        <f t="shared" si="69"/>
        <v>70.688767009998855</v>
      </c>
      <c r="K560" s="3">
        <f t="shared" si="70"/>
        <v>10.867352990001137</v>
      </c>
      <c r="L560" s="3">
        <f t="shared" si="71"/>
        <v>-1.1180903208096709</v>
      </c>
      <c r="M560" s="1"/>
      <c r="N560" s="2"/>
    </row>
    <row r="561" spans="1:14" x14ac:dyDescent="0.25">
      <c r="A561">
        <v>44.031767000000002</v>
      </c>
      <c r="B561">
        <v>2.3152529999999998</v>
      </c>
      <c r="C561">
        <v>2.3448579999999999</v>
      </c>
      <c r="D561">
        <v>2.5158450000000001</v>
      </c>
      <c r="E561">
        <f t="shared" si="64"/>
        <v>2.9605000000000103E-2</v>
      </c>
      <c r="F561">
        <f t="shared" si="65"/>
        <v>0.8</v>
      </c>
      <c r="G561">
        <f t="shared" si="66"/>
        <v>0.68693693693693691</v>
      </c>
      <c r="H561">
        <f t="shared" si="67"/>
        <v>81.556119999999993</v>
      </c>
      <c r="I561">
        <f t="shared" si="68"/>
        <v>70.02988907657658</v>
      </c>
      <c r="J561" s="3">
        <f t="shared" si="69"/>
        <v>70.782556547999278</v>
      </c>
      <c r="K561" s="3">
        <f t="shared" si="70"/>
        <v>10.773563452000715</v>
      </c>
      <c r="L561" s="3">
        <f t="shared" si="71"/>
        <v>-0.75266747142269708</v>
      </c>
      <c r="M561" s="1"/>
      <c r="N561" s="2"/>
    </row>
    <row r="562" spans="1:14" x14ac:dyDescent="0.25">
      <c r="A562">
        <v>44.032094000000001</v>
      </c>
      <c r="B562">
        <v>2.31508</v>
      </c>
      <c r="C562">
        <v>2.3449059999999999</v>
      </c>
      <c r="D562">
        <v>2.5345119999999999</v>
      </c>
      <c r="E562">
        <f t="shared" si="64"/>
        <v>2.9825999999999908E-2</v>
      </c>
      <c r="F562">
        <f t="shared" si="65"/>
        <v>0.8</v>
      </c>
      <c r="G562">
        <f t="shared" si="66"/>
        <v>0.69594594594594594</v>
      </c>
      <c r="H562">
        <f t="shared" si="67"/>
        <v>81.556119999999993</v>
      </c>
      <c r="I562">
        <f t="shared" si="68"/>
        <v>70.948313851351358</v>
      </c>
      <c r="J562" s="3">
        <f t="shared" si="69"/>
        <v>70.978291235999478</v>
      </c>
      <c r="K562" s="3">
        <f t="shared" si="70"/>
        <v>10.577828764000515</v>
      </c>
      <c r="L562" s="3">
        <f t="shared" si="71"/>
        <v>-2.9977384648120164E-2</v>
      </c>
      <c r="M562" s="1"/>
      <c r="N562" s="2"/>
    </row>
    <row r="563" spans="1:14" x14ac:dyDescent="0.25">
      <c r="A563">
        <v>44.032533999999998</v>
      </c>
      <c r="B563">
        <v>2.3148490000000002</v>
      </c>
      <c r="C563">
        <v>2.3449689999999999</v>
      </c>
      <c r="D563">
        <v>2.5595409999999998</v>
      </c>
      <c r="E563">
        <f t="shared" si="64"/>
        <v>3.0119999999999703E-2</v>
      </c>
      <c r="F563">
        <f t="shared" si="65"/>
        <v>0.8</v>
      </c>
      <c r="G563">
        <f t="shared" si="66"/>
        <v>0.7072072072072072</v>
      </c>
      <c r="H563">
        <f t="shared" si="67"/>
        <v>81.556119999999993</v>
      </c>
      <c r="I563">
        <f t="shared" si="68"/>
        <v>72.096344819819819</v>
      </c>
      <c r="J563" s="3">
        <f t="shared" si="69"/>
        <v>71.235193013999165</v>
      </c>
      <c r="K563" s="3">
        <f t="shared" si="70"/>
        <v>10.320926986000828</v>
      </c>
      <c r="L563" s="3">
        <f t="shared" si="71"/>
        <v>0.8611518058206542</v>
      </c>
      <c r="M563" s="1"/>
      <c r="N563" s="2"/>
    </row>
    <row r="564" spans="1:14" x14ac:dyDescent="0.25">
      <c r="A564">
        <v>44.032533999999998</v>
      </c>
      <c r="B564">
        <v>2.3148490000000002</v>
      </c>
      <c r="C564">
        <v>2.3449689999999999</v>
      </c>
      <c r="D564">
        <v>2.5595469999999998</v>
      </c>
      <c r="E564">
        <f t="shared" si="64"/>
        <v>3.0119999999999703E-2</v>
      </c>
      <c r="F564">
        <f t="shared" si="65"/>
        <v>0.8</v>
      </c>
      <c r="G564">
        <f t="shared" si="66"/>
        <v>0.7072072072072072</v>
      </c>
      <c r="H564">
        <f t="shared" si="67"/>
        <v>81.556119999999993</v>
      </c>
      <c r="I564">
        <f t="shared" si="68"/>
        <v>72.096344819819819</v>
      </c>
      <c r="J564" s="3">
        <f t="shared" si="69"/>
        <v>71.235193013999165</v>
      </c>
      <c r="K564" s="3">
        <f t="shared" si="70"/>
        <v>10.320926986000828</v>
      </c>
      <c r="L564" s="3">
        <f t="shared" si="71"/>
        <v>0.8611518058206542</v>
      </c>
      <c r="M564" s="1"/>
      <c r="N564" s="2"/>
    </row>
    <row r="565" spans="1:14" x14ac:dyDescent="0.25">
      <c r="A565">
        <v>44.032533999999998</v>
      </c>
      <c r="B565">
        <v>2.3148490000000002</v>
      </c>
      <c r="C565">
        <v>2.3449689999999999</v>
      </c>
      <c r="D565">
        <v>2.559558</v>
      </c>
      <c r="E565">
        <f t="shared" si="64"/>
        <v>3.0119999999999703E-2</v>
      </c>
      <c r="F565">
        <f t="shared" si="65"/>
        <v>0.8</v>
      </c>
      <c r="G565">
        <f t="shared" si="66"/>
        <v>0.7072072072072072</v>
      </c>
      <c r="H565">
        <f t="shared" si="67"/>
        <v>81.556119999999993</v>
      </c>
      <c r="I565">
        <f t="shared" si="68"/>
        <v>72.096344819819819</v>
      </c>
      <c r="J565" s="3">
        <f t="shared" si="69"/>
        <v>71.235193013999165</v>
      </c>
      <c r="K565" s="3">
        <f t="shared" si="70"/>
        <v>10.320926986000828</v>
      </c>
      <c r="L565" s="3">
        <f t="shared" si="71"/>
        <v>0.8611518058206542</v>
      </c>
      <c r="M565" s="1"/>
      <c r="N565" s="2"/>
    </row>
    <row r="566" spans="1:14" x14ac:dyDescent="0.25">
      <c r="A566">
        <v>44.032535000000003</v>
      </c>
      <c r="B566">
        <v>2.3148490000000002</v>
      </c>
      <c r="C566">
        <v>2.3449689999999999</v>
      </c>
      <c r="D566">
        <v>2.5595810000000001</v>
      </c>
      <c r="E566">
        <f t="shared" si="64"/>
        <v>3.0119999999999703E-2</v>
      </c>
      <c r="F566">
        <f t="shared" si="65"/>
        <v>0.8</v>
      </c>
      <c r="G566">
        <f t="shared" si="66"/>
        <v>0.7072072072072072</v>
      </c>
      <c r="H566">
        <f t="shared" si="67"/>
        <v>81.556119999999993</v>
      </c>
      <c r="I566">
        <f t="shared" si="68"/>
        <v>72.096344819819819</v>
      </c>
      <c r="J566" s="3">
        <f t="shared" si="69"/>
        <v>71.235193013999165</v>
      </c>
      <c r="K566" s="3">
        <f t="shared" si="70"/>
        <v>10.320926986000828</v>
      </c>
      <c r="L566" s="3">
        <f t="shared" si="71"/>
        <v>0.8611518058206542</v>
      </c>
      <c r="M566" s="1"/>
      <c r="N566" s="2"/>
    </row>
    <row r="567" spans="1:14" x14ac:dyDescent="0.25">
      <c r="A567">
        <v>44.032535000000003</v>
      </c>
      <c r="B567">
        <v>2.3148490000000002</v>
      </c>
      <c r="C567">
        <v>2.3449689999999999</v>
      </c>
      <c r="D567">
        <v>2.5595970000000001</v>
      </c>
      <c r="E567">
        <f t="shared" si="64"/>
        <v>3.0119999999999703E-2</v>
      </c>
      <c r="F567">
        <f t="shared" si="65"/>
        <v>0.8</v>
      </c>
      <c r="G567">
        <f t="shared" si="66"/>
        <v>0.7072072072072072</v>
      </c>
      <c r="H567">
        <f t="shared" si="67"/>
        <v>81.556119999999993</v>
      </c>
      <c r="I567">
        <f t="shared" si="68"/>
        <v>72.096344819819819</v>
      </c>
      <c r="J567" s="3">
        <f t="shared" si="69"/>
        <v>71.235193013999165</v>
      </c>
      <c r="K567" s="3">
        <f t="shared" si="70"/>
        <v>10.320926986000828</v>
      </c>
      <c r="L567" s="3">
        <f t="shared" si="71"/>
        <v>0.8611518058206542</v>
      </c>
      <c r="M567" s="1"/>
      <c r="N567" s="2"/>
    </row>
    <row r="568" spans="1:14" x14ac:dyDescent="0.25">
      <c r="A568">
        <v>44.032535000000003</v>
      </c>
      <c r="B568">
        <v>2.3148490000000002</v>
      </c>
      <c r="C568">
        <v>2.3449689999999999</v>
      </c>
      <c r="D568">
        <v>2.5596019999999999</v>
      </c>
      <c r="E568">
        <f t="shared" si="64"/>
        <v>3.0119999999999703E-2</v>
      </c>
      <c r="F568">
        <f t="shared" si="65"/>
        <v>0.8</v>
      </c>
      <c r="G568">
        <f t="shared" si="66"/>
        <v>0.7072072072072072</v>
      </c>
      <c r="H568">
        <f t="shared" si="67"/>
        <v>81.556119999999993</v>
      </c>
      <c r="I568">
        <f t="shared" si="68"/>
        <v>72.096344819819819</v>
      </c>
      <c r="J568" s="3">
        <f t="shared" si="69"/>
        <v>71.235193013999165</v>
      </c>
      <c r="K568" s="3">
        <f t="shared" si="70"/>
        <v>10.320926986000828</v>
      </c>
      <c r="L568" s="3">
        <f t="shared" si="71"/>
        <v>0.8611518058206542</v>
      </c>
      <c r="M568" s="1"/>
      <c r="N568" s="2"/>
    </row>
    <row r="569" spans="1:14" x14ac:dyDescent="0.25">
      <c r="A569">
        <v>44.032535000000003</v>
      </c>
      <c r="B569">
        <v>2.3148490000000002</v>
      </c>
      <c r="C569">
        <v>2.3449689999999999</v>
      </c>
      <c r="D569">
        <v>2.5596100000000002</v>
      </c>
      <c r="E569">
        <f t="shared" si="64"/>
        <v>3.0119999999999703E-2</v>
      </c>
      <c r="F569">
        <f t="shared" si="65"/>
        <v>0.8</v>
      </c>
      <c r="G569">
        <f t="shared" si="66"/>
        <v>0.7072072072072072</v>
      </c>
      <c r="H569">
        <f t="shared" si="67"/>
        <v>81.556119999999993</v>
      </c>
      <c r="I569">
        <f t="shared" si="68"/>
        <v>72.096344819819819</v>
      </c>
      <c r="J569" s="3">
        <f t="shared" si="69"/>
        <v>71.235193013999165</v>
      </c>
      <c r="K569" s="3">
        <f t="shared" si="70"/>
        <v>10.320926986000828</v>
      </c>
      <c r="L569" s="3">
        <f t="shared" si="71"/>
        <v>0.8611518058206542</v>
      </c>
      <c r="M569" s="1"/>
      <c r="N569" s="2"/>
    </row>
    <row r="570" spans="1:14" x14ac:dyDescent="0.25">
      <c r="A570">
        <v>44.032536</v>
      </c>
      <c r="B570">
        <v>2.3148490000000002</v>
      </c>
      <c r="C570">
        <v>2.3449689999999999</v>
      </c>
      <c r="D570">
        <v>2.5596269999999999</v>
      </c>
      <c r="E570">
        <f t="shared" si="64"/>
        <v>3.0119999999999703E-2</v>
      </c>
      <c r="F570">
        <f t="shared" si="65"/>
        <v>0.8</v>
      </c>
      <c r="G570">
        <f t="shared" si="66"/>
        <v>0.7072072072072072</v>
      </c>
      <c r="H570">
        <f t="shared" si="67"/>
        <v>81.556119999999993</v>
      </c>
      <c r="I570">
        <f t="shared" si="68"/>
        <v>72.096344819819819</v>
      </c>
      <c r="J570" s="3">
        <f t="shared" si="69"/>
        <v>71.235193013999165</v>
      </c>
      <c r="K570" s="3">
        <f t="shared" si="70"/>
        <v>10.320926986000828</v>
      </c>
      <c r="L570" s="3">
        <f t="shared" si="71"/>
        <v>0.8611518058206542</v>
      </c>
      <c r="M570" s="1"/>
      <c r="N570" s="2"/>
    </row>
    <row r="571" spans="1:14" x14ac:dyDescent="0.25">
      <c r="A571">
        <v>44.032536</v>
      </c>
      <c r="B571">
        <v>2.3148499999999999</v>
      </c>
      <c r="C571">
        <v>2.34497</v>
      </c>
      <c r="D571">
        <v>2.5596580000000002</v>
      </c>
      <c r="E571">
        <f t="shared" si="64"/>
        <v>3.0120000000000147E-2</v>
      </c>
      <c r="F571">
        <f t="shared" si="65"/>
        <v>0.8</v>
      </c>
      <c r="G571">
        <f t="shared" si="66"/>
        <v>0.7072072072072072</v>
      </c>
      <c r="H571">
        <f t="shared" si="67"/>
        <v>81.556119999999993</v>
      </c>
      <c r="I571">
        <f t="shared" si="68"/>
        <v>72.096344819819819</v>
      </c>
      <c r="J571" s="3">
        <f t="shared" si="69"/>
        <v>71.239270819999746</v>
      </c>
      <c r="K571" s="3">
        <f t="shared" si="70"/>
        <v>10.316849180000247</v>
      </c>
      <c r="L571" s="3">
        <f t="shared" si="71"/>
        <v>0.8570739998200736</v>
      </c>
      <c r="M571" s="1"/>
      <c r="N571" s="2"/>
    </row>
    <row r="572" spans="1:14" x14ac:dyDescent="0.25">
      <c r="A572">
        <v>44.032536999999998</v>
      </c>
      <c r="B572">
        <v>2.3148499999999999</v>
      </c>
      <c r="C572">
        <v>2.34497</v>
      </c>
      <c r="D572">
        <v>2.5597110000000001</v>
      </c>
      <c r="E572">
        <f t="shared" si="64"/>
        <v>3.0120000000000147E-2</v>
      </c>
      <c r="F572">
        <f t="shared" si="65"/>
        <v>0.8</v>
      </c>
      <c r="G572">
        <f t="shared" si="66"/>
        <v>0.7072072072072072</v>
      </c>
      <c r="H572">
        <f t="shared" si="67"/>
        <v>81.556119999999993</v>
      </c>
      <c r="I572">
        <f t="shared" si="68"/>
        <v>72.096344819819819</v>
      </c>
      <c r="J572" s="3">
        <f t="shared" si="69"/>
        <v>71.239270819999746</v>
      </c>
      <c r="K572" s="3">
        <f t="shared" si="70"/>
        <v>10.316849180000247</v>
      </c>
      <c r="L572" s="3">
        <f t="shared" si="71"/>
        <v>0.8570739998200736</v>
      </c>
      <c r="M572" s="1"/>
      <c r="N572" s="2"/>
    </row>
    <row r="573" spans="1:14" x14ac:dyDescent="0.25">
      <c r="A573">
        <v>44.032539999999997</v>
      </c>
      <c r="B573">
        <v>2.3148520000000001</v>
      </c>
      <c r="C573">
        <v>2.34497</v>
      </c>
      <c r="D573">
        <v>2.559787</v>
      </c>
      <c r="E573">
        <f t="shared" si="64"/>
        <v>3.0117999999999867E-2</v>
      </c>
      <c r="F573">
        <f t="shared" si="65"/>
        <v>0.8</v>
      </c>
      <c r="G573">
        <f t="shared" si="66"/>
        <v>0.7072072072072072</v>
      </c>
      <c r="H573">
        <f t="shared" si="67"/>
        <v>81.556119999999993</v>
      </c>
      <c r="I573">
        <f t="shared" si="68"/>
        <v>72.096344819819819</v>
      </c>
      <c r="J573" s="3">
        <f t="shared" si="69"/>
        <v>71.239270819999746</v>
      </c>
      <c r="K573" s="3">
        <f t="shared" si="70"/>
        <v>10.316849180000247</v>
      </c>
      <c r="L573" s="3">
        <f t="shared" si="71"/>
        <v>0.8570739998200736</v>
      </c>
      <c r="M573" s="1"/>
      <c r="N573" s="2"/>
    </row>
    <row r="574" spans="1:14" x14ac:dyDescent="0.25">
      <c r="A574">
        <v>44.032544999999999</v>
      </c>
      <c r="B574">
        <v>2.3148550000000001</v>
      </c>
      <c r="C574">
        <v>2.3449710000000001</v>
      </c>
      <c r="D574">
        <v>2.559847</v>
      </c>
      <c r="E574">
        <f t="shared" si="64"/>
        <v>3.0116000000000032E-2</v>
      </c>
      <c r="F574">
        <f t="shared" si="65"/>
        <v>0.8</v>
      </c>
      <c r="G574">
        <f t="shared" si="66"/>
        <v>0.7072072072072072</v>
      </c>
      <c r="H574">
        <f t="shared" si="67"/>
        <v>81.556119999999993</v>
      </c>
      <c r="I574">
        <f t="shared" si="68"/>
        <v>72.096344819819819</v>
      </c>
      <c r="J574" s="3">
        <f t="shared" si="69"/>
        <v>71.243348626000312</v>
      </c>
      <c r="K574" s="3">
        <f t="shared" si="70"/>
        <v>10.312771373999681</v>
      </c>
      <c r="L574" s="3">
        <f t="shared" si="71"/>
        <v>0.8529961938195072</v>
      </c>
      <c r="M574" s="1"/>
      <c r="N574" s="2"/>
    </row>
    <row r="575" spans="1:14" x14ac:dyDescent="0.25">
      <c r="A575">
        <v>44.032555000000002</v>
      </c>
      <c r="B575">
        <v>2.3148610000000001</v>
      </c>
      <c r="C575">
        <v>2.3449719999999998</v>
      </c>
      <c r="D575">
        <v>2.5597319999999999</v>
      </c>
      <c r="E575">
        <f t="shared" si="64"/>
        <v>3.0110999999999777E-2</v>
      </c>
      <c r="F575">
        <f t="shared" si="65"/>
        <v>0.8</v>
      </c>
      <c r="G575">
        <f t="shared" si="66"/>
        <v>0.7072072072072072</v>
      </c>
      <c r="H575">
        <f t="shared" si="67"/>
        <v>81.556119999999993</v>
      </c>
      <c r="I575">
        <f t="shared" si="68"/>
        <v>72.096344819819819</v>
      </c>
      <c r="J575" s="3">
        <f t="shared" si="69"/>
        <v>71.247426431999074</v>
      </c>
      <c r="K575" s="3">
        <f t="shared" si="70"/>
        <v>10.308693568000919</v>
      </c>
      <c r="L575" s="3">
        <f t="shared" si="71"/>
        <v>0.84891838782074558</v>
      </c>
      <c r="M575" s="1"/>
      <c r="N575" s="2"/>
    </row>
    <row r="576" spans="1:14" x14ac:dyDescent="0.25">
      <c r="A576">
        <v>44.032575999999999</v>
      </c>
      <c r="B576">
        <v>2.3148740000000001</v>
      </c>
      <c r="C576">
        <v>2.3449749999999998</v>
      </c>
      <c r="D576">
        <v>2.5591029999999999</v>
      </c>
      <c r="E576">
        <f t="shared" si="64"/>
        <v>3.0100999999999711E-2</v>
      </c>
      <c r="F576">
        <f t="shared" si="65"/>
        <v>0.8</v>
      </c>
      <c r="G576">
        <f t="shared" si="66"/>
        <v>0.7072072072072072</v>
      </c>
      <c r="H576">
        <f t="shared" si="67"/>
        <v>81.556119999999993</v>
      </c>
      <c r="I576">
        <f t="shared" si="68"/>
        <v>72.096344819819819</v>
      </c>
      <c r="J576" s="3">
        <f t="shared" si="69"/>
        <v>71.259659849998968</v>
      </c>
      <c r="K576" s="3">
        <f t="shared" si="70"/>
        <v>10.296460150001025</v>
      </c>
      <c r="L576" s="3">
        <f t="shared" si="71"/>
        <v>0.83668496982085117</v>
      </c>
      <c r="M576" s="1"/>
      <c r="N576" s="2"/>
    </row>
    <row r="577" spans="1:14" x14ac:dyDescent="0.25">
      <c r="A577">
        <v>44.032617000000002</v>
      </c>
      <c r="B577">
        <v>2.314899</v>
      </c>
      <c r="C577">
        <v>2.3449810000000002</v>
      </c>
      <c r="D577">
        <v>2.5575019999999999</v>
      </c>
      <c r="E577">
        <f t="shared" si="64"/>
        <v>3.0082000000000164E-2</v>
      </c>
      <c r="F577">
        <f t="shared" si="65"/>
        <v>0.8</v>
      </c>
      <c r="G577">
        <f t="shared" si="66"/>
        <v>0.70495495495495497</v>
      </c>
      <c r="H577">
        <f t="shared" si="67"/>
        <v>81.556119999999993</v>
      </c>
      <c r="I577">
        <f t="shared" si="68"/>
        <v>71.866738626126136</v>
      </c>
      <c r="J577" s="3">
        <f t="shared" si="69"/>
        <v>71.284126686000576</v>
      </c>
      <c r="K577" s="3">
        <f t="shared" si="70"/>
        <v>10.271993313999417</v>
      </c>
      <c r="L577" s="3">
        <f t="shared" si="71"/>
        <v>0.58261194012555961</v>
      </c>
      <c r="M577" s="1"/>
      <c r="N577" s="2"/>
    </row>
    <row r="578" spans="1:14" x14ac:dyDescent="0.25">
      <c r="A578">
        <v>44.032699000000001</v>
      </c>
      <c r="B578">
        <v>2.3149489999999999</v>
      </c>
      <c r="C578">
        <v>2.3449930000000001</v>
      </c>
      <c r="D578">
        <v>2.554252</v>
      </c>
      <c r="E578">
        <f t="shared" si="64"/>
        <v>3.0044000000000182E-2</v>
      </c>
      <c r="F578">
        <f t="shared" si="65"/>
        <v>0.8</v>
      </c>
      <c r="G578">
        <f t="shared" si="66"/>
        <v>0.70495495495495497</v>
      </c>
      <c r="H578">
        <f t="shared" si="67"/>
        <v>81.556119999999993</v>
      </c>
      <c r="I578">
        <f t="shared" si="68"/>
        <v>71.866738626126136</v>
      </c>
      <c r="J578" s="3">
        <f t="shared" si="69"/>
        <v>71.333060358000168</v>
      </c>
      <c r="K578" s="3">
        <f t="shared" si="70"/>
        <v>10.223059641999825</v>
      </c>
      <c r="L578" s="3">
        <f t="shared" si="71"/>
        <v>0.53367826812596775</v>
      </c>
      <c r="M578" s="1"/>
      <c r="N578" s="2"/>
    </row>
    <row r="579" spans="1:14" x14ac:dyDescent="0.25">
      <c r="A579">
        <v>44.032862999999999</v>
      </c>
      <c r="B579">
        <v>2.3150490000000001</v>
      </c>
      <c r="C579">
        <v>2.3450169999999999</v>
      </c>
      <c r="D579">
        <v>2.547768</v>
      </c>
      <c r="E579">
        <f t="shared" ref="E579:E642" si="72">C579-B579</f>
        <v>2.9967999999999773E-2</v>
      </c>
      <c r="F579">
        <f t="shared" ref="F579:F642" si="73">(_xlfn.FLOOR.MATH(E579/5*1024)-_xlfn.FLOOR.MATH($S$6/5*1024))/_xlfn.FLOOR.MATH($V$2/5*1024)</f>
        <v>0.8</v>
      </c>
      <c r="G579">
        <f t="shared" ref="G579:G642" si="74">(_xlfn.FLOOR.MATH(D579/5*1024)-_xlfn.FLOOR.MATH($T$6/5*1024))/_xlfn.FLOOR.MATH($W$2/5*1024)</f>
        <v>0.7004504504504504</v>
      </c>
      <c r="H579">
        <f t="shared" ref="H579:H642" si="75">F579*1.45*$O$3</f>
        <v>81.556119999999993</v>
      </c>
      <c r="I579">
        <f t="shared" ref="I579:I642" si="76">G579*1.45*$O$3</f>
        <v>71.407526238738726</v>
      </c>
      <c r="J579" s="3">
        <f t="shared" ref="J579:J642" si="77">(C579-$T$9)/$X$2*1.45*$O$3</f>
        <v>71.430927701999366</v>
      </c>
      <c r="K579" s="3">
        <f t="shared" ref="K579:K642" si="78">H579-J579</f>
        <v>10.125192298000627</v>
      </c>
      <c r="L579" s="3">
        <f t="shared" ref="L579:L642" si="79">I579-J579</f>
        <v>-2.3401463260640298E-2</v>
      </c>
      <c r="M579" s="1"/>
      <c r="N579" s="2"/>
    </row>
    <row r="580" spans="1:14" x14ac:dyDescent="0.25">
      <c r="A580">
        <v>44.033189999999998</v>
      </c>
      <c r="B580">
        <v>2.3152490000000001</v>
      </c>
      <c r="C580">
        <v>2.3450639999999998</v>
      </c>
      <c r="D580">
        <v>2.5347840000000001</v>
      </c>
      <c r="E580">
        <f t="shared" si="72"/>
        <v>2.9814999999999703E-2</v>
      </c>
      <c r="F580">
        <f t="shared" si="73"/>
        <v>0.8</v>
      </c>
      <c r="G580">
        <f t="shared" si="74"/>
        <v>0.69594594594594594</v>
      </c>
      <c r="H580">
        <f t="shared" si="75"/>
        <v>81.556119999999993</v>
      </c>
      <c r="I580">
        <f t="shared" si="76"/>
        <v>70.948313851351358</v>
      </c>
      <c r="J580" s="3">
        <f t="shared" si="77"/>
        <v>71.622584583998986</v>
      </c>
      <c r="K580" s="3">
        <f t="shared" si="78"/>
        <v>9.933535416001007</v>
      </c>
      <c r="L580" s="3">
        <f t="shared" si="79"/>
        <v>-0.67427073264762782</v>
      </c>
      <c r="M580" s="1"/>
      <c r="N580" s="2"/>
    </row>
    <row r="581" spans="1:14" x14ac:dyDescent="0.25">
      <c r="A581">
        <v>44.033479</v>
      </c>
      <c r="B581">
        <v>2.3154249999999998</v>
      </c>
      <c r="C581">
        <v>2.3451050000000002</v>
      </c>
      <c r="D581">
        <v>2.5233449999999999</v>
      </c>
      <c r="E581">
        <f t="shared" si="72"/>
        <v>2.9680000000000373E-2</v>
      </c>
      <c r="F581">
        <f t="shared" si="73"/>
        <v>0.8</v>
      </c>
      <c r="G581">
        <f t="shared" si="74"/>
        <v>0.68918918918918914</v>
      </c>
      <c r="H581">
        <f t="shared" si="75"/>
        <v>81.556119999999993</v>
      </c>
      <c r="I581">
        <f t="shared" si="76"/>
        <v>70.259495270270264</v>
      </c>
      <c r="J581" s="3">
        <f t="shared" si="77"/>
        <v>71.78977463000065</v>
      </c>
      <c r="K581" s="3">
        <f t="shared" si="78"/>
        <v>9.7663453699993426</v>
      </c>
      <c r="L581" s="3">
        <f t="shared" si="79"/>
        <v>-1.5302793597303861</v>
      </c>
      <c r="M581" s="1"/>
      <c r="N581" s="2"/>
    </row>
    <row r="582" spans="1:14" x14ac:dyDescent="0.25">
      <c r="A582">
        <v>44.033479</v>
      </c>
      <c r="B582">
        <v>2.3154249999999998</v>
      </c>
      <c r="C582">
        <v>2.3451050000000002</v>
      </c>
      <c r="D582">
        <v>2.5233409999999998</v>
      </c>
      <c r="E582">
        <f t="shared" si="72"/>
        <v>2.9680000000000373E-2</v>
      </c>
      <c r="F582">
        <f t="shared" si="73"/>
        <v>0.8</v>
      </c>
      <c r="G582">
        <f t="shared" si="74"/>
        <v>0.68918918918918914</v>
      </c>
      <c r="H582">
        <f t="shared" si="75"/>
        <v>81.556119999999993</v>
      </c>
      <c r="I582">
        <f t="shared" si="76"/>
        <v>70.259495270270264</v>
      </c>
      <c r="J582" s="3">
        <f t="shared" si="77"/>
        <v>71.78977463000065</v>
      </c>
      <c r="K582" s="3">
        <f t="shared" si="78"/>
        <v>9.7663453699993426</v>
      </c>
      <c r="L582" s="3">
        <f t="shared" si="79"/>
        <v>-1.5302793597303861</v>
      </c>
      <c r="M582" s="1"/>
      <c r="N582" s="2"/>
    </row>
    <row r="583" spans="1:14" x14ac:dyDescent="0.25">
      <c r="A583">
        <v>44.033479</v>
      </c>
      <c r="B583">
        <v>2.3154249999999998</v>
      </c>
      <c r="C583">
        <v>2.3451050000000002</v>
      </c>
      <c r="D583">
        <v>2.523333</v>
      </c>
      <c r="E583">
        <f t="shared" si="72"/>
        <v>2.9680000000000373E-2</v>
      </c>
      <c r="F583">
        <f t="shared" si="73"/>
        <v>0.8</v>
      </c>
      <c r="G583">
        <f t="shared" si="74"/>
        <v>0.68918918918918914</v>
      </c>
      <c r="H583">
        <f t="shared" si="75"/>
        <v>81.556119999999993</v>
      </c>
      <c r="I583">
        <f t="shared" si="76"/>
        <v>70.259495270270264</v>
      </c>
      <c r="J583" s="3">
        <f t="shared" si="77"/>
        <v>71.78977463000065</v>
      </c>
      <c r="K583" s="3">
        <f t="shared" si="78"/>
        <v>9.7663453699993426</v>
      </c>
      <c r="L583" s="3">
        <f t="shared" si="79"/>
        <v>-1.5302793597303861</v>
      </c>
      <c r="M583" s="1"/>
      <c r="N583" s="2"/>
    </row>
    <row r="584" spans="1:14" x14ac:dyDescent="0.25">
      <c r="A584">
        <v>44.033479999999997</v>
      </c>
      <c r="B584">
        <v>2.3154249999999998</v>
      </c>
      <c r="C584">
        <v>2.3451050000000002</v>
      </c>
      <c r="D584">
        <v>2.5233180000000002</v>
      </c>
      <c r="E584">
        <f t="shared" si="72"/>
        <v>2.9680000000000373E-2</v>
      </c>
      <c r="F584">
        <f t="shared" si="73"/>
        <v>0.8</v>
      </c>
      <c r="G584">
        <f t="shared" si="74"/>
        <v>0.68918918918918914</v>
      </c>
      <c r="H584">
        <f t="shared" si="75"/>
        <v>81.556119999999993</v>
      </c>
      <c r="I584">
        <f t="shared" si="76"/>
        <v>70.259495270270264</v>
      </c>
      <c r="J584" s="3">
        <f t="shared" si="77"/>
        <v>71.78977463000065</v>
      </c>
      <c r="K584" s="3">
        <f t="shared" si="78"/>
        <v>9.7663453699993426</v>
      </c>
      <c r="L584" s="3">
        <f t="shared" si="79"/>
        <v>-1.5302793597303861</v>
      </c>
      <c r="M584" s="1"/>
      <c r="N584" s="2"/>
    </row>
    <row r="585" spans="1:14" x14ac:dyDescent="0.25">
      <c r="A585">
        <v>44.033479999999997</v>
      </c>
      <c r="B585">
        <v>2.3154249999999998</v>
      </c>
      <c r="C585">
        <v>2.3451050000000002</v>
      </c>
      <c r="D585">
        <v>2.5233059999999998</v>
      </c>
      <c r="E585">
        <f t="shared" si="72"/>
        <v>2.9680000000000373E-2</v>
      </c>
      <c r="F585">
        <f t="shared" si="73"/>
        <v>0.8</v>
      </c>
      <c r="G585">
        <f t="shared" si="74"/>
        <v>0.68918918918918914</v>
      </c>
      <c r="H585">
        <f t="shared" si="75"/>
        <v>81.556119999999993</v>
      </c>
      <c r="I585">
        <f t="shared" si="76"/>
        <v>70.259495270270264</v>
      </c>
      <c r="J585" s="3">
        <f t="shared" si="77"/>
        <v>71.78977463000065</v>
      </c>
      <c r="K585" s="3">
        <f t="shared" si="78"/>
        <v>9.7663453699993426</v>
      </c>
      <c r="L585" s="3">
        <f t="shared" si="79"/>
        <v>-1.5302793597303861</v>
      </c>
      <c r="M585" s="1"/>
      <c r="N585" s="2"/>
    </row>
    <row r="586" spans="1:14" x14ac:dyDescent="0.25">
      <c r="A586">
        <v>44.033479999999997</v>
      </c>
      <c r="B586">
        <v>2.3154249999999998</v>
      </c>
      <c r="C586">
        <v>2.3451050000000002</v>
      </c>
      <c r="D586">
        <v>2.5233029999999999</v>
      </c>
      <c r="E586">
        <f t="shared" si="72"/>
        <v>2.9680000000000373E-2</v>
      </c>
      <c r="F586">
        <f t="shared" si="73"/>
        <v>0.8</v>
      </c>
      <c r="G586">
        <f t="shared" si="74"/>
        <v>0.68918918918918914</v>
      </c>
      <c r="H586">
        <f t="shared" si="75"/>
        <v>81.556119999999993</v>
      </c>
      <c r="I586">
        <f t="shared" si="76"/>
        <v>70.259495270270264</v>
      </c>
      <c r="J586" s="3">
        <f t="shared" si="77"/>
        <v>71.78977463000065</v>
      </c>
      <c r="K586" s="3">
        <f t="shared" si="78"/>
        <v>9.7663453699993426</v>
      </c>
      <c r="L586" s="3">
        <f t="shared" si="79"/>
        <v>-1.5302793597303861</v>
      </c>
      <c r="M586" s="1"/>
      <c r="N586" s="2"/>
    </row>
    <row r="587" spans="1:14" x14ac:dyDescent="0.25">
      <c r="A587">
        <v>44.033479999999997</v>
      </c>
      <c r="B587">
        <v>2.3154249999999998</v>
      </c>
      <c r="C587">
        <v>2.3451050000000002</v>
      </c>
      <c r="D587">
        <v>2.523298</v>
      </c>
      <c r="E587">
        <f t="shared" si="72"/>
        <v>2.9680000000000373E-2</v>
      </c>
      <c r="F587">
        <f t="shared" si="73"/>
        <v>0.8</v>
      </c>
      <c r="G587">
        <f t="shared" si="74"/>
        <v>0.68918918918918914</v>
      </c>
      <c r="H587">
        <f t="shared" si="75"/>
        <v>81.556119999999993</v>
      </c>
      <c r="I587">
        <f t="shared" si="76"/>
        <v>70.259495270270264</v>
      </c>
      <c r="J587" s="3">
        <f t="shared" si="77"/>
        <v>71.78977463000065</v>
      </c>
      <c r="K587" s="3">
        <f t="shared" si="78"/>
        <v>9.7663453699993426</v>
      </c>
      <c r="L587" s="3">
        <f t="shared" si="79"/>
        <v>-1.5302793597303861</v>
      </c>
      <c r="M587" s="1"/>
      <c r="N587" s="2"/>
    </row>
    <row r="588" spans="1:14" x14ac:dyDescent="0.25">
      <c r="A588">
        <v>44.033481000000002</v>
      </c>
      <c r="B588">
        <v>2.3154249999999998</v>
      </c>
      <c r="C588">
        <v>2.3451050000000002</v>
      </c>
      <c r="D588">
        <v>2.5232869999999998</v>
      </c>
      <c r="E588">
        <f t="shared" si="72"/>
        <v>2.9680000000000373E-2</v>
      </c>
      <c r="F588">
        <f t="shared" si="73"/>
        <v>0.8</v>
      </c>
      <c r="G588">
        <f t="shared" si="74"/>
        <v>0.68918918918918914</v>
      </c>
      <c r="H588">
        <f t="shared" si="75"/>
        <v>81.556119999999993</v>
      </c>
      <c r="I588">
        <f t="shared" si="76"/>
        <v>70.259495270270264</v>
      </c>
      <c r="J588" s="3">
        <f t="shared" si="77"/>
        <v>71.78977463000065</v>
      </c>
      <c r="K588" s="3">
        <f t="shared" si="78"/>
        <v>9.7663453699993426</v>
      </c>
      <c r="L588" s="3">
        <f t="shared" si="79"/>
        <v>-1.5302793597303861</v>
      </c>
      <c r="M588" s="1"/>
      <c r="N588" s="2"/>
    </row>
    <row r="589" spans="1:14" x14ac:dyDescent="0.25">
      <c r="A589">
        <v>44.033481000000002</v>
      </c>
      <c r="B589">
        <v>2.3154240000000001</v>
      </c>
      <c r="C589">
        <v>2.3451050000000002</v>
      </c>
      <c r="D589">
        <v>2.5232670000000001</v>
      </c>
      <c r="E589">
        <f t="shared" si="72"/>
        <v>2.9681000000000068E-2</v>
      </c>
      <c r="F589">
        <f t="shared" si="73"/>
        <v>0.8</v>
      </c>
      <c r="G589">
        <f t="shared" si="74"/>
        <v>0.68918918918918914</v>
      </c>
      <c r="H589">
        <f t="shared" si="75"/>
        <v>81.556119999999993</v>
      </c>
      <c r="I589">
        <f t="shared" si="76"/>
        <v>70.259495270270264</v>
      </c>
      <c r="J589" s="3">
        <f t="shared" si="77"/>
        <v>71.78977463000065</v>
      </c>
      <c r="K589" s="3">
        <f t="shared" si="78"/>
        <v>9.7663453699993426</v>
      </c>
      <c r="L589" s="3">
        <f t="shared" si="79"/>
        <v>-1.5302793597303861</v>
      </c>
      <c r="M589" s="1"/>
      <c r="N589" s="2"/>
    </row>
    <row r="590" spans="1:14" x14ac:dyDescent="0.25">
      <c r="A590">
        <v>44.033481999999999</v>
      </c>
      <c r="B590">
        <v>2.3154240000000001</v>
      </c>
      <c r="C590">
        <v>2.3451059999999999</v>
      </c>
      <c r="D590">
        <v>2.5232359999999998</v>
      </c>
      <c r="E590">
        <f t="shared" si="72"/>
        <v>2.9681999999999764E-2</v>
      </c>
      <c r="F590">
        <f t="shared" si="73"/>
        <v>0.8</v>
      </c>
      <c r="G590">
        <f t="shared" si="74"/>
        <v>0.68918918918918914</v>
      </c>
      <c r="H590">
        <f t="shared" si="75"/>
        <v>81.556119999999993</v>
      </c>
      <c r="I590">
        <f t="shared" si="76"/>
        <v>70.259495270270264</v>
      </c>
      <c r="J590" s="3">
        <f t="shared" si="77"/>
        <v>71.793852435999412</v>
      </c>
      <c r="K590" s="3">
        <f t="shared" si="78"/>
        <v>9.7622675640005809</v>
      </c>
      <c r="L590" s="3">
        <f t="shared" si="79"/>
        <v>-1.5343571657291477</v>
      </c>
      <c r="M590" s="1"/>
      <c r="N590" s="2"/>
    </row>
    <row r="591" spans="1:14" x14ac:dyDescent="0.25">
      <c r="A591">
        <v>44.033484999999999</v>
      </c>
      <c r="B591">
        <v>2.3154219999999999</v>
      </c>
      <c r="C591">
        <v>2.3451059999999999</v>
      </c>
      <c r="D591">
        <v>2.5232039999999998</v>
      </c>
      <c r="E591">
        <f t="shared" si="72"/>
        <v>2.9684000000000044E-2</v>
      </c>
      <c r="F591">
        <f t="shared" si="73"/>
        <v>0.8</v>
      </c>
      <c r="G591">
        <f t="shared" si="74"/>
        <v>0.68918918918918914</v>
      </c>
      <c r="H591">
        <f t="shared" si="75"/>
        <v>81.556119999999993</v>
      </c>
      <c r="I591">
        <f t="shared" si="76"/>
        <v>70.259495270270264</v>
      </c>
      <c r="J591" s="3">
        <f t="shared" si="77"/>
        <v>71.793852435999412</v>
      </c>
      <c r="K591" s="3">
        <f t="shared" si="78"/>
        <v>9.7622675640005809</v>
      </c>
      <c r="L591" s="3">
        <f t="shared" si="79"/>
        <v>-1.5343571657291477</v>
      </c>
      <c r="M591" s="1"/>
      <c r="N591" s="2"/>
    </row>
    <row r="592" spans="1:14" x14ac:dyDescent="0.25">
      <c r="A592">
        <v>44.03349</v>
      </c>
      <c r="B592">
        <v>2.31542</v>
      </c>
      <c r="C592">
        <v>2.3451070000000001</v>
      </c>
      <c r="D592">
        <v>2.5232329999999998</v>
      </c>
      <c r="E592">
        <f t="shared" si="72"/>
        <v>2.9687000000000019E-2</v>
      </c>
      <c r="F592">
        <f t="shared" si="73"/>
        <v>0.8</v>
      </c>
      <c r="G592">
        <f t="shared" si="74"/>
        <v>0.68918918918918914</v>
      </c>
      <c r="H592">
        <f t="shared" si="75"/>
        <v>81.556119999999993</v>
      </c>
      <c r="I592">
        <f t="shared" si="76"/>
        <v>70.259495270270264</v>
      </c>
      <c r="J592" s="3">
        <f t="shared" si="77"/>
        <v>71.797930241999978</v>
      </c>
      <c r="K592" s="3">
        <f t="shared" si="78"/>
        <v>9.7581897580000145</v>
      </c>
      <c r="L592" s="3">
        <f t="shared" si="79"/>
        <v>-1.5384349717297141</v>
      </c>
      <c r="M592" s="1"/>
      <c r="N592" s="2"/>
    </row>
    <row r="593" spans="1:14" x14ac:dyDescent="0.25">
      <c r="A593">
        <v>44.033499999999997</v>
      </c>
      <c r="B593">
        <v>2.3154140000000001</v>
      </c>
      <c r="C593">
        <v>2.3451080000000002</v>
      </c>
      <c r="D593">
        <v>2.5235240000000001</v>
      </c>
      <c r="E593">
        <f t="shared" si="72"/>
        <v>2.9694000000000109E-2</v>
      </c>
      <c r="F593">
        <f t="shared" si="73"/>
        <v>0.8</v>
      </c>
      <c r="G593">
        <f t="shared" si="74"/>
        <v>0.68918918918918914</v>
      </c>
      <c r="H593">
        <f t="shared" si="75"/>
        <v>81.556119999999993</v>
      </c>
      <c r="I593">
        <f t="shared" si="76"/>
        <v>70.259495270270264</v>
      </c>
      <c r="J593" s="3">
        <f t="shared" si="77"/>
        <v>71.802008048000545</v>
      </c>
      <c r="K593" s="3">
        <f t="shared" si="78"/>
        <v>9.7541119519994481</v>
      </c>
      <c r="L593" s="3">
        <f t="shared" si="79"/>
        <v>-1.5425127777302805</v>
      </c>
      <c r="M593" s="1"/>
      <c r="N593" s="2"/>
    </row>
    <row r="594" spans="1:14" x14ac:dyDescent="0.25">
      <c r="A594">
        <v>44.033521</v>
      </c>
      <c r="B594">
        <v>2.3154029999999999</v>
      </c>
      <c r="C594">
        <v>2.3451110000000002</v>
      </c>
      <c r="D594">
        <v>2.5245069999999998</v>
      </c>
      <c r="E594">
        <f t="shared" si="72"/>
        <v>2.970800000000029E-2</v>
      </c>
      <c r="F594">
        <f t="shared" si="73"/>
        <v>0.8</v>
      </c>
      <c r="G594">
        <f t="shared" si="74"/>
        <v>0.69144144144144148</v>
      </c>
      <c r="H594">
        <f t="shared" si="75"/>
        <v>81.556119999999993</v>
      </c>
      <c r="I594">
        <f t="shared" si="76"/>
        <v>70.489101463963976</v>
      </c>
      <c r="J594" s="3">
        <f t="shared" si="77"/>
        <v>71.814241466000439</v>
      </c>
      <c r="K594" s="3">
        <f t="shared" si="78"/>
        <v>9.7418785339995537</v>
      </c>
      <c r="L594" s="3">
        <f t="shared" si="79"/>
        <v>-1.3251400020364628</v>
      </c>
      <c r="M594" s="1"/>
      <c r="N594" s="2"/>
    </row>
    <row r="595" spans="1:14" x14ac:dyDescent="0.25">
      <c r="A595">
        <v>44.033562000000003</v>
      </c>
      <c r="B595">
        <v>2.3153820000000001</v>
      </c>
      <c r="C595">
        <v>2.3451170000000001</v>
      </c>
      <c r="D595">
        <v>2.5268160000000002</v>
      </c>
      <c r="E595">
        <f t="shared" si="72"/>
        <v>2.9735000000000067E-2</v>
      </c>
      <c r="F595">
        <f t="shared" si="73"/>
        <v>0.8</v>
      </c>
      <c r="G595">
        <f t="shared" si="74"/>
        <v>0.69144144144144148</v>
      </c>
      <c r="H595">
        <f t="shared" si="75"/>
        <v>81.556119999999993</v>
      </c>
      <c r="I595">
        <f t="shared" si="76"/>
        <v>70.489101463963976</v>
      </c>
      <c r="J595" s="3">
        <f t="shared" si="77"/>
        <v>71.838708302000242</v>
      </c>
      <c r="K595" s="3">
        <f t="shared" si="78"/>
        <v>9.7174116979997507</v>
      </c>
      <c r="L595" s="3">
        <f t="shared" si="79"/>
        <v>-1.3496068380362658</v>
      </c>
      <c r="M595" s="1"/>
      <c r="N595" s="2"/>
    </row>
    <row r="596" spans="1:14" x14ac:dyDescent="0.25">
      <c r="A596">
        <v>44.033644000000002</v>
      </c>
      <c r="B596">
        <v>2.3153389999999998</v>
      </c>
      <c r="C596">
        <v>2.345129</v>
      </c>
      <c r="D596">
        <v>2.531479</v>
      </c>
      <c r="E596">
        <f t="shared" si="72"/>
        <v>2.9790000000000205E-2</v>
      </c>
      <c r="F596">
        <f t="shared" si="73"/>
        <v>0.8</v>
      </c>
      <c r="G596">
        <f t="shared" si="74"/>
        <v>0.69369369369369371</v>
      </c>
      <c r="H596">
        <f t="shared" si="75"/>
        <v>81.556119999999993</v>
      </c>
      <c r="I596">
        <f t="shared" si="76"/>
        <v>70.71870765765766</v>
      </c>
      <c r="J596" s="3">
        <f t="shared" si="77"/>
        <v>71.887641973999834</v>
      </c>
      <c r="K596" s="3">
        <f t="shared" si="78"/>
        <v>9.6684780260001588</v>
      </c>
      <c r="L596" s="3">
        <f t="shared" si="79"/>
        <v>-1.1689343163421739</v>
      </c>
      <c r="M596" s="1"/>
      <c r="N596" s="2"/>
    </row>
    <row r="597" spans="1:14" x14ac:dyDescent="0.25">
      <c r="A597">
        <v>44.033808000000001</v>
      </c>
      <c r="B597">
        <v>2.3152529999999998</v>
      </c>
      <c r="C597">
        <v>2.3451520000000001</v>
      </c>
      <c r="D597">
        <v>2.540788</v>
      </c>
      <c r="E597">
        <f t="shared" si="72"/>
        <v>2.9899000000000342E-2</v>
      </c>
      <c r="F597">
        <f t="shared" si="73"/>
        <v>0.8</v>
      </c>
      <c r="G597">
        <f t="shared" si="74"/>
        <v>0.69819819819819817</v>
      </c>
      <c r="H597">
        <f t="shared" si="75"/>
        <v>81.556119999999993</v>
      </c>
      <c r="I597">
        <f t="shared" si="76"/>
        <v>71.177920045045056</v>
      </c>
      <c r="J597" s="3">
        <f t="shared" si="77"/>
        <v>71.98143151200027</v>
      </c>
      <c r="K597" s="3">
        <f t="shared" si="78"/>
        <v>9.5746884879997225</v>
      </c>
      <c r="L597" s="3">
        <f t="shared" si="79"/>
        <v>-0.80351146695521436</v>
      </c>
      <c r="M597" s="1"/>
      <c r="N597" s="2"/>
    </row>
    <row r="598" spans="1:14" x14ac:dyDescent="0.25">
      <c r="A598">
        <v>44.034134999999999</v>
      </c>
      <c r="B598">
        <v>2.31508</v>
      </c>
      <c r="C598">
        <v>2.345199</v>
      </c>
      <c r="D598">
        <v>2.5594100000000002</v>
      </c>
      <c r="E598">
        <f t="shared" si="72"/>
        <v>3.0119000000000007E-2</v>
      </c>
      <c r="F598">
        <f t="shared" si="73"/>
        <v>0.8</v>
      </c>
      <c r="G598">
        <f t="shared" si="74"/>
        <v>0.7072072072072072</v>
      </c>
      <c r="H598">
        <f t="shared" si="75"/>
        <v>81.556119999999993</v>
      </c>
      <c r="I598">
        <f t="shared" si="76"/>
        <v>72.096344819819819</v>
      </c>
      <c r="J598" s="3">
        <f t="shared" si="77"/>
        <v>72.173088393999905</v>
      </c>
      <c r="K598" s="3">
        <f t="shared" si="78"/>
        <v>9.3830316060000882</v>
      </c>
      <c r="L598" s="3">
        <f t="shared" si="79"/>
        <v>-7.6743574180085261E-2</v>
      </c>
      <c r="M598" s="1"/>
      <c r="N598" s="2"/>
    </row>
    <row r="599" spans="1:14" x14ac:dyDescent="0.25">
      <c r="A599">
        <v>44.034574999999997</v>
      </c>
      <c r="B599">
        <v>2.3148490000000002</v>
      </c>
      <c r="C599">
        <v>2.345262</v>
      </c>
      <c r="D599">
        <v>2.5843780000000001</v>
      </c>
      <c r="E599">
        <f t="shared" si="72"/>
        <v>3.0412999999999801E-2</v>
      </c>
      <c r="F599">
        <f t="shared" si="73"/>
        <v>0.8</v>
      </c>
      <c r="G599">
        <f t="shared" si="74"/>
        <v>0.71846846846846846</v>
      </c>
      <c r="H599">
        <f t="shared" si="75"/>
        <v>81.556119999999993</v>
      </c>
      <c r="I599">
        <f t="shared" si="76"/>
        <v>73.244375788288295</v>
      </c>
      <c r="J599" s="3">
        <f t="shared" si="77"/>
        <v>72.429990171999592</v>
      </c>
      <c r="K599" s="3">
        <f t="shared" si="78"/>
        <v>9.1261298280004013</v>
      </c>
      <c r="L599" s="3">
        <f t="shared" si="79"/>
        <v>0.81438561628870332</v>
      </c>
      <c r="M599" s="1"/>
      <c r="N599" s="2"/>
    </row>
    <row r="600" spans="1:14" x14ac:dyDescent="0.25">
      <c r="A600">
        <v>44.034574999999997</v>
      </c>
      <c r="B600">
        <v>2.3148490000000002</v>
      </c>
      <c r="C600">
        <v>2.345262</v>
      </c>
      <c r="D600">
        <v>2.584384</v>
      </c>
      <c r="E600">
        <f t="shared" si="72"/>
        <v>3.0412999999999801E-2</v>
      </c>
      <c r="F600">
        <f t="shared" si="73"/>
        <v>0.8</v>
      </c>
      <c r="G600">
        <f t="shared" si="74"/>
        <v>0.71846846846846846</v>
      </c>
      <c r="H600">
        <f t="shared" si="75"/>
        <v>81.556119999999993</v>
      </c>
      <c r="I600">
        <f t="shared" si="76"/>
        <v>73.244375788288295</v>
      </c>
      <c r="J600" s="3">
        <f t="shared" si="77"/>
        <v>72.429990171999592</v>
      </c>
      <c r="K600" s="3">
        <f t="shared" si="78"/>
        <v>9.1261298280004013</v>
      </c>
      <c r="L600" s="3">
        <f t="shared" si="79"/>
        <v>0.81438561628870332</v>
      </c>
      <c r="M600" s="1"/>
      <c r="N600" s="2"/>
    </row>
    <row r="601" spans="1:14" x14ac:dyDescent="0.25">
      <c r="A601">
        <v>44.034574999999997</v>
      </c>
      <c r="B601">
        <v>2.3148490000000002</v>
      </c>
      <c r="C601">
        <v>2.345262</v>
      </c>
      <c r="D601">
        <v>2.5843950000000002</v>
      </c>
      <c r="E601">
        <f t="shared" si="72"/>
        <v>3.0412999999999801E-2</v>
      </c>
      <c r="F601">
        <f t="shared" si="73"/>
        <v>0.8</v>
      </c>
      <c r="G601">
        <f t="shared" si="74"/>
        <v>0.71846846846846846</v>
      </c>
      <c r="H601">
        <f t="shared" si="75"/>
        <v>81.556119999999993</v>
      </c>
      <c r="I601">
        <f t="shared" si="76"/>
        <v>73.244375788288295</v>
      </c>
      <c r="J601" s="3">
        <f t="shared" si="77"/>
        <v>72.429990171999592</v>
      </c>
      <c r="K601" s="3">
        <f t="shared" si="78"/>
        <v>9.1261298280004013</v>
      </c>
      <c r="L601" s="3">
        <f t="shared" si="79"/>
        <v>0.81438561628870332</v>
      </c>
      <c r="M601" s="1"/>
      <c r="N601" s="2"/>
    </row>
    <row r="602" spans="1:14" x14ac:dyDescent="0.25">
      <c r="A602">
        <v>44.034576000000001</v>
      </c>
      <c r="B602">
        <v>2.3148490000000002</v>
      </c>
      <c r="C602">
        <v>2.345262</v>
      </c>
      <c r="D602">
        <v>2.5844179999999999</v>
      </c>
      <c r="E602">
        <f t="shared" si="72"/>
        <v>3.0412999999999801E-2</v>
      </c>
      <c r="F602">
        <f t="shared" si="73"/>
        <v>0.8</v>
      </c>
      <c r="G602">
        <f t="shared" si="74"/>
        <v>0.71846846846846846</v>
      </c>
      <c r="H602">
        <f t="shared" si="75"/>
        <v>81.556119999999993</v>
      </c>
      <c r="I602">
        <f t="shared" si="76"/>
        <v>73.244375788288295</v>
      </c>
      <c r="J602" s="3">
        <f t="shared" si="77"/>
        <v>72.429990171999592</v>
      </c>
      <c r="K602" s="3">
        <f t="shared" si="78"/>
        <v>9.1261298280004013</v>
      </c>
      <c r="L602" s="3">
        <f t="shared" si="79"/>
        <v>0.81438561628870332</v>
      </c>
      <c r="M602" s="1"/>
      <c r="N602" s="2"/>
    </row>
    <row r="603" spans="1:14" x14ac:dyDescent="0.25">
      <c r="A603">
        <v>44.034576000000001</v>
      </c>
      <c r="B603">
        <v>2.3148490000000002</v>
      </c>
      <c r="C603">
        <v>2.345262</v>
      </c>
      <c r="D603">
        <v>2.5844339999999999</v>
      </c>
      <c r="E603">
        <f t="shared" si="72"/>
        <v>3.0412999999999801E-2</v>
      </c>
      <c r="F603">
        <f t="shared" si="73"/>
        <v>0.8</v>
      </c>
      <c r="G603">
        <f t="shared" si="74"/>
        <v>0.71846846846846846</v>
      </c>
      <c r="H603">
        <f t="shared" si="75"/>
        <v>81.556119999999993</v>
      </c>
      <c r="I603">
        <f t="shared" si="76"/>
        <v>73.244375788288295</v>
      </c>
      <c r="J603" s="3">
        <f t="shared" si="77"/>
        <v>72.429990171999592</v>
      </c>
      <c r="K603" s="3">
        <f t="shared" si="78"/>
        <v>9.1261298280004013</v>
      </c>
      <c r="L603" s="3">
        <f t="shared" si="79"/>
        <v>0.81438561628870332</v>
      </c>
      <c r="M603" s="1"/>
      <c r="N603" s="2"/>
    </row>
    <row r="604" spans="1:14" x14ac:dyDescent="0.25">
      <c r="A604">
        <v>44.034576000000001</v>
      </c>
      <c r="B604">
        <v>2.3148490000000002</v>
      </c>
      <c r="C604">
        <v>2.345262</v>
      </c>
      <c r="D604">
        <v>2.5844390000000002</v>
      </c>
      <c r="E604">
        <f t="shared" si="72"/>
        <v>3.0412999999999801E-2</v>
      </c>
      <c r="F604">
        <f t="shared" si="73"/>
        <v>0.8</v>
      </c>
      <c r="G604">
        <f t="shared" si="74"/>
        <v>0.71846846846846846</v>
      </c>
      <c r="H604">
        <f t="shared" si="75"/>
        <v>81.556119999999993</v>
      </c>
      <c r="I604">
        <f t="shared" si="76"/>
        <v>73.244375788288295</v>
      </c>
      <c r="J604" s="3">
        <f t="shared" si="77"/>
        <v>72.429990171999592</v>
      </c>
      <c r="K604" s="3">
        <f t="shared" si="78"/>
        <v>9.1261298280004013</v>
      </c>
      <c r="L604" s="3">
        <f t="shared" si="79"/>
        <v>0.81438561628870332</v>
      </c>
      <c r="M604" s="1"/>
      <c r="N604" s="2"/>
    </row>
    <row r="605" spans="1:14" x14ac:dyDescent="0.25">
      <c r="A605">
        <v>44.034576000000001</v>
      </c>
      <c r="B605">
        <v>2.3148490000000002</v>
      </c>
      <c r="C605">
        <v>2.345262</v>
      </c>
      <c r="D605">
        <v>2.5844469999999999</v>
      </c>
      <c r="E605">
        <f t="shared" si="72"/>
        <v>3.0412999999999801E-2</v>
      </c>
      <c r="F605">
        <f t="shared" si="73"/>
        <v>0.8</v>
      </c>
      <c r="G605">
        <f t="shared" si="74"/>
        <v>0.71846846846846846</v>
      </c>
      <c r="H605">
        <f t="shared" si="75"/>
        <v>81.556119999999993</v>
      </c>
      <c r="I605">
        <f t="shared" si="76"/>
        <v>73.244375788288295</v>
      </c>
      <c r="J605" s="3">
        <f t="shared" si="77"/>
        <v>72.429990171999592</v>
      </c>
      <c r="K605" s="3">
        <f t="shared" si="78"/>
        <v>9.1261298280004013</v>
      </c>
      <c r="L605" s="3">
        <f t="shared" si="79"/>
        <v>0.81438561628870332</v>
      </c>
      <c r="M605" s="1"/>
      <c r="N605" s="2"/>
    </row>
    <row r="606" spans="1:14" x14ac:dyDescent="0.25">
      <c r="A606">
        <v>44.034576999999999</v>
      </c>
      <c r="B606">
        <v>2.3148490000000002</v>
      </c>
      <c r="C606">
        <v>2.345262</v>
      </c>
      <c r="D606">
        <v>2.5844640000000001</v>
      </c>
      <c r="E606">
        <f t="shared" si="72"/>
        <v>3.0412999999999801E-2</v>
      </c>
      <c r="F606">
        <f t="shared" si="73"/>
        <v>0.8</v>
      </c>
      <c r="G606">
        <f t="shared" si="74"/>
        <v>0.71846846846846846</v>
      </c>
      <c r="H606">
        <f t="shared" si="75"/>
        <v>81.556119999999993</v>
      </c>
      <c r="I606">
        <f t="shared" si="76"/>
        <v>73.244375788288295</v>
      </c>
      <c r="J606" s="3">
        <f t="shared" si="77"/>
        <v>72.429990171999592</v>
      </c>
      <c r="K606" s="3">
        <f t="shared" si="78"/>
        <v>9.1261298280004013</v>
      </c>
      <c r="L606" s="3">
        <f t="shared" si="79"/>
        <v>0.81438561628870332</v>
      </c>
      <c r="M606" s="1"/>
      <c r="N606" s="2"/>
    </row>
    <row r="607" spans="1:14" x14ac:dyDescent="0.25">
      <c r="A607">
        <v>44.034576999999999</v>
      </c>
      <c r="B607">
        <v>2.3148499999999999</v>
      </c>
      <c r="C607">
        <v>2.345262</v>
      </c>
      <c r="D607">
        <v>2.5844939999999998</v>
      </c>
      <c r="E607">
        <f t="shared" si="72"/>
        <v>3.0412000000000106E-2</v>
      </c>
      <c r="F607">
        <f t="shared" si="73"/>
        <v>0.8</v>
      </c>
      <c r="G607">
        <f t="shared" si="74"/>
        <v>0.71846846846846846</v>
      </c>
      <c r="H607">
        <f t="shared" si="75"/>
        <v>81.556119999999993</v>
      </c>
      <c r="I607">
        <f t="shared" si="76"/>
        <v>73.244375788288295</v>
      </c>
      <c r="J607" s="3">
        <f t="shared" si="77"/>
        <v>72.429990171999592</v>
      </c>
      <c r="K607" s="3">
        <f t="shared" si="78"/>
        <v>9.1261298280004013</v>
      </c>
      <c r="L607" s="3">
        <f t="shared" si="79"/>
        <v>0.81438561628870332</v>
      </c>
      <c r="M607" s="1"/>
      <c r="N607" s="2"/>
    </row>
    <row r="608" spans="1:14" x14ac:dyDescent="0.25">
      <c r="A608">
        <v>44.034578000000003</v>
      </c>
      <c r="B608">
        <v>2.3148499999999999</v>
      </c>
      <c r="C608">
        <v>2.345262</v>
      </c>
      <c r="D608">
        <v>2.5845470000000001</v>
      </c>
      <c r="E608">
        <f t="shared" si="72"/>
        <v>3.0412000000000106E-2</v>
      </c>
      <c r="F608">
        <f t="shared" si="73"/>
        <v>0.8</v>
      </c>
      <c r="G608">
        <f t="shared" si="74"/>
        <v>0.71846846846846846</v>
      </c>
      <c r="H608">
        <f t="shared" si="75"/>
        <v>81.556119999999993</v>
      </c>
      <c r="I608">
        <f t="shared" si="76"/>
        <v>73.244375788288295</v>
      </c>
      <c r="J608" s="3">
        <f t="shared" si="77"/>
        <v>72.429990171999592</v>
      </c>
      <c r="K608" s="3">
        <f t="shared" si="78"/>
        <v>9.1261298280004013</v>
      </c>
      <c r="L608" s="3">
        <f t="shared" si="79"/>
        <v>0.81438561628870332</v>
      </c>
      <c r="M608" s="1"/>
      <c r="N608" s="2"/>
    </row>
    <row r="609" spans="1:14" x14ac:dyDescent="0.25">
      <c r="A609">
        <v>44.034581000000003</v>
      </c>
      <c r="B609">
        <v>2.3148520000000001</v>
      </c>
      <c r="C609">
        <v>2.3452630000000001</v>
      </c>
      <c r="D609">
        <v>2.5846230000000001</v>
      </c>
      <c r="E609">
        <f t="shared" si="72"/>
        <v>3.0410999999999966E-2</v>
      </c>
      <c r="F609">
        <f t="shared" si="73"/>
        <v>0.8</v>
      </c>
      <c r="G609">
        <f t="shared" si="74"/>
        <v>0.71846846846846846</v>
      </c>
      <c r="H609">
        <f t="shared" si="75"/>
        <v>81.556119999999993</v>
      </c>
      <c r="I609">
        <f t="shared" si="76"/>
        <v>73.244375788288295</v>
      </c>
      <c r="J609" s="3">
        <f t="shared" si="77"/>
        <v>72.434067978000158</v>
      </c>
      <c r="K609" s="3">
        <f t="shared" si="78"/>
        <v>9.1220520219998349</v>
      </c>
      <c r="L609" s="3">
        <f t="shared" si="79"/>
        <v>0.81030781028813692</v>
      </c>
      <c r="M609" s="1"/>
      <c r="N609" s="2"/>
    </row>
    <row r="610" spans="1:14" x14ac:dyDescent="0.25">
      <c r="A610">
        <v>44.034585999999997</v>
      </c>
      <c r="B610">
        <v>2.3148550000000001</v>
      </c>
      <c r="C610">
        <v>2.3452630000000001</v>
      </c>
      <c r="D610">
        <v>2.5846819999999999</v>
      </c>
      <c r="E610">
        <f t="shared" si="72"/>
        <v>3.0407999999999991E-2</v>
      </c>
      <c r="F610">
        <f t="shared" si="73"/>
        <v>0.8</v>
      </c>
      <c r="G610">
        <f t="shared" si="74"/>
        <v>0.71846846846846846</v>
      </c>
      <c r="H610">
        <f t="shared" si="75"/>
        <v>81.556119999999993</v>
      </c>
      <c r="I610">
        <f t="shared" si="76"/>
        <v>73.244375788288295</v>
      </c>
      <c r="J610" s="3">
        <f t="shared" si="77"/>
        <v>72.434067978000158</v>
      </c>
      <c r="K610" s="3">
        <f t="shared" si="78"/>
        <v>9.1220520219998349</v>
      </c>
      <c r="L610" s="3">
        <f t="shared" si="79"/>
        <v>0.81030781028813692</v>
      </c>
      <c r="M610" s="1"/>
      <c r="N610" s="2"/>
    </row>
    <row r="611" spans="1:14" x14ac:dyDescent="0.25">
      <c r="A611">
        <v>44.034596000000001</v>
      </c>
      <c r="B611">
        <v>2.3148610000000001</v>
      </c>
      <c r="C611">
        <v>2.3452649999999999</v>
      </c>
      <c r="D611">
        <v>2.5845660000000001</v>
      </c>
      <c r="E611">
        <f t="shared" si="72"/>
        <v>3.0403999999999876E-2</v>
      </c>
      <c r="F611">
        <f t="shared" si="73"/>
        <v>0.8</v>
      </c>
      <c r="G611">
        <f t="shared" si="74"/>
        <v>0.71846846846846846</v>
      </c>
      <c r="H611">
        <f t="shared" si="75"/>
        <v>81.556119999999993</v>
      </c>
      <c r="I611">
        <f t="shared" si="76"/>
        <v>73.244375788288295</v>
      </c>
      <c r="J611" s="3">
        <f t="shared" si="77"/>
        <v>72.442223589999486</v>
      </c>
      <c r="K611" s="3">
        <f t="shared" si="78"/>
        <v>9.1138964100005069</v>
      </c>
      <c r="L611" s="3">
        <f t="shared" si="79"/>
        <v>0.8021521982888089</v>
      </c>
      <c r="M611" s="1"/>
      <c r="N611" s="2"/>
    </row>
    <row r="612" spans="1:14" x14ac:dyDescent="0.25">
      <c r="A612">
        <v>44.034616999999997</v>
      </c>
      <c r="B612">
        <v>2.3148740000000001</v>
      </c>
      <c r="C612">
        <v>2.3452679999999999</v>
      </c>
      <c r="D612">
        <v>2.5839340000000002</v>
      </c>
      <c r="E612">
        <f t="shared" si="72"/>
        <v>3.039399999999981E-2</v>
      </c>
      <c r="F612">
        <f t="shared" si="73"/>
        <v>0.8</v>
      </c>
      <c r="G612">
        <f t="shared" si="74"/>
        <v>0.71846846846846846</v>
      </c>
      <c r="H612">
        <f t="shared" si="75"/>
        <v>81.556119999999993</v>
      </c>
      <c r="I612">
        <f t="shared" si="76"/>
        <v>73.244375788288295</v>
      </c>
      <c r="J612" s="3">
        <f t="shared" si="77"/>
        <v>72.45445700799938</v>
      </c>
      <c r="K612" s="3">
        <f t="shared" si="78"/>
        <v>9.1016629920006125</v>
      </c>
      <c r="L612" s="3">
        <f t="shared" si="79"/>
        <v>0.78991878028891449</v>
      </c>
      <c r="M612" s="1"/>
      <c r="N612" s="2"/>
    </row>
    <row r="613" spans="1:14" x14ac:dyDescent="0.25">
      <c r="A613">
        <v>44.034658</v>
      </c>
      <c r="B613">
        <v>2.314899</v>
      </c>
      <c r="C613">
        <v>2.3452739999999999</v>
      </c>
      <c r="D613">
        <v>2.5823269999999998</v>
      </c>
      <c r="E613">
        <f t="shared" si="72"/>
        <v>3.0374999999999819E-2</v>
      </c>
      <c r="F613">
        <f t="shared" si="73"/>
        <v>0.8</v>
      </c>
      <c r="G613">
        <f t="shared" si="74"/>
        <v>0.71621621621621623</v>
      </c>
      <c r="H613">
        <f t="shared" si="75"/>
        <v>81.556119999999993</v>
      </c>
      <c r="I613">
        <f t="shared" si="76"/>
        <v>73.014769594594597</v>
      </c>
      <c r="J613" s="3">
        <f t="shared" si="77"/>
        <v>72.478923843999183</v>
      </c>
      <c r="K613" s="3">
        <f t="shared" si="78"/>
        <v>9.0771961560008094</v>
      </c>
      <c r="L613" s="3">
        <f t="shared" si="79"/>
        <v>0.53584575059541351</v>
      </c>
      <c r="M613" s="1"/>
      <c r="N613" s="2"/>
    </row>
    <row r="614" spans="1:14" x14ac:dyDescent="0.25">
      <c r="A614">
        <v>44.034739999999999</v>
      </c>
      <c r="B614">
        <v>2.3149489999999999</v>
      </c>
      <c r="C614">
        <v>2.3452850000000001</v>
      </c>
      <c r="D614">
        <v>2.5790660000000001</v>
      </c>
      <c r="E614">
        <f t="shared" si="72"/>
        <v>3.0336000000000141E-2</v>
      </c>
      <c r="F614">
        <f t="shared" si="73"/>
        <v>0.8</v>
      </c>
      <c r="G614">
        <f t="shared" si="74"/>
        <v>0.71621621621621623</v>
      </c>
      <c r="H614">
        <f t="shared" si="75"/>
        <v>81.556119999999993</v>
      </c>
      <c r="I614">
        <f t="shared" si="76"/>
        <v>73.014769594594597</v>
      </c>
      <c r="J614" s="3">
        <f t="shared" si="77"/>
        <v>72.523779710000028</v>
      </c>
      <c r="K614" s="3">
        <f t="shared" si="78"/>
        <v>9.032340289999965</v>
      </c>
      <c r="L614" s="3">
        <f t="shared" si="79"/>
        <v>0.49098988459456905</v>
      </c>
      <c r="M614" s="1"/>
      <c r="N614" s="2"/>
    </row>
    <row r="615" spans="1:14" x14ac:dyDescent="0.25">
      <c r="A615">
        <v>44.034903999999997</v>
      </c>
      <c r="B615">
        <v>2.3150490000000001</v>
      </c>
      <c r="C615">
        <v>2.3453089999999999</v>
      </c>
      <c r="D615">
        <v>2.572559</v>
      </c>
      <c r="E615">
        <f t="shared" si="72"/>
        <v>3.0259999999999732E-2</v>
      </c>
      <c r="F615">
        <f t="shared" si="73"/>
        <v>0.8</v>
      </c>
      <c r="G615">
        <f t="shared" si="74"/>
        <v>0.71171171171171166</v>
      </c>
      <c r="H615">
        <f t="shared" si="75"/>
        <v>81.556119999999993</v>
      </c>
      <c r="I615">
        <f t="shared" si="76"/>
        <v>72.555557207207201</v>
      </c>
      <c r="J615" s="3">
        <f t="shared" si="77"/>
        <v>72.621647053999212</v>
      </c>
      <c r="K615" s="3">
        <f t="shared" si="78"/>
        <v>8.9344729460007812</v>
      </c>
      <c r="L615" s="3">
        <f t="shared" si="79"/>
        <v>-6.6089846792010576E-2</v>
      </c>
      <c r="M615" s="1"/>
      <c r="N615" s="2"/>
    </row>
    <row r="616" spans="1:14" x14ac:dyDescent="0.25">
      <c r="A616">
        <v>44.035231000000003</v>
      </c>
      <c r="B616">
        <v>2.3152490000000001</v>
      </c>
      <c r="C616">
        <v>2.3453550000000001</v>
      </c>
      <c r="D616">
        <v>2.5595289999999999</v>
      </c>
      <c r="E616">
        <f t="shared" si="72"/>
        <v>3.0105999999999966E-2</v>
      </c>
      <c r="F616">
        <f t="shared" si="73"/>
        <v>0.8</v>
      </c>
      <c r="G616">
        <f t="shared" si="74"/>
        <v>0.7072072072072072</v>
      </c>
      <c r="H616">
        <f t="shared" si="75"/>
        <v>81.556119999999993</v>
      </c>
      <c r="I616">
        <f t="shared" si="76"/>
        <v>72.096344819819819</v>
      </c>
      <c r="J616" s="3">
        <f t="shared" si="77"/>
        <v>72.809226130000084</v>
      </c>
      <c r="K616" s="3">
        <f t="shared" si="78"/>
        <v>8.7468938699999086</v>
      </c>
      <c r="L616" s="3">
        <f t="shared" si="79"/>
        <v>-0.7128813101802649</v>
      </c>
      <c r="M616" s="1"/>
      <c r="N616" s="2"/>
    </row>
    <row r="617" spans="1:14" x14ac:dyDescent="0.25">
      <c r="A617">
        <v>44.035519999999998</v>
      </c>
      <c r="B617">
        <v>2.3154249999999998</v>
      </c>
      <c r="C617">
        <v>2.345396</v>
      </c>
      <c r="D617">
        <v>2.5480480000000001</v>
      </c>
      <c r="E617">
        <f t="shared" si="72"/>
        <v>2.9971000000000192E-2</v>
      </c>
      <c r="F617">
        <f t="shared" si="73"/>
        <v>0.8</v>
      </c>
      <c r="G617">
        <f t="shared" si="74"/>
        <v>0.7004504504504504</v>
      </c>
      <c r="H617">
        <f t="shared" si="75"/>
        <v>81.556119999999993</v>
      </c>
      <c r="I617">
        <f t="shared" si="76"/>
        <v>71.407526238738726</v>
      </c>
      <c r="J617" s="3">
        <f t="shared" si="77"/>
        <v>72.976416175999915</v>
      </c>
      <c r="K617" s="3">
        <f t="shared" si="78"/>
        <v>8.5797038240000774</v>
      </c>
      <c r="L617" s="3">
        <f t="shared" si="79"/>
        <v>-1.56888993726119</v>
      </c>
      <c r="M617" s="1"/>
      <c r="N617" s="2"/>
    </row>
    <row r="618" spans="1:14" x14ac:dyDescent="0.25">
      <c r="A618">
        <v>44.035519999999998</v>
      </c>
      <c r="B618">
        <v>2.3154249999999998</v>
      </c>
      <c r="C618">
        <v>2.345396</v>
      </c>
      <c r="D618">
        <v>2.548044</v>
      </c>
      <c r="E618">
        <f t="shared" si="72"/>
        <v>2.9971000000000192E-2</v>
      </c>
      <c r="F618">
        <f t="shared" si="73"/>
        <v>0.8</v>
      </c>
      <c r="G618">
        <f t="shared" si="74"/>
        <v>0.7004504504504504</v>
      </c>
      <c r="H618">
        <f t="shared" si="75"/>
        <v>81.556119999999993</v>
      </c>
      <c r="I618">
        <f t="shared" si="76"/>
        <v>71.407526238738726</v>
      </c>
      <c r="J618" s="3">
        <f t="shared" si="77"/>
        <v>72.976416175999915</v>
      </c>
      <c r="K618" s="3">
        <f t="shared" si="78"/>
        <v>8.5797038240000774</v>
      </c>
      <c r="L618" s="3">
        <f t="shared" si="79"/>
        <v>-1.56888993726119</v>
      </c>
      <c r="M618" s="1"/>
      <c r="N618" s="2"/>
    </row>
    <row r="619" spans="1:14" x14ac:dyDescent="0.25">
      <c r="A619">
        <v>44.035519999999998</v>
      </c>
      <c r="B619">
        <v>2.3154249999999998</v>
      </c>
      <c r="C619">
        <v>2.345396</v>
      </c>
      <c r="D619">
        <v>2.5480360000000002</v>
      </c>
      <c r="E619">
        <f t="shared" si="72"/>
        <v>2.9971000000000192E-2</v>
      </c>
      <c r="F619">
        <f t="shared" si="73"/>
        <v>0.8</v>
      </c>
      <c r="G619">
        <f t="shared" si="74"/>
        <v>0.7004504504504504</v>
      </c>
      <c r="H619">
        <f t="shared" si="75"/>
        <v>81.556119999999993</v>
      </c>
      <c r="I619">
        <f t="shared" si="76"/>
        <v>71.407526238738726</v>
      </c>
      <c r="J619" s="3">
        <f t="shared" si="77"/>
        <v>72.976416175999915</v>
      </c>
      <c r="K619" s="3">
        <f t="shared" si="78"/>
        <v>8.5797038240000774</v>
      </c>
      <c r="L619" s="3">
        <f t="shared" si="79"/>
        <v>-1.56888993726119</v>
      </c>
      <c r="M619" s="1"/>
      <c r="N619" s="2"/>
    </row>
    <row r="620" spans="1:14" x14ac:dyDescent="0.25">
      <c r="A620">
        <v>44.035521000000003</v>
      </c>
      <c r="B620">
        <v>2.3154249999999998</v>
      </c>
      <c r="C620">
        <v>2.345396</v>
      </c>
      <c r="D620">
        <v>2.5480209999999999</v>
      </c>
      <c r="E620">
        <f t="shared" si="72"/>
        <v>2.9971000000000192E-2</v>
      </c>
      <c r="F620">
        <f t="shared" si="73"/>
        <v>0.8</v>
      </c>
      <c r="G620">
        <f t="shared" si="74"/>
        <v>0.7004504504504504</v>
      </c>
      <c r="H620">
        <f t="shared" si="75"/>
        <v>81.556119999999993</v>
      </c>
      <c r="I620">
        <f t="shared" si="76"/>
        <v>71.407526238738726</v>
      </c>
      <c r="J620" s="3">
        <f t="shared" si="77"/>
        <v>72.976416175999915</v>
      </c>
      <c r="K620" s="3">
        <f t="shared" si="78"/>
        <v>8.5797038240000774</v>
      </c>
      <c r="L620" s="3">
        <f t="shared" si="79"/>
        <v>-1.56888993726119</v>
      </c>
      <c r="M620" s="1"/>
      <c r="N620" s="2"/>
    </row>
    <row r="621" spans="1:14" x14ac:dyDescent="0.25">
      <c r="A621">
        <v>44.035521000000003</v>
      </c>
      <c r="B621">
        <v>2.3154249999999998</v>
      </c>
      <c r="C621">
        <v>2.345396</v>
      </c>
      <c r="D621">
        <v>2.548009</v>
      </c>
      <c r="E621">
        <f t="shared" si="72"/>
        <v>2.9971000000000192E-2</v>
      </c>
      <c r="F621">
        <f t="shared" si="73"/>
        <v>0.8</v>
      </c>
      <c r="G621">
        <f t="shared" si="74"/>
        <v>0.7004504504504504</v>
      </c>
      <c r="H621">
        <f t="shared" si="75"/>
        <v>81.556119999999993</v>
      </c>
      <c r="I621">
        <f t="shared" si="76"/>
        <v>71.407526238738726</v>
      </c>
      <c r="J621" s="3">
        <f t="shared" si="77"/>
        <v>72.976416175999915</v>
      </c>
      <c r="K621" s="3">
        <f t="shared" si="78"/>
        <v>8.5797038240000774</v>
      </c>
      <c r="L621" s="3">
        <f t="shared" si="79"/>
        <v>-1.56888993726119</v>
      </c>
      <c r="M621" s="1"/>
      <c r="N621" s="2"/>
    </row>
    <row r="622" spans="1:14" x14ac:dyDescent="0.25">
      <c r="A622">
        <v>44.035521000000003</v>
      </c>
      <c r="B622">
        <v>2.3154249999999998</v>
      </c>
      <c r="C622">
        <v>2.345396</v>
      </c>
      <c r="D622">
        <v>2.548006</v>
      </c>
      <c r="E622">
        <f t="shared" si="72"/>
        <v>2.9971000000000192E-2</v>
      </c>
      <c r="F622">
        <f t="shared" si="73"/>
        <v>0.8</v>
      </c>
      <c r="G622">
        <f t="shared" si="74"/>
        <v>0.7004504504504504</v>
      </c>
      <c r="H622">
        <f t="shared" si="75"/>
        <v>81.556119999999993</v>
      </c>
      <c r="I622">
        <f t="shared" si="76"/>
        <v>71.407526238738726</v>
      </c>
      <c r="J622" s="3">
        <f t="shared" si="77"/>
        <v>72.976416175999915</v>
      </c>
      <c r="K622" s="3">
        <f t="shared" si="78"/>
        <v>8.5797038240000774</v>
      </c>
      <c r="L622" s="3">
        <f t="shared" si="79"/>
        <v>-1.56888993726119</v>
      </c>
      <c r="M622" s="1"/>
      <c r="N622" s="2"/>
    </row>
    <row r="623" spans="1:14" x14ac:dyDescent="0.25">
      <c r="A623">
        <v>44.035521000000003</v>
      </c>
      <c r="B623">
        <v>2.3154249999999998</v>
      </c>
      <c r="C623">
        <v>2.345396</v>
      </c>
      <c r="D623">
        <v>2.548</v>
      </c>
      <c r="E623">
        <f t="shared" si="72"/>
        <v>2.9971000000000192E-2</v>
      </c>
      <c r="F623">
        <f t="shared" si="73"/>
        <v>0.8</v>
      </c>
      <c r="G623">
        <f t="shared" si="74"/>
        <v>0.7004504504504504</v>
      </c>
      <c r="H623">
        <f t="shared" si="75"/>
        <v>81.556119999999993</v>
      </c>
      <c r="I623">
        <f t="shared" si="76"/>
        <v>71.407526238738726</v>
      </c>
      <c r="J623" s="3">
        <f t="shared" si="77"/>
        <v>72.976416175999915</v>
      </c>
      <c r="K623" s="3">
        <f t="shared" si="78"/>
        <v>8.5797038240000774</v>
      </c>
      <c r="L623" s="3">
        <f t="shared" si="79"/>
        <v>-1.56888993726119</v>
      </c>
      <c r="M623" s="1"/>
      <c r="N623" s="2"/>
    </row>
    <row r="624" spans="1:14" x14ac:dyDescent="0.25">
      <c r="A624">
        <v>44.035522</v>
      </c>
      <c r="B624">
        <v>2.3154249999999998</v>
      </c>
      <c r="C624">
        <v>2.345396</v>
      </c>
      <c r="D624">
        <v>2.5479889999999998</v>
      </c>
      <c r="E624">
        <f t="shared" si="72"/>
        <v>2.9971000000000192E-2</v>
      </c>
      <c r="F624">
        <f t="shared" si="73"/>
        <v>0.8</v>
      </c>
      <c r="G624">
        <f t="shared" si="74"/>
        <v>0.7004504504504504</v>
      </c>
      <c r="H624">
        <f t="shared" si="75"/>
        <v>81.556119999999993</v>
      </c>
      <c r="I624">
        <f t="shared" si="76"/>
        <v>71.407526238738726</v>
      </c>
      <c r="J624" s="3">
        <f t="shared" si="77"/>
        <v>72.976416175999915</v>
      </c>
      <c r="K624" s="3">
        <f t="shared" si="78"/>
        <v>8.5797038240000774</v>
      </c>
      <c r="L624" s="3">
        <f t="shared" si="79"/>
        <v>-1.56888993726119</v>
      </c>
      <c r="M624" s="1"/>
      <c r="N624" s="2"/>
    </row>
    <row r="625" spans="1:14" x14ac:dyDescent="0.25">
      <c r="A625">
        <v>44.035522</v>
      </c>
      <c r="B625">
        <v>2.3154240000000001</v>
      </c>
      <c r="C625">
        <v>2.345396</v>
      </c>
      <c r="D625">
        <v>2.5479699999999998</v>
      </c>
      <c r="E625">
        <f t="shared" si="72"/>
        <v>2.9971999999999888E-2</v>
      </c>
      <c r="F625">
        <f t="shared" si="73"/>
        <v>0.8</v>
      </c>
      <c r="G625">
        <f t="shared" si="74"/>
        <v>0.7004504504504504</v>
      </c>
      <c r="H625">
        <f t="shared" si="75"/>
        <v>81.556119999999993</v>
      </c>
      <c r="I625">
        <f t="shared" si="76"/>
        <v>71.407526238738726</v>
      </c>
      <c r="J625" s="3">
        <f t="shared" si="77"/>
        <v>72.976416175999915</v>
      </c>
      <c r="K625" s="3">
        <f t="shared" si="78"/>
        <v>8.5797038240000774</v>
      </c>
      <c r="L625" s="3">
        <f t="shared" si="79"/>
        <v>-1.56888993726119</v>
      </c>
      <c r="M625" s="1"/>
      <c r="N625" s="2"/>
    </row>
    <row r="626" spans="1:14" x14ac:dyDescent="0.25">
      <c r="A626">
        <v>44.035522999999998</v>
      </c>
      <c r="B626">
        <v>2.3154240000000001</v>
      </c>
      <c r="C626">
        <v>2.3453970000000002</v>
      </c>
      <c r="D626">
        <v>2.5479379999999998</v>
      </c>
      <c r="E626">
        <f t="shared" si="72"/>
        <v>2.9973000000000027E-2</v>
      </c>
      <c r="F626">
        <f t="shared" si="73"/>
        <v>0.8</v>
      </c>
      <c r="G626">
        <f t="shared" si="74"/>
        <v>0.7004504504504504</v>
      </c>
      <c r="H626">
        <f t="shared" si="75"/>
        <v>81.556119999999993</v>
      </c>
      <c r="I626">
        <f t="shared" si="76"/>
        <v>71.407526238738726</v>
      </c>
      <c r="J626" s="3">
        <f t="shared" si="77"/>
        <v>72.980493982000482</v>
      </c>
      <c r="K626" s="3">
        <f t="shared" si="78"/>
        <v>8.575626017999511</v>
      </c>
      <c r="L626" s="3">
        <f t="shared" si="79"/>
        <v>-1.5729677432617564</v>
      </c>
      <c r="M626" s="1"/>
      <c r="N626" s="2"/>
    </row>
    <row r="627" spans="1:14" x14ac:dyDescent="0.25">
      <c r="A627">
        <v>44.035525999999997</v>
      </c>
      <c r="B627">
        <v>2.3154219999999999</v>
      </c>
      <c r="C627">
        <v>2.3453970000000002</v>
      </c>
      <c r="D627">
        <v>2.5479059999999998</v>
      </c>
      <c r="E627">
        <f t="shared" si="72"/>
        <v>2.9975000000000307E-2</v>
      </c>
      <c r="F627">
        <f t="shared" si="73"/>
        <v>0.8</v>
      </c>
      <c r="G627">
        <f t="shared" si="74"/>
        <v>0.7004504504504504</v>
      </c>
      <c r="H627">
        <f t="shared" si="75"/>
        <v>81.556119999999993</v>
      </c>
      <c r="I627">
        <f t="shared" si="76"/>
        <v>71.407526238738726</v>
      </c>
      <c r="J627" s="3">
        <f t="shared" si="77"/>
        <v>72.980493982000482</v>
      </c>
      <c r="K627" s="3">
        <f t="shared" si="78"/>
        <v>8.575626017999511</v>
      </c>
      <c r="L627" s="3">
        <f t="shared" si="79"/>
        <v>-1.5729677432617564</v>
      </c>
      <c r="M627" s="1"/>
      <c r="N627" s="2"/>
    </row>
    <row r="628" spans="1:14" x14ac:dyDescent="0.25">
      <c r="A628">
        <v>44.035530999999999</v>
      </c>
      <c r="B628">
        <v>2.31542</v>
      </c>
      <c r="C628">
        <v>2.3453979999999999</v>
      </c>
      <c r="D628">
        <v>2.5479340000000001</v>
      </c>
      <c r="E628">
        <f t="shared" si="72"/>
        <v>2.9977999999999838E-2</v>
      </c>
      <c r="F628">
        <f t="shared" si="73"/>
        <v>0.8</v>
      </c>
      <c r="G628">
        <f t="shared" si="74"/>
        <v>0.7004504504504504</v>
      </c>
      <c r="H628">
        <f t="shared" si="75"/>
        <v>81.556119999999993</v>
      </c>
      <c r="I628">
        <f t="shared" si="76"/>
        <v>71.407526238738726</v>
      </c>
      <c r="J628" s="3">
        <f t="shared" si="77"/>
        <v>72.984571787999243</v>
      </c>
      <c r="K628" s="3">
        <f t="shared" si="78"/>
        <v>8.5715482120007493</v>
      </c>
      <c r="L628" s="3">
        <f t="shared" si="79"/>
        <v>-1.577045549260518</v>
      </c>
      <c r="M628" s="1"/>
      <c r="N628" s="2"/>
    </row>
    <row r="629" spans="1:14" x14ac:dyDescent="0.25">
      <c r="A629">
        <v>44.035541000000002</v>
      </c>
      <c r="B629">
        <v>2.3154140000000001</v>
      </c>
      <c r="C629">
        <v>2.345399</v>
      </c>
      <c r="D629">
        <v>2.5482239999999998</v>
      </c>
      <c r="E629">
        <f t="shared" si="72"/>
        <v>2.9984999999999928E-2</v>
      </c>
      <c r="F629">
        <f t="shared" si="73"/>
        <v>0.8</v>
      </c>
      <c r="G629">
        <f t="shared" si="74"/>
        <v>0.7004504504504504</v>
      </c>
      <c r="H629">
        <f t="shared" si="75"/>
        <v>81.556119999999993</v>
      </c>
      <c r="I629">
        <f t="shared" si="76"/>
        <v>71.407526238738726</v>
      </c>
      <c r="J629" s="3">
        <f t="shared" si="77"/>
        <v>72.98864959399981</v>
      </c>
      <c r="K629" s="3">
        <f t="shared" si="78"/>
        <v>8.5674704060001829</v>
      </c>
      <c r="L629" s="3">
        <f t="shared" si="79"/>
        <v>-1.5811233552610844</v>
      </c>
      <c r="M629" s="1"/>
      <c r="N629" s="2"/>
    </row>
    <row r="630" spans="1:14" x14ac:dyDescent="0.25">
      <c r="A630">
        <v>44.035561999999999</v>
      </c>
      <c r="B630">
        <v>2.315404</v>
      </c>
      <c r="C630">
        <v>2.345402</v>
      </c>
      <c r="D630">
        <v>2.549204</v>
      </c>
      <c r="E630">
        <f t="shared" si="72"/>
        <v>2.9997999999999969E-2</v>
      </c>
      <c r="F630">
        <f t="shared" si="73"/>
        <v>0.8</v>
      </c>
      <c r="G630">
        <f t="shared" si="74"/>
        <v>0.70270270270270274</v>
      </c>
      <c r="H630">
        <f t="shared" si="75"/>
        <v>81.556119999999993</v>
      </c>
      <c r="I630">
        <f t="shared" si="76"/>
        <v>71.637132432432438</v>
      </c>
      <c r="J630" s="3">
        <f t="shared" si="77"/>
        <v>73.000883011999704</v>
      </c>
      <c r="K630" s="3">
        <f t="shared" si="78"/>
        <v>8.5552369880002885</v>
      </c>
      <c r="L630" s="3">
        <f t="shared" si="79"/>
        <v>-1.3637505795672666</v>
      </c>
      <c r="M630" s="1"/>
      <c r="N630" s="2"/>
    </row>
    <row r="631" spans="1:14" x14ac:dyDescent="0.25">
      <c r="A631">
        <v>44.035603000000002</v>
      </c>
      <c r="B631">
        <v>2.3153820000000001</v>
      </c>
      <c r="C631">
        <v>2.3454079999999999</v>
      </c>
      <c r="D631">
        <v>2.551507</v>
      </c>
      <c r="E631">
        <f t="shared" si="72"/>
        <v>3.0025999999999886E-2</v>
      </c>
      <c r="F631">
        <f t="shared" si="73"/>
        <v>0.8</v>
      </c>
      <c r="G631">
        <f t="shared" si="74"/>
        <v>0.70270270270270274</v>
      </c>
      <c r="H631">
        <f t="shared" si="75"/>
        <v>81.556119999999993</v>
      </c>
      <c r="I631">
        <f t="shared" si="76"/>
        <v>71.637132432432438</v>
      </c>
      <c r="J631" s="3">
        <f t="shared" si="77"/>
        <v>73.025349847999507</v>
      </c>
      <c r="K631" s="3">
        <f t="shared" si="78"/>
        <v>8.5307701520004855</v>
      </c>
      <c r="L631" s="3">
        <f t="shared" si="79"/>
        <v>-1.3882174155670697</v>
      </c>
      <c r="M631" s="1"/>
      <c r="N631" s="2"/>
    </row>
    <row r="632" spans="1:14" x14ac:dyDescent="0.25">
      <c r="A632">
        <v>44.035685000000001</v>
      </c>
      <c r="B632">
        <v>2.3153389999999998</v>
      </c>
      <c r="C632">
        <v>2.3454190000000001</v>
      </c>
      <c r="D632">
        <v>2.5561579999999999</v>
      </c>
      <c r="E632">
        <f t="shared" si="72"/>
        <v>3.0080000000000329E-2</v>
      </c>
      <c r="F632">
        <f t="shared" si="73"/>
        <v>0.8</v>
      </c>
      <c r="G632">
        <f t="shared" si="74"/>
        <v>0.70495495495495497</v>
      </c>
      <c r="H632">
        <f t="shared" si="75"/>
        <v>81.556119999999993</v>
      </c>
      <c r="I632">
        <f t="shared" si="76"/>
        <v>71.866738626126136</v>
      </c>
      <c r="J632" s="3">
        <f t="shared" si="77"/>
        <v>73.070205714000338</v>
      </c>
      <c r="K632" s="3">
        <f t="shared" si="78"/>
        <v>8.4859142859996552</v>
      </c>
      <c r="L632" s="3">
        <f t="shared" si="79"/>
        <v>-1.203467087874202</v>
      </c>
      <c r="M632" s="1"/>
      <c r="N632" s="2"/>
    </row>
    <row r="633" spans="1:14" x14ac:dyDescent="0.25">
      <c r="A633">
        <v>44.035848999999999</v>
      </c>
      <c r="B633">
        <v>2.3152529999999998</v>
      </c>
      <c r="C633">
        <v>2.3454429999999999</v>
      </c>
      <c r="D633">
        <v>2.5654430000000001</v>
      </c>
      <c r="E633">
        <f t="shared" si="72"/>
        <v>3.0190000000000161E-2</v>
      </c>
      <c r="F633">
        <f t="shared" si="73"/>
        <v>0.8</v>
      </c>
      <c r="G633">
        <f t="shared" si="74"/>
        <v>0.70945945945945943</v>
      </c>
      <c r="H633">
        <f t="shared" si="75"/>
        <v>81.556119999999993</v>
      </c>
      <c r="I633">
        <f t="shared" si="76"/>
        <v>72.325951013513517</v>
      </c>
      <c r="J633" s="3">
        <f t="shared" si="77"/>
        <v>73.168073057999536</v>
      </c>
      <c r="K633" s="3">
        <f t="shared" si="78"/>
        <v>8.3880469420004573</v>
      </c>
      <c r="L633" s="3">
        <f t="shared" si="79"/>
        <v>-0.84212204448601824</v>
      </c>
      <c r="M633" s="1"/>
      <c r="N633" s="2"/>
    </row>
    <row r="634" spans="1:14" x14ac:dyDescent="0.25">
      <c r="A634">
        <v>44.036175999999998</v>
      </c>
      <c r="B634">
        <v>2.31508</v>
      </c>
      <c r="C634">
        <v>2.3454890000000002</v>
      </c>
      <c r="D634">
        <v>2.5840169999999998</v>
      </c>
      <c r="E634">
        <f t="shared" si="72"/>
        <v>3.040900000000013E-2</v>
      </c>
      <c r="F634">
        <f t="shared" si="73"/>
        <v>0.8</v>
      </c>
      <c r="G634">
        <f t="shared" si="74"/>
        <v>0.71846846846846846</v>
      </c>
      <c r="H634">
        <f t="shared" si="75"/>
        <v>81.556119999999993</v>
      </c>
      <c r="I634">
        <f t="shared" si="76"/>
        <v>73.244375788288295</v>
      </c>
      <c r="J634" s="3">
        <f t="shared" si="77"/>
        <v>73.355652134000408</v>
      </c>
      <c r="K634" s="3">
        <f t="shared" si="78"/>
        <v>8.2004678659995847</v>
      </c>
      <c r="L634" s="3">
        <f t="shared" si="79"/>
        <v>-0.11127634571211331</v>
      </c>
      <c r="M634" s="1"/>
      <c r="N634" s="2"/>
    </row>
    <row r="635" spans="1:14" x14ac:dyDescent="0.25">
      <c r="A635">
        <v>44.036616000000002</v>
      </c>
      <c r="B635">
        <v>2.3148490000000002</v>
      </c>
      <c r="C635">
        <v>2.3455509999999999</v>
      </c>
      <c r="D635">
        <v>2.608921</v>
      </c>
      <c r="E635">
        <f t="shared" si="72"/>
        <v>3.0701999999999785E-2</v>
      </c>
      <c r="F635">
        <f t="shared" si="73"/>
        <v>0.8</v>
      </c>
      <c r="G635">
        <f t="shared" si="74"/>
        <v>0.72972972972972971</v>
      </c>
      <c r="H635">
        <f t="shared" si="75"/>
        <v>81.556119999999993</v>
      </c>
      <c r="I635">
        <f t="shared" si="76"/>
        <v>74.392406756756756</v>
      </c>
      <c r="J635" s="3">
        <f t="shared" si="77"/>
        <v>73.608476105999529</v>
      </c>
      <c r="K635" s="3">
        <f t="shared" si="78"/>
        <v>7.9476438940004641</v>
      </c>
      <c r="L635" s="3">
        <f t="shared" si="79"/>
        <v>0.78393065075722745</v>
      </c>
      <c r="M635" s="1"/>
      <c r="N635" s="2"/>
    </row>
    <row r="636" spans="1:14" x14ac:dyDescent="0.25">
      <c r="A636">
        <v>44.036616000000002</v>
      </c>
      <c r="B636">
        <v>2.3148490000000002</v>
      </c>
      <c r="C636">
        <v>2.3455509999999999</v>
      </c>
      <c r="D636">
        <v>2.608927</v>
      </c>
      <c r="E636">
        <f t="shared" si="72"/>
        <v>3.0701999999999785E-2</v>
      </c>
      <c r="F636">
        <f t="shared" si="73"/>
        <v>0.8</v>
      </c>
      <c r="G636">
        <f t="shared" si="74"/>
        <v>0.72972972972972971</v>
      </c>
      <c r="H636">
        <f t="shared" si="75"/>
        <v>81.556119999999993</v>
      </c>
      <c r="I636">
        <f t="shared" si="76"/>
        <v>74.392406756756756</v>
      </c>
      <c r="J636" s="3">
        <f t="shared" si="77"/>
        <v>73.608476105999529</v>
      </c>
      <c r="K636" s="3">
        <f t="shared" si="78"/>
        <v>7.9476438940004641</v>
      </c>
      <c r="L636" s="3">
        <f t="shared" si="79"/>
        <v>0.78393065075722745</v>
      </c>
      <c r="M636" s="1"/>
      <c r="N636" s="2"/>
    </row>
    <row r="637" spans="1:14" x14ac:dyDescent="0.25">
      <c r="A637">
        <v>44.036616000000002</v>
      </c>
      <c r="B637">
        <v>2.3148490000000002</v>
      </c>
      <c r="C637">
        <v>2.3455509999999999</v>
      </c>
      <c r="D637">
        <v>2.6089380000000002</v>
      </c>
      <c r="E637">
        <f t="shared" si="72"/>
        <v>3.0701999999999785E-2</v>
      </c>
      <c r="F637">
        <f t="shared" si="73"/>
        <v>0.8</v>
      </c>
      <c r="G637">
        <f t="shared" si="74"/>
        <v>0.72972972972972971</v>
      </c>
      <c r="H637">
        <f t="shared" si="75"/>
        <v>81.556119999999993</v>
      </c>
      <c r="I637">
        <f t="shared" si="76"/>
        <v>74.392406756756756</v>
      </c>
      <c r="J637" s="3">
        <f t="shared" si="77"/>
        <v>73.608476105999529</v>
      </c>
      <c r="K637" s="3">
        <f t="shared" si="78"/>
        <v>7.9476438940004641</v>
      </c>
      <c r="L637" s="3">
        <f t="shared" si="79"/>
        <v>0.78393065075722745</v>
      </c>
      <c r="M637" s="1"/>
      <c r="N637" s="2"/>
    </row>
    <row r="638" spans="1:14" x14ac:dyDescent="0.25">
      <c r="A638">
        <v>44.036617</v>
      </c>
      <c r="B638">
        <v>2.3148490000000002</v>
      </c>
      <c r="C638">
        <v>2.3455509999999999</v>
      </c>
      <c r="D638">
        <v>2.6089609999999999</v>
      </c>
      <c r="E638">
        <f t="shared" si="72"/>
        <v>3.0701999999999785E-2</v>
      </c>
      <c r="F638">
        <f t="shared" si="73"/>
        <v>0.8</v>
      </c>
      <c r="G638">
        <f t="shared" si="74"/>
        <v>0.72972972972972971</v>
      </c>
      <c r="H638">
        <f t="shared" si="75"/>
        <v>81.556119999999993</v>
      </c>
      <c r="I638">
        <f t="shared" si="76"/>
        <v>74.392406756756756</v>
      </c>
      <c r="J638" s="3">
        <f t="shared" si="77"/>
        <v>73.608476105999529</v>
      </c>
      <c r="K638" s="3">
        <f t="shared" si="78"/>
        <v>7.9476438940004641</v>
      </c>
      <c r="L638" s="3">
        <f t="shared" si="79"/>
        <v>0.78393065075722745</v>
      </c>
      <c r="M638" s="1"/>
      <c r="N638" s="2"/>
    </row>
    <row r="639" spans="1:14" x14ac:dyDescent="0.25">
      <c r="A639">
        <v>44.036617</v>
      </c>
      <c r="B639">
        <v>2.3148490000000002</v>
      </c>
      <c r="C639">
        <v>2.3455509999999999</v>
      </c>
      <c r="D639">
        <v>2.6089769999999999</v>
      </c>
      <c r="E639">
        <f t="shared" si="72"/>
        <v>3.0701999999999785E-2</v>
      </c>
      <c r="F639">
        <f t="shared" si="73"/>
        <v>0.8</v>
      </c>
      <c r="G639">
        <f t="shared" si="74"/>
        <v>0.72972972972972971</v>
      </c>
      <c r="H639">
        <f t="shared" si="75"/>
        <v>81.556119999999993</v>
      </c>
      <c r="I639">
        <f t="shared" si="76"/>
        <v>74.392406756756756</v>
      </c>
      <c r="J639" s="3">
        <f t="shared" si="77"/>
        <v>73.608476105999529</v>
      </c>
      <c r="K639" s="3">
        <f t="shared" si="78"/>
        <v>7.9476438940004641</v>
      </c>
      <c r="L639" s="3">
        <f t="shared" si="79"/>
        <v>0.78393065075722745</v>
      </c>
      <c r="M639" s="1"/>
      <c r="N639" s="2"/>
    </row>
    <row r="640" spans="1:14" x14ac:dyDescent="0.25">
      <c r="A640">
        <v>44.036617</v>
      </c>
      <c r="B640">
        <v>2.3148490000000002</v>
      </c>
      <c r="C640">
        <v>2.3455509999999999</v>
      </c>
      <c r="D640">
        <v>2.6089820000000001</v>
      </c>
      <c r="E640">
        <f t="shared" si="72"/>
        <v>3.0701999999999785E-2</v>
      </c>
      <c r="F640">
        <f t="shared" si="73"/>
        <v>0.8</v>
      </c>
      <c r="G640">
        <f t="shared" si="74"/>
        <v>0.72972972972972971</v>
      </c>
      <c r="H640">
        <f t="shared" si="75"/>
        <v>81.556119999999993</v>
      </c>
      <c r="I640">
        <f t="shared" si="76"/>
        <v>74.392406756756756</v>
      </c>
      <c r="J640" s="3">
        <f t="shared" si="77"/>
        <v>73.608476105999529</v>
      </c>
      <c r="K640" s="3">
        <f t="shared" si="78"/>
        <v>7.9476438940004641</v>
      </c>
      <c r="L640" s="3">
        <f t="shared" si="79"/>
        <v>0.78393065075722745</v>
      </c>
      <c r="M640" s="1"/>
      <c r="N640" s="2"/>
    </row>
    <row r="641" spans="1:14" x14ac:dyDescent="0.25">
      <c r="A641">
        <v>44.036617</v>
      </c>
      <c r="B641">
        <v>2.3148490000000002</v>
      </c>
      <c r="C641">
        <v>2.3455509999999999</v>
      </c>
      <c r="D641">
        <v>2.6089899999999999</v>
      </c>
      <c r="E641">
        <f t="shared" si="72"/>
        <v>3.0701999999999785E-2</v>
      </c>
      <c r="F641">
        <f t="shared" si="73"/>
        <v>0.8</v>
      </c>
      <c r="G641">
        <f t="shared" si="74"/>
        <v>0.72972972972972971</v>
      </c>
      <c r="H641">
        <f t="shared" si="75"/>
        <v>81.556119999999993</v>
      </c>
      <c r="I641">
        <f t="shared" si="76"/>
        <v>74.392406756756756</v>
      </c>
      <c r="J641" s="3">
        <f t="shared" si="77"/>
        <v>73.608476105999529</v>
      </c>
      <c r="K641" s="3">
        <f t="shared" si="78"/>
        <v>7.9476438940004641</v>
      </c>
      <c r="L641" s="3">
        <f t="shared" si="79"/>
        <v>0.78393065075722745</v>
      </c>
      <c r="M641" s="1"/>
      <c r="N641" s="2"/>
    </row>
    <row r="642" spans="1:14" x14ac:dyDescent="0.25">
      <c r="A642">
        <v>44.036617999999997</v>
      </c>
      <c r="B642">
        <v>2.3148490000000002</v>
      </c>
      <c r="C642">
        <v>2.3455509999999999</v>
      </c>
      <c r="D642">
        <v>2.6090070000000001</v>
      </c>
      <c r="E642">
        <f t="shared" si="72"/>
        <v>3.0701999999999785E-2</v>
      </c>
      <c r="F642">
        <f t="shared" si="73"/>
        <v>0.8</v>
      </c>
      <c r="G642">
        <f t="shared" si="74"/>
        <v>0.72972972972972971</v>
      </c>
      <c r="H642">
        <f t="shared" si="75"/>
        <v>81.556119999999993</v>
      </c>
      <c r="I642">
        <f t="shared" si="76"/>
        <v>74.392406756756756</v>
      </c>
      <c r="J642" s="3">
        <f t="shared" si="77"/>
        <v>73.608476105999529</v>
      </c>
      <c r="K642" s="3">
        <f t="shared" si="78"/>
        <v>7.9476438940004641</v>
      </c>
      <c r="L642" s="3">
        <f t="shared" si="79"/>
        <v>0.78393065075722745</v>
      </c>
      <c r="M642" s="1"/>
      <c r="N642" s="2"/>
    </row>
    <row r="643" spans="1:14" x14ac:dyDescent="0.25">
      <c r="A643">
        <v>44.036617999999997</v>
      </c>
      <c r="B643">
        <v>2.3148499999999999</v>
      </c>
      <c r="C643">
        <v>2.3455509999999999</v>
      </c>
      <c r="D643">
        <v>2.6090369999999998</v>
      </c>
      <c r="E643">
        <f t="shared" ref="E643:E706" si="80">C643-B643</f>
        <v>3.0701000000000089E-2</v>
      </c>
      <c r="F643">
        <f t="shared" ref="F643:F706" si="81">(_xlfn.FLOOR.MATH(E643/5*1024)-_xlfn.FLOOR.MATH($S$6/5*1024))/_xlfn.FLOOR.MATH($V$2/5*1024)</f>
        <v>0.8</v>
      </c>
      <c r="G643">
        <f t="shared" ref="G643:G706" si="82">(_xlfn.FLOOR.MATH(D643/5*1024)-_xlfn.FLOOR.MATH($T$6/5*1024))/_xlfn.FLOOR.MATH($W$2/5*1024)</f>
        <v>0.72972972972972971</v>
      </c>
      <c r="H643">
        <f t="shared" ref="H643:H706" si="83">F643*1.45*$O$3</f>
        <v>81.556119999999993</v>
      </c>
      <c r="I643">
        <f t="shared" ref="I643:I706" si="84">G643*1.45*$O$3</f>
        <v>74.392406756756756</v>
      </c>
      <c r="J643" s="3">
        <f t="shared" ref="J643:J706" si="85">(C643-$T$9)/$X$2*1.45*$O$3</f>
        <v>73.608476105999529</v>
      </c>
      <c r="K643" s="3">
        <f t="shared" ref="K643:K706" si="86">H643-J643</f>
        <v>7.9476438940004641</v>
      </c>
      <c r="L643" s="3">
        <f t="shared" ref="L643:L706" si="87">I643-J643</f>
        <v>0.78393065075722745</v>
      </c>
      <c r="M643" s="1"/>
      <c r="N643" s="2"/>
    </row>
    <row r="644" spans="1:14" x14ac:dyDescent="0.25">
      <c r="A644">
        <v>44.036619000000002</v>
      </c>
      <c r="B644">
        <v>2.3148499999999999</v>
      </c>
      <c r="C644">
        <v>2.3455509999999999</v>
      </c>
      <c r="D644">
        <v>2.6090900000000001</v>
      </c>
      <c r="E644">
        <f t="shared" si="80"/>
        <v>3.0701000000000089E-2</v>
      </c>
      <c r="F644">
        <f t="shared" si="81"/>
        <v>0.8</v>
      </c>
      <c r="G644">
        <f t="shared" si="82"/>
        <v>0.72972972972972971</v>
      </c>
      <c r="H644">
        <f t="shared" si="83"/>
        <v>81.556119999999993</v>
      </c>
      <c r="I644">
        <f t="shared" si="84"/>
        <v>74.392406756756756</v>
      </c>
      <c r="J644" s="3">
        <f t="shared" si="85"/>
        <v>73.608476105999529</v>
      </c>
      <c r="K644" s="3">
        <f t="shared" si="86"/>
        <v>7.9476438940004641</v>
      </c>
      <c r="L644" s="3">
        <f t="shared" si="87"/>
        <v>0.78393065075722745</v>
      </c>
      <c r="M644" s="1"/>
      <c r="N644" s="2"/>
    </row>
    <row r="645" spans="1:14" x14ac:dyDescent="0.25">
      <c r="A645">
        <v>44.036622000000001</v>
      </c>
      <c r="B645">
        <v>2.3148520000000001</v>
      </c>
      <c r="C645">
        <v>2.3455520000000001</v>
      </c>
      <c r="D645">
        <v>2.6091660000000001</v>
      </c>
      <c r="E645">
        <f t="shared" si="80"/>
        <v>3.069999999999995E-2</v>
      </c>
      <c r="F645">
        <f t="shared" si="81"/>
        <v>0.8</v>
      </c>
      <c r="G645">
        <f t="shared" si="82"/>
        <v>0.72972972972972971</v>
      </c>
      <c r="H645">
        <f t="shared" si="83"/>
        <v>81.556119999999993</v>
      </c>
      <c r="I645">
        <f t="shared" si="84"/>
        <v>74.392406756756756</v>
      </c>
      <c r="J645" s="3">
        <f t="shared" si="85"/>
        <v>73.612553912000095</v>
      </c>
      <c r="K645" s="3">
        <f t="shared" si="86"/>
        <v>7.9435660879998977</v>
      </c>
      <c r="L645" s="3">
        <f t="shared" si="87"/>
        <v>0.77985284475666106</v>
      </c>
      <c r="M645" s="1"/>
      <c r="N645" s="2"/>
    </row>
    <row r="646" spans="1:14" x14ac:dyDescent="0.25">
      <c r="A646">
        <v>44.036627000000003</v>
      </c>
      <c r="B646">
        <v>2.3148550000000001</v>
      </c>
      <c r="C646">
        <v>2.3455520000000001</v>
      </c>
      <c r="D646">
        <v>2.6092240000000002</v>
      </c>
      <c r="E646">
        <f t="shared" si="80"/>
        <v>3.0696999999999974E-2</v>
      </c>
      <c r="F646">
        <f t="shared" si="81"/>
        <v>0.8</v>
      </c>
      <c r="G646">
        <f t="shared" si="82"/>
        <v>0.72972972972972971</v>
      </c>
      <c r="H646">
        <f t="shared" si="83"/>
        <v>81.556119999999993</v>
      </c>
      <c r="I646">
        <f t="shared" si="84"/>
        <v>74.392406756756756</v>
      </c>
      <c r="J646" s="3">
        <f t="shared" si="85"/>
        <v>73.612553912000095</v>
      </c>
      <c r="K646" s="3">
        <f t="shared" si="86"/>
        <v>7.9435660879998977</v>
      </c>
      <c r="L646" s="3">
        <f t="shared" si="87"/>
        <v>0.77985284475666106</v>
      </c>
      <c r="M646" s="1"/>
      <c r="N646" s="2"/>
    </row>
    <row r="647" spans="1:14" x14ac:dyDescent="0.25">
      <c r="A647">
        <v>44.036636999999999</v>
      </c>
      <c r="B647">
        <v>2.3148610000000001</v>
      </c>
      <c r="C647">
        <v>2.3455539999999999</v>
      </c>
      <c r="D647">
        <v>2.6091060000000001</v>
      </c>
      <c r="E647">
        <f t="shared" si="80"/>
        <v>3.0692999999999859E-2</v>
      </c>
      <c r="F647">
        <f t="shared" si="81"/>
        <v>0.8</v>
      </c>
      <c r="G647">
        <f t="shared" si="82"/>
        <v>0.72972972972972971</v>
      </c>
      <c r="H647">
        <f t="shared" si="83"/>
        <v>81.556119999999993</v>
      </c>
      <c r="I647">
        <f t="shared" si="84"/>
        <v>74.392406756756756</v>
      </c>
      <c r="J647" s="3">
        <f t="shared" si="85"/>
        <v>73.620709523999423</v>
      </c>
      <c r="K647" s="3">
        <f t="shared" si="86"/>
        <v>7.9354104760005697</v>
      </c>
      <c r="L647" s="3">
        <f t="shared" si="87"/>
        <v>0.77169723275733304</v>
      </c>
      <c r="M647" s="1"/>
      <c r="N647" s="2"/>
    </row>
    <row r="648" spans="1:14" x14ac:dyDescent="0.25">
      <c r="A648">
        <v>44.036658000000003</v>
      </c>
      <c r="B648">
        <v>2.3148740000000001</v>
      </c>
      <c r="C648">
        <v>2.3455569999999999</v>
      </c>
      <c r="D648">
        <v>2.6084710000000002</v>
      </c>
      <c r="E648">
        <f t="shared" si="80"/>
        <v>3.0682999999999794E-2</v>
      </c>
      <c r="F648">
        <f t="shared" si="81"/>
        <v>0.8</v>
      </c>
      <c r="G648">
        <f t="shared" si="82"/>
        <v>0.72972972972972971</v>
      </c>
      <c r="H648">
        <f t="shared" si="83"/>
        <v>81.556119999999993</v>
      </c>
      <c r="I648">
        <f t="shared" si="84"/>
        <v>74.392406756756756</v>
      </c>
      <c r="J648" s="3">
        <f t="shared" si="85"/>
        <v>73.632942941999318</v>
      </c>
      <c r="K648" s="3">
        <f t="shared" si="86"/>
        <v>7.9231770580006753</v>
      </c>
      <c r="L648" s="3">
        <f t="shared" si="87"/>
        <v>0.75946381475743863</v>
      </c>
      <c r="M648" s="1"/>
      <c r="N648" s="2"/>
    </row>
    <row r="649" spans="1:14" x14ac:dyDescent="0.25">
      <c r="A649">
        <v>44.036698999999999</v>
      </c>
      <c r="B649">
        <v>2.314899</v>
      </c>
      <c r="C649">
        <v>2.3455620000000001</v>
      </c>
      <c r="D649">
        <v>2.6068579999999999</v>
      </c>
      <c r="E649">
        <f t="shared" si="80"/>
        <v>3.0663000000000107E-2</v>
      </c>
      <c r="F649">
        <f t="shared" si="81"/>
        <v>0.8</v>
      </c>
      <c r="G649">
        <f t="shared" si="82"/>
        <v>0.72747747747747749</v>
      </c>
      <c r="H649">
        <f t="shared" si="83"/>
        <v>81.556119999999993</v>
      </c>
      <c r="I649">
        <f t="shared" si="84"/>
        <v>74.162800563063058</v>
      </c>
      <c r="J649" s="3">
        <f t="shared" si="85"/>
        <v>73.653331972000359</v>
      </c>
      <c r="K649" s="3">
        <f t="shared" si="86"/>
        <v>7.9027880279996339</v>
      </c>
      <c r="L649" s="3">
        <f t="shared" si="87"/>
        <v>0.50946859106269926</v>
      </c>
      <c r="M649" s="1"/>
      <c r="N649" s="2"/>
    </row>
    <row r="650" spans="1:14" x14ac:dyDescent="0.25">
      <c r="A650">
        <v>44.036780999999998</v>
      </c>
      <c r="B650">
        <v>2.3149489999999999</v>
      </c>
      <c r="C650">
        <v>2.345574</v>
      </c>
      <c r="D650">
        <v>2.6035840000000001</v>
      </c>
      <c r="E650">
        <f t="shared" si="80"/>
        <v>3.0625000000000124E-2</v>
      </c>
      <c r="F650">
        <f t="shared" si="81"/>
        <v>0.8</v>
      </c>
      <c r="G650">
        <f t="shared" si="82"/>
        <v>0.72747747747747749</v>
      </c>
      <c r="H650">
        <f t="shared" si="83"/>
        <v>81.556119999999993</v>
      </c>
      <c r="I650">
        <f t="shared" si="84"/>
        <v>74.162800563063058</v>
      </c>
      <c r="J650" s="3">
        <f t="shared" si="85"/>
        <v>73.702265643999951</v>
      </c>
      <c r="K650" s="3">
        <f t="shared" si="86"/>
        <v>7.853854356000042</v>
      </c>
      <c r="L650" s="3">
        <f t="shared" si="87"/>
        <v>0.4605349190631074</v>
      </c>
      <c r="M650" s="1"/>
      <c r="N650" s="2"/>
    </row>
    <row r="651" spans="1:14" x14ac:dyDescent="0.25">
      <c r="A651">
        <v>44.036945000000003</v>
      </c>
      <c r="B651">
        <v>2.3150490000000001</v>
      </c>
      <c r="C651">
        <v>2.3455970000000002</v>
      </c>
      <c r="D651">
        <v>2.5970529999999998</v>
      </c>
      <c r="E651">
        <f t="shared" si="80"/>
        <v>3.054800000000002E-2</v>
      </c>
      <c r="F651">
        <f t="shared" si="81"/>
        <v>0.8</v>
      </c>
      <c r="G651">
        <f t="shared" si="82"/>
        <v>0.72297297297297303</v>
      </c>
      <c r="H651">
        <f t="shared" si="83"/>
        <v>81.556119999999993</v>
      </c>
      <c r="I651">
        <f t="shared" si="84"/>
        <v>73.703588175675677</v>
      </c>
      <c r="J651" s="3">
        <f t="shared" si="85"/>
        <v>73.796055182000387</v>
      </c>
      <c r="K651" s="3">
        <f t="shared" si="86"/>
        <v>7.7600648179996057</v>
      </c>
      <c r="L651" s="3">
        <f t="shared" si="87"/>
        <v>-9.246700632471061E-2</v>
      </c>
      <c r="M651" s="1"/>
      <c r="N651" s="2"/>
    </row>
    <row r="652" spans="1:14" x14ac:dyDescent="0.25">
      <c r="A652">
        <v>44.037272000000002</v>
      </c>
      <c r="B652">
        <v>2.3152490000000001</v>
      </c>
      <c r="C652">
        <v>2.3456429999999999</v>
      </c>
      <c r="D652">
        <v>2.583974</v>
      </c>
      <c r="E652">
        <f t="shared" si="80"/>
        <v>3.039399999999981E-2</v>
      </c>
      <c r="F652">
        <f t="shared" si="81"/>
        <v>0.8</v>
      </c>
      <c r="G652">
        <f t="shared" si="82"/>
        <v>0.71846846846846846</v>
      </c>
      <c r="H652">
        <f t="shared" si="83"/>
        <v>81.556119999999993</v>
      </c>
      <c r="I652">
        <f t="shared" si="84"/>
        <v>73.244375788288295</v>
      </c>
      <c r="J652" s="3">
        <f t="shared" si="85"/>
        <v>73.983634257999441</v>
      </c>
      <c r="K652" s="3">
        <f t="shared" si="86"/>
        <v>7.572485742000552</v>
      </c>
      <c r="L652" s="3">
        <f t="shared" si="87"/>
        <v>-0.73925846971114595</v>
      </c>
      <c r="M652" s="1"/>
      <c r="N652" s="2"/>
    </row>
    <row r="653" spans="1:14" x14ac:dyDescent="0.25">
      <c r="A653">
        <v>44.037560999999997</v>
      </c>
      <c r="B653">
        <v>2.3154249999999998</v>
      </c>
      <c r="C653">
        <v>2.3456830000000002</v>
      </c>
      <c r="D653">
        <v>2.5724499999999999</v>
      </c>
      <c r="E653">
        <f t="shared" si="80"/>
        <v>3.025800000000034E-2</v>
      </c>
      <c r="F653">
        <f t="shared" si="81"/>
        <v>0.8</v>
      </c>
      <c r="G653">
        <f t="shared" si="82"/>
        <v>0.71171171171171166</v>
      </c>
      <c r="H653">
        <f t="shared" si="83"/>
        <v>81.556119999999993</v>
      </c>
      <c r="I653">
        <f t="shared" si="84"/>
        <v>72.555557207207201</v>
      </c>
      <c r="J653" s="3">
        <f t="shared" si="85"/>
        <v>74.14674649800051</v>
      </c>
      <c r="K653" s="3">
        <f t="shared" si="86"/>
        <v>7.4093735019994824</v>
      </c>
      <c r="L653" s="3">
        <f t="shared" si="87"/>
        <v>-1.5911892907933094</v>
      </c>
      <c r="M653" s="1"/>
      <c r="N653" s="2"/>
    </row>
    <row r="654" spans="1:14" x14ac:dyDescent="0.25">
      <c r="A654">
        <v>44.037560999999997</v>
      </c>
      <c r="B654">
        <v>2.3154249999999998</v>
      </c>
      <c r="C654">
        <v>2.3456830000000002</v>
      </c>
      <c r="D654">
        <v>2.5724459999999998</v>
      </c>
      <c r="E654">
        <f t="shared" si="80"/>
        <v>3.025800000000034E-2</v>
      </c>
      <c r="F654">
        <f t="shared" si="81"/>
        <v>0.8</v>
      </c>
      <c r="G654">
        <f t="shared" si="82"/>
        <v>0.71171171171171166</v>
      </c>
      <c r="H654">
        <f t="shared" si="83"/>
        <v>81.556119999999993</v>
      </c>
      <c r="I654">
        <f t="shared" si="84"/>
        <v>72.555557207207201</v>
      </c>
      <c r="J654" s="3">
        <f t="shared" si="85"/>
        <v>74.14674649800051</v>
      </c>
      <c r="K654" s="3">
        <f t="shared" si="86"/>
        <v>7.4093735019994824</v>
      </c>
      <c r="L654" s="3">
        <f t="shared" si="87"/>
        <v>-1.5911892907933094</v>
      </c>
      <c r="M654" s="1"/>
      <c r="N654" s="2"/>
    </row>
    <row r="655" spans="1:14" x14ac:dyDescent="0.25">
      <c r="A655">
        <v>44.037560999999997</v>
      </c>
      <c r="B655">
        <v>2.3154249999999998</v>
      </c>
      <c r="C655">
        <v>2.3456830000000002</v>
      </c>
      <c r="D655">
        <v>2.572438</v>
      </c>
      <c r="E655">
        <f t="shared" si="80"/>
        <v>3.025800000000034E-2</v>
      </c>
      <c r="F655">
        <f t="shared" si="81"/>
        <v>0.8</v>
      </c>
      <c r="G655">
        <f t="shared" si="82"/>
        <v>0.71171171171171166</v>
      </c>
      <c r="H655">
        <f t="shared" si="83"/>
        <v>81.556119999999993</v>
      </c>
      <c r="I655">
        <f t="shared" si="84"/>
        <v>72.555557207207201</v>
      </c>
      <c r="J655" s="3">
        <f t="shared" si="85"/>
        <v>74.14674649800051</v>
      </c>
      <c r="K655" s="3">
        <f t="shared" si="86"/>
        <v>7.4093735019994824</v>
      </c>
      <c r="L655" s="3">
        <f t="shared" si="87"/>
        <v>-1.5911892907933094</v>
      </c>
      <c r="M655" s="1"/>
      <c r="N655" s="2"/>
    </row>
    <row r="656" spans="1:14" x14ac:dyDescent="0.25">
      <c r="A656">
        <v>44.037562000000001</v>
      </c>
      <c r="B656">
        <v>2.3154249999999998</v>
      </c>
      <c r="C656">
        <v>2.3456839999999999</v>
      </c>
      <c r="D656">
        <v>2.572422</v>
      </c>
      <c r="E656">
        <f t="shared" si="80"/>
        <v>3.0259000000000036E-2</v>
      </c>
      <c r="F656">
        <f t="shared" si="81"/>
        <v>0.8</v>
      </c>
      <c r="G656">
        <f t="shared" si="82"/>
        <v>0.71171171171171166</v>
      </c>
      <c r="H656">
        <f t="shared" si="83"/>
        <v>81.556119999999993</v>
      </c>
      <c r="I656">
        <f t="shared" si="84"/>
        <v>72.555557207207201</v>
      </c>
      <c r="J656" s="3">
        <f t="shared" si="85"/>
        <v>74.150824303999272</v>
      </c>
      <c r="K656" s="3">
        <f t="shared" si="86"/>
        <v>7.4052956960007208</v>
      </c>
      <c r="L656" s="3">
        <f t="shared" si="87"/>
        <v>-1.595267096792071</v>
      </c>
      <c r="M656" s="1"/>
      <c r="N656" s="2"/>
    </row>
    <row r="657" spans="1:14" x14ac:dyDescent="0.25">
      <c r="A657">
        <v>44.037562000000001</v>
      </c>
      <c r="B657">
        <v>2.3154249999999998</v>
      </c>
      <c r="C657">
        <v>2.3456839999999999</v>
      </c>
      <c r="D657">
        <v>2.5724109999999998</v>
      </c>
      <c r="E657">
        <f t="shared" si="80"/>
        <v>3.0259000000000036E-2</v>
      </c>
      <c r="F657">
        <f t="shared" si="81"/>
        <v>0.8</v>
      </c>
      <c r="G657">
        <f t="shared" si="82"/>
        <v>0.71171171171171166</v>
      </c>
      <c r="H657">
        <f t="shared" si="83"/>
        <v>81.556119999999993</v>
      </c>
      <c r="I657">
        <f t="shared" si="84"/>
        <v>72.555557207207201</v>
      </c>
      <c r="J657" s="3">
        <f t="shared" si="85"/>
        <v>74.150824303999272</v>
      </c>
      <c r="K657" s="3">
        <f t="shared" si="86"/>
        <v>7.4052956960007208</v>
      </c>
      <c r="L657" s="3">
        <f t="shared" si="87"/>
        <v>-1.595267096792071</v>
      </c>
      <c r="M657" s="1"/>
      <c r="N657" s="2"/>
    </row>
    <row r="658" spans="1:14" x14ac:dyDescent="0.25">
      <c r="A658">
        <v>44.037562000000001</v>
      </c>
      <c r="B658">
        <v>2.3154249999999998</v>
      </c>
      <c r="C658">
        <v>2.3456839999999999</v>
      </c>
      <c r="D658">
        <v>2.5724079999999998</v>
      </c>
      <c r="E658">
        <f t="shared" si="80"/>
        <v>3.0259000000000036E-2</v>
      </c>
      <c r="F658">
        <f t="shared" si="81"/>
        <v>0.8</v>
      </c>
      <c r="G658">
        <f t="shared" si="82"/>
        <v>0.71171171171171166</v>
      </c>
      <c r="H658">
        <f t="shared" si="83"/>
        <v>81.556119999999993</v>
      </c>
      <c r="I658">
        <f t="shared" si="84"/>
        <v>72.555557207207201</v>
      </c>
      <c r="J658" s="3">
        <f t="shared" si="85"/>
        <v>74.150824303999272</v>
      </c>
      <c r="K658" s="3">
        <f t="shared" si="86"/>
        <v>7.4052956960007208</v>
      </c>
      <c r="L658" s="3">
        <f t="shared" si="87"/>
        <v>-1.595267096792071</v>
      </c>
      <c r="M658" s="1"/>
      <c r="N658" s="2"/>
    </row>
    <row r="659" spans="1:14" x14ac:dyDescent="0.25">
      <c r="A659">
        <v>44.037562000000001</v>
      </c>
      <c r="B659">
        <v>2.3154249999999998</v>
      </c>
      <c r="C659">
        <v>2.3456839999999999</v>
      </c>
      <c r="D659">
        <v>2.5724019999999999</v>
      </c>
      <c r="E659">
        <f t="shared" si="80"/>
        <v>3.0259000000000036E-2</v>
      </c>
      <c r="F659">
        <f t="shared" si="81"/>
        <v>0.8</v>
      </c>
      <c r="G659">
        <f t="shared" si="82"/>
        <v>0.71171171171171166</v>
      </c>
      <c r="H659">
        <f t="shared" si="83"/>
        <v>81.556119999999993</v>
      </c>
      <c r="I659">
        <f t="shared" si="84"/>
        <v>72.555557207207201</v>
      </c>
      <c r="J659" s="3">
        <f t="shared" si="85"/>
        <v>74.150824303999272</v>
      </c>
      <c r="K659" s="3">
        <f t="shared" si="86"/>
        <v>7.4052956960007208</v>
      </c>
      <c r="L659" s="3">
        <f t="shared" si="87"/>
        <v>-1.595267096792071</v>
      </c>
      <c r="M659" s="1"/>
      <c r="N659" s="2"/>
    </row>
    <row r="660" spans="1:14" x14ac:dyDescent="0.25">
      <c r="A660">
        <v>44.037562999999999</v>
      </c>
      <c r="B660">
        <v>2.3154249999999998</v>
      </c>
      <c r="C660">
        <v>2.3456839999999999</v>
      </c>
      <c r="D660">
        <v>2.5723910000000001</v>
      </c>
      <c r="E660">
        <f t="shared" si="80"/>
        <v>3.0259000000000036E-2</v>
      </c>
      <c r="F660">
        <f t="shared" si="81"/>
        <v>0.8</v>
      </c>
      <c r="G660">
        <f t="shared" si="82"/>
        <v>0.71171171171171166</v>
      </c>
      <c r="H660">
        <f t="shared" si="83"/>
        <v>81.556119999999993</v>
      </c>
      <c r="I660">
        <f t="shared" si="84"/>
        <v>72.555557207207201</v>
      </c>
      <c r="J660" s="3">
        <f t="shared" si="85"/>
        <v>74.150824303999272</v>
      </c>
      <c r="K660" s="3">
        <f t="shared" si="86"/>
        <v>7.4052956960007208</v>
      </c>
      <c r="L660" s="3">
        <f t="shared" si="87"/>
        <v>-1.595267096792071</v>
      </c>
      <c r="M660" s="1"/>
      <c r="N660" s="2"/>
    </row>
    <row r="661" spans="1:14" x14ac:dyDescent="0.25">
      <c r="A661">
        <v>44.037562999999999</v>
      </c>
      <c r="B661">
        <v>2.3154240000000001</v>
      </c>
      <c r="C661">
        <v>2.3456839999999999</v>
      </c>
      <c r="D661">
        <v>2.572371</v>
      </c>
      <c r="E661">
        <f t="shared" si="80"/>
        <v>3.0259999999999732E-2</v>
      </c>
      <c r="F661">
        <f t="shared" si="81"/>
        <v>0.8</v>
      </c>
      <c r="G661">
        <f t="shared" si="82"/>
        <v>0.71171171171171166</v>
      </c>
      <c r="H661">
        <f t="shared" si="83"/>
        <v>81.556119999999993</v>
      </c>
      <c r="I661">
        <f t="shared" si="84"/>
        <v>72.555557207207201</v>
      </c>
      <c r="J661" s="3">
        <f t="shared" si="85"/>
        <v>74.150824303999272</v>
      </c>
      <c r="K661" s="3">
        <f t="shared" si="86"/>
        <v>7.4052956960007208</v>
      </c>
      <c r="L661" s="3">
        <f t="shared" si="87"/>
        <v>-1.595267096792071</v>
      </c>
      <c r="M661" s="1"/>
      <c r="N661" s="2"/>
    </row>
    <row r="662" spans="1:14" x14ac:dyDescent="0.25">
      <c r="A662">
        <v>44.037564000000003</v>
      </c>
      <c r="B662">
        <v>2.3154240000000001</v>
      </c>
      <c r="C662">
        <v>2.3456839999999999</v>
      </c>
      <c r="D662">
        <v>2.5723400000000001</v>
      </c>
      <c r="E662">
        <f t="shared" si="80"/>
        <v>3.0259999999999732E-2</v>
      </c>
      <c r="F662">
        <f t="shared" si="81"/>
        <v>0.8</v>
      </c>
      <c r="G662">
        <f t="shared" si="82"/>
        <v>0.71171171171171166</v>
      </c>
      <c r="H662">
        <f t="shared" si="83"/>
        <v>81.556119999999993</v>
      </c>
      <c r="I662">
        <f t="shared" si="84"/>
        <v>72.555557207207201</v>
      </c>
      <c r="J662" s="3">
        <f t="shared" si="85"/>
        <v>74.150824303999272</v>
      </c>
      <c r="K662" s="3">
        <f t="shared" si="86"/>
        <v>7.4052956960007208</v>
      </c>
      <c r="L662" s="3">
        <f t="shared" si="87"/>
        <v>-1.595267096792071</v>
      </c>
      <c r="M662" s="1"/>
      <c r="N662" s="2"/>
    </row>
    <row r="663" spans="1:14" x14ac:dyDescent="0.25">
      <c r="A663">
        <v>44.037567000000003</v>
      </c>
      <c r="B663">
        <v>2.3154219999999999</v>
      </c>
      <c r="C663">
        <v>2.3456839999999999</v>
      </c>
      <c r="D663">
        <v>2.5723069999999999</v>
      </c>
      <c r="E663">
        <f t="shared" si="80"/>
        <v>3.0262000000000011E-2</v>
      </c>
      <c r="F663">
        <f t="shared" si="81"/>
        <v>0.8</v>
      </c>
      <c r="G663">
        <f t="shared" si="82"/>
        <v>0.71171171171171166</v>
      </c>
      <c r="H663">
        <f t="shared" si="83"/>
        <v>81.556119999999993</v>
      </c>
      <c r="I663">
        <f t="shared" si="84"/>
        <v>72.555557207207201</v>
      </c>
      <c r="J663" s="3">
        <f t="shared" si="85"/>
        <v>74.150824303999272</v>
      </c>
      <c r="K663" s="3">
        <f t="shared" si="86"/>
        <v>7.4052956960007208</v>
      </c>
      <c r="L663" s="3">
        <f t="shared" si="87"/>
        <v>-1.595267096792071</v>
      </c>
      <c r="M663" s="1"/>
      <c r="N663" s="2"/>
    </row>
    <row r="664" spans="1:14" x14ac:dyDescent="0.25">
      <c r="A664">
        <v>44.037571999999997</v>
      </c>
      <c r="B664">
        <v>2.31542</v>
      </c>
      <c r="C664">
        <v>2.345685</v>
      </c>
      <c r="D664">
        <v>2.5723340000000001</v>
      </c>
      <c r="E664">
        <f t="shared" si="80"/>
        <v>3.0264999999999986E-2</v>
      </c>
      <c r="F664">
        <f t="shared" si="81"/>
        <v>0.8</v>
      </c>
      <c r="G664">
        <f t="shared" si="82"/>
        <v>0.71171171171171166</v>
      </c>
      <c r="H664">
        <f t="shared" si="83"/>
        <v>81.556119999999993</v>
      </c>
      <c r="I664">
        <f t="shared" si="84"/>
        <v>72.555557207207201</v>
      </c>
      <c r="J664" s="3">
        <f t="shared" si="85"/>
        <v>74.154902109999838</v>
      </c>
      <c r="K664" s="3">
        <f t="shared" si="86"/>
        <v>7.4012178900001544</v>
      </c>
      <c r="L664" s="3">
        <f t="shared" si="87"/>
        <v>-1.5993449027926374</v>
      </c>
      <c r="M664" s="1"/>
      <c r="N664" s="2"/>
    </row>
    <row r="665" spans="1:14" x14ac:dyDescent="0.25">
      <c r="A665">
        <v>44.037582</v>
      </c>
      <c r="B665">
        <v>2.3154140000000001</v>
      </c>
      <c r="C665">
        <v>2.3456860000000002</v>
      </c>
      <c r="D665">
        <v>2.5726230000000001</v>
      </c>
      <c r="E665">
        <f t="shared" si="80"/>
        <v>3.0272000000000077E-2</v>
      </c>
      <c r="F665">
        <f t="shared" si="81"/>
        <v>0.8</v>
      </c>
      <c r="G665">
        <f t="shared" si="82"/>
        <v>0.71171171171171166</v>
      </c>
      <c r="H665">
        <f t="shared" si="83"/>
        <v>81.556119999999993</v>
      </c>
      <c r="I665">
        <f t="shared" si="84"/>
        <v>72.555557207207201</v>
      </c>
      <c r="J665" s="3">
        <f t="shared" si="85"/>
        <v>74.158979916000419</v>
      </c>
      <c r="K665" s="3">
        <f t="shared" si="86"/>
        <v>7.3971400839995738</v>
      </c>
      <c r="L665" s="3">
        <f t="shared" si="87"/>
        <v>-1.603422708793218</v>
      </c>
      <c r="M665" s="1"/>
      <c r="N665" s="2"/>
    </row>
    <row r="666" spans="1:14" x14ac:dyDescent="0.25">
      <c r="A666">
        <v>44.037602999999997</v>
      </c>
      <c r="B666">
        <v>2.315404</v>
      </c>
      <c r="C666">
        <v>2.3456890000000001</v>
      </c>
      <c r="D666">
        <v>2.5735999999999999</v>
      </c>
      <c r="E666">
        <f t="shared" si="80"/>
        <v>3.0285000000000117E-2</v>
      </c>
      <c r="F666">
        <f t="shared" si="81"/>
        <v>0.8</v>
      </c>
      <c r="G666">
        <f t="shared" si="82"/>
        <v>0.713963963963964</v>
      </c>
      <c r="H666">
        <f t="shared" si="83"/>
        <v>81.556119999999993</v>
      </c>
      <c r="I666">
        <f t="shared" si="84"/>
        <v>72.785163400900899</v>
      </c>
      <c r="J666" s="3">
        <f t="shared" si="85"/>
        <v>74.171213334000313</v>
      </c>
      <c r="K666" s="3">
        <f t="shared" si="86"/>
        <v>7.3849066659996794</v>
      </c>
      <c r="L666" s="3">
        <f t="shared" si="87"/>
        <v>-1.3860499330994145</v>
      </c>
      <c r="M666" s="1"/>
      <c r="N666" s="2"/>
    </row>
    <row r="667" spans="1:14" x14ac:dyDescent="0.25">
      <c r="A667">
        <v>44.037644</v>
      </c>
      <c r="B667">
        <v>2.3153820000000001</v>
      </c>
      <c r="C667">
        <v>2.3456950000000001</v>
      </c>
      <c r="D667">
        <v>2.5758960000000002</v>
      </c>
      <c r="E667">
        <f t="shared" si="80"/>
        <v>3.0313000000000034E-2</v>
      </c>
      <c r="F667">
        <f t="shared" si="81"/>
        <v>0.8</v>
      </c>
      <c r="G667">
        <f t="shared" si="82"/>
        <v>0.713963963963964</v>
      </c>
      <c r="H667">
        <f t="shared" si="83"/>
        <v>81.556119999999993</v>
      </c>
      <c r="I667">
        <f t="shared" si="84"/>
        <v>72.785163400900899</v>
      </c>
      <c r="J667" s="3">
        <f t="shared" si="85"/>
        <v>74.195680170000117</v>
      </c>
      <c r="K667" s="3">
        <f t="shared" si="86"/>
        <v>7.3604398299998763</v>
      </c>
      <c r="L667" s="3">
        <f t="shared" si="87"/>
        <v>-1.4105167690992175</v>
      </c>
      <c r="M667" s="1"/>
      <c r="N667" s="2"/>
    </row>
    <row r="668" spans="1:14" x14ac:dyDescent="0.25">
      <c r="A668">
        <v>44.037725999999999</v>
      </c>
      <c r="B668">
        <v>2.3153389999999998</v>
      </c>
      <c r="C668">
        <v>2.3457059999999998</v>
      </c>
      <c r="D668">
        <v>2.5805349999999998</v>
      </c>
      <c r="E668">
        <f t="shared" si="80"/>
        <v>3.0367000000000033E-2</v>
      </c>
      <c r="F668">
        <f t="shared" si="81"/>
        <v>0.8</v>
      </c>
      <c r="G668">
        <f t="shared" si="82"/>
        <v>0.71621621621621623</v>
      </c>
      <c r="H668">
        <f t="shared" si="83"/>
        <v>81.556119999999993</v>
      </c>
      <c r="I668">
        <f t="shared" si="84"/>
        <v>73.014769594594597</v>
      </c>
      <c r="J668" s="3">
        <f t="shared" si="85"/>
        <v>74.240536035999142</v>
      </c>
      <c r="K668" s="3">
        <f t="shared" si="86"/>
        <v>7.3155839640008509</v>
      </c>
      <c r="L668" s="3">
        <f t="shared" si="87"/>
        <v>-1.225766441404545</v>
      </c>
      <c r="M668" s="1"/>
      <c r="N668" s="2"/>
    </row>
    <row r="669" spans="1:14" x14ac:dyDescent="0.25">
      <c r="A669">
        <v>44.037889999999997</v>
      </c>
      <c r="B669">
        <v>2.3152529999999998</v>
      </c>
      <c r="C669">
        <v>2.345729</v>
      </c>
      <c r="D669">
        <v>2.5897950000000001</v>
      </c>
      <c r="E669">
        <f t="shared" si="80"/>
        <v>3.047600000000017E-2</v>
      </c>
      <c r="F669">
        <f t="shared" si="81"/>
        <v>0.8</v>
      </c>
      <c r="G669">
        <f t="shared" si="82"/>
        <v>0.72072072072072069</v>
      </c>
      <c r="H669">
        <f t="shared" si="83"/>
        <v>81.556119999999993</v>
      </c>
      <c r="I669">
        <f t="shared" si="84"/>
        <v>73.473981981981979</v>
      </c>
      <c r="J669" s="3">
        <f t="shared" si="85"/>
        <v>74.334325573999564</v>
      </c>
      <c r="K669" s="3">
        <f t="shared" si="86"/>
        <v>7.2217944260004288</v>
      </c>
      <c r="L669" s="3">
        <f t="shared" si="87"/>
        <v>-0.86034359201758548</v>
      </c>
      <c r="M669" s="1"/>
      <c r="N669" s="2"/>
    </row>
    <row r="670" spans="1:14" x14ac:dyDescent="0.25">
      <c r="A670">
        <v>44.038217000000003</v>
      </c>
      <c r="B670">
        <v>2.31508</v>
      </c>
      <c r="C670">
        <v>2.3457750000000002</v>
      </c>
      <c r="D670">
        <v>2.6083189999999998</v>
      </c>
      <c r="E670">
        <f t="shared" si="80"/>
        <v>3.0695000000000139E-2</v>
      </c>
      <c r="F670">
        <f t="shared" si="81"/>
        <v>0.8</v>
      </c>
      <c r="G670">
        <f t="shared" si="82"/>
        <v>0.72972972972972971</v>
      </c>
      <c r="H670">
        <f t="shared" si="83"/>
        <v>81.556119999999993</v>
      </c>
      <c r="I670">
        <f t="shared" si="84"/>
        <v>74.392406756756756</v>
      </c>
      <c r="J670" s="3">
        <f t="shared" si="85"/>
        <v>74.521904650000437</v>
      </c>
      <c r="K670" s="3">
        <f t="shared" si="86"/>
        <v>7.0342153499995561</v>
      </c>
      <c r="L670" s="3">
        <f t="shared" si="87"/>
        <v>-0.12949789324368055</v>
      </c>
      <c r="M670" s="1"/>
      <c r="N670" s="2"/>
    </row>
    <row r="671" spans="1:14" x14ac:dyDescent="0.25">
      <c r="A671">
        <v>44.038657000000001</v>
      </c>
      <c r="B671">
        <v>2.3148490000000002</v>
      </c>
      <c r="C671">
        <v>2.3458359999999998</v>
      </c>
      <c r="D671">
        <v>2.6331549999999999</v>
      </c>
      <c r="E671">
        <f t="shared" si="80"/>
        <v>3.0986999999999654E-2</v>
      </c>
      <c r="F671">
        <f t="shared" si="81"/>
        <v>0.8</v>
      </c>
      <c r="G671">
        <f t="shared" si="82"/>
        <v>0.74099099099099097</v>
      </c>
      <c r="H671">
        <f t="shared" si="83"/>
        <v>81.556119999999993</v>
      </c>
      <c r="I671">
        <f t="shared" si="84"/>
        <v>75.540437725225217</v>
      </c>
      <c r="J671" s="3">
        <f t="shared" si="85"/>
        <v>74.770650815998991</v>
      </c>
      <c r="K671" s="3">
        <f t="shared" si="86"/>
        <v>6.785469184001002</v>
      </c>
      <c r="L671" s="3">
        <f t="shared" si="87"/>
        <v>0.76978690922622661</v>
      </c>
      <c r="M671" s="1"/>
      <c r="N671" s="2"/>
    </row>
    <row r="672" spans="1:14" x14ac:dyDescent="0.25">
      <c r="A672">
        <v>44.038657000000001</v>
      </c>
      <c r="B672">
        <v>2.3148490000000002</v>
      </c>
      <c r="C672">
        <v>2.3458359999999998</v>
      </c>
      <c r="D672">
        <v>2.6331600000000002</v>
      </c>
      <c r="E672">
        <f t="shared" si="80"/>
        <v>3.0986999999999654E-2</v>
      </c>
      <c r="F672">
        <f t="shared" si="81"/>
        <v>0.8</v>
      </c>
      <c r="G672">
        <f t="shared" si="82"/>
        <v>0.74099099099099097</v>
      </c>
      <c r="H672">
        <f t="shared" si="83"/>
        <v>81.556119999999993</v>
      </c>
      <c r="I672">
        <f t="shared" si="84"/>
        <v>75.540437725225217</v>
      </c>
      <c r="J672" s="3">
        <f t="shared" si="85"/>
        <v>74.770650815998991</v>
      </c>
      <c r="K672" s="3">
        <f t="shared" si="86"/>
        <v>6.785469184001002</v>
      </c>
      <c r="L672" s="3">
        <f t="shared" si="87"/>
        <v>0.76978690922622661</v>
      </c>
      <c r="M672" s="1"/>
      <c r="N672" s="2"/>
    </row>
    <row r="673" spans="1:14" x14ac:dyDescent="0.25">
      <c r="A673">
        <v>44.038657000000001</v>
      </c>
      <c r="B673">
        <v>2.3148490000000002</v>
      </c>
      <c r="C673">
        <v>2.3458359999999998</v>
      </c>
      <c r="D673">
        <v>2.6331720000000001</v>
      </c>
      <c r="E673">
        <f t="shared" si="80"/>
        <v>3.0986999999999654E-2</v>
      </c>
      <c r="F673">
        <f t="shared" si="81"/>
        <v>0.8</v>
      </c>
      <c r="G673">
        <f t="shared" si="82"/>
        <v>0.74099099099099097</v>
      </c>
      <c r="H673">
        <f t="shared" si="83"/>
        <v>81.556119999999993</v>
      </c>
      <c r="I673">
        <f t="shared" si="84"/>
        <v>75.540437725225217</v>
      </c>
      <c r="J673" s="3">
        <f t="shared" si="85"/>
        <v>74.770650815998991</v>
      </c>
      <c r="K673" s="3">
        <f t="shared" si="86"/>
        <v>6.785469184001002</v>
      </c>
      <c r="L673" s="3">
        <f t="shared" si="87"/>
        <v>0.76978690922622661</v>
      </c>
      <c r="M673" s="1"/>
      <c r="N673" s="2"/>
    </row>
    <row r="674" spans="1:14" x14ac:dyDescent="0.25">
      <c r="A674">
        <v>44.038657999999998</v>
      </c>
      <c r="B674">
        <v>2.3148490000000002</v>
      </c>
      <c r="C674">
        <v>2.3458359999999998</v>
      </c>
      <c r="D674">
        <v>2.633194</v>
      </c>
      <c r="E674">
        <f t="shared" si="80"/>
        <v>3.0986999999999654E-2</v>
      </c>
      <c r="F674">
        <f t="shared" si="81"/>
        <v>0.8</v>
      </c>
      <c r="G674">
        <f t="shared" si="82"/>
        <v>0.74099099099099097</v>
      </c>
      <c r="H674">
        <f t="shared" si="83"/>
        <v>81.556119999999993</v>
      </c>
      <c r="I674">
        <f t="shared" si="84"/>
        <v>75.540437725225217</v>
      </c>
      <c r="J674" s="3">
        <f t="shared" si="85"/>
        <v>74.770650815998991</v>
      </c>
      <c r="K674" s="3">
        <f t="shared" si="86"/>
        <v>6.785469184001002</v>
      </c>
      <c r="L674" s="3">
        <f t="shared" si="87"/>
        <v>0.76978690922622661</v>
      </c>
      <c r="M674" s="1"/>
      <c r="N674" s="2"/>
    </row>
    <row r="675" spans="1:14" x14ac:dyDescent="0.25">
      <c r="A675">
        <v>44.038657999999998</v>
      </c>
      <c r="B675">
        <v>2.3148490000000002</v>
      </c>
      <c r="C675">
        <v>2.3458359999999998</v>
      </c>
      <c r="D675">
        <v>2.6332100000000001</v>
      </c>
      <c r="E675">
        <f t="shared" si="80"/>
        <v>3.0986999999999654E-2</v>
      </c>
      <c r="F675">
        <f t="shared" si="81"/>
        <v>0.8</v>
      </c>
      <c r="G675">
        <f t="shared" si="82"/>
        <v>0.74099099099099097</v>
      </c>
      <c r="H675">
        <f t="shared" si="83"/>
        <v>81.556119999999993</v>
      </c>
      <c r="I675">
        <f t="shared" si="84"/>
        <v>75.540437725225217</v>
      </c>
      <c r="J675" s="3">
        <f t="shared" si="85"/>
        <v>74.770650815998991</v>
      </c>
      <c r="K675" s="3">
        <f t="shared" si="86"/>
        <v>6.785469184001002</v>
      </c>
      <c r="L675" s="3">
        <f t="shared" si="87"/>
        <v>0.76978690922622661</v>
      </c>
      <c r="M675" s="1"/>
      <c r="N675" s="2"/>
    </row>
    <row r="676" spans="1:14" x14ac:dyDescent="0.25">
      <c r="A676">
        <v>44.038657999999998</v>
      </c>
      <c r="B676">
        <v>2.3148490000000002</v>
      </c>
      <c r="C676">
        <v>2.3458359999999998</v>
      </c>
      <c r="D676">
        <v>2.6332149999999999</v>
      </c>
      <c r="E676">
        <f t="shared" si="80"/>
        <v>3.0986999999999654E-2</v>
      </c>
      <c r="F676">
        <f t="shared" si="81"/>
        <v>0.8</v>
      </c>
      <c r="G676">
        <f t="shared" si="82"/>
        <v>0.74099099099099097</v>
      </c>
      <c r="H676">
        <f t="shared" si="83"/>
        <v>81.556119999999993</v>
      </c>
      <c r="I676">
        <f t="shared" si="84"/>
        <v>75.540437725225217</v>
      </c>
      <c r="J676" s="3">
        <f t="shared" si="85"/>
        <v>74.770650815998991</v>
      </c>
      <c r="K676" s="3">
        <f t="shared" si="86"/>
        <v>6.785469184001002</v>
      </c>
      <c r="L676" s="3">
        <f t="shared" si="87"/>
        <v>0.76978690922622661</v>
      </c>
      <c r="M676" s="1"/>
      <c r="N676" s="2"/>
    </row>
    <row r="677" spans="1:14" x14ac:dyDescent="0.25">
      <c r="A677">
        <v>44.038657999999998</v>
      </c>
      <c r="B677">
        <v>2.3148490000000002</v>
      </c>
      <c r="C677">
        <v>2.3458359999999998</v>
      </c>
      <c r="D677">
        <v>2.6332230000000001</v>
      </c>
      <c r="E677">
        <f t="shared" si="80"/>
        <v>3.0986999999999654E-2</v>
      </c>
      <c r="F677">
        <f t="shared" si="81"/>
        <v>0.8</v>
      </c>
      <c r="G677">
        <f t="shared" si="82"/>
        <v>0.74099099099099097</v>
      </c>
      <c r="H677">
        <f t="shared" si="83"/>
        <v>81.556119999999993</v>
      </c>
      <c r="I677">
        <f t="shared" si="84"/>
        <v>75.540437725225217</v>
      </c>
      <c r="J677" s="3">
        <f t="shared" si="85"/>
        <v>74.770650815998991</v>
      </c>
      <c r="K677" s="3">
        <f t="shared" si="86"/>
        <v>6.785469184001002</v>
      </c>
      <c r="L677" s="3">
        <f t="shared" si="87"/>
        <v>0.76978690922622661</v>
      </c>
      <c r="M677" s="1"/>
      <c r="N677" s="2"/>
    </row>
    <row r="678" spans="1:14" x14ac:dyDescent="0.25">
      <c r="A678">
        <v>44.038659000000003</v>
      </c>
      <c r="B678">
        <v>2.3148490000000002</v>
      </c>
      <c r="C678">
        <v>2.3458359999999998</v>
      </c>
      <c r="D678">
        <v>2.6332399999999998</v>
      </c>
      <c r="E678">
        <f t="shared" si="80"/>
        <v>3.0986999999999654E-2</v>
      </c>
      <c r="F678">
        <f t="shared" si="81"/>
        <v>0.8</v>
      </c>
      <c r="G678">
        <f t="shared" si="82"/>
        <v>0.74099099099099097</v>
      </c>
      <c r="H678">
        <f t="shared" si="83"/>
        <v>81.556119999999993</v>
      </c>
      <c r="I678">
        <f t="shared" si="84"/>
        <v>75.540437725225217</v>
      </c>
      <c r="J678" s="3">
        <f t="shared" si="85"/>
        <v>74.770650815998991</v>
      </c>
      <c r="K678" s="3">
        <f t="shared" si="86"/>
        <v>6.785469184001002</v>
      </c>
      <c r="L678" s="3">
        <f t="shared" si="87"/>
        <v>0.76978690922622661</v>
      </c>
      <c r="M678" s="1"/>
      <c r="N678" s="2"/>
    </row>
    <row r="679" spans="1:14" x14ac:dyDescent="0.25">
      <c r="A679">
        <v>44.038659000000003</v>
      </c>
      <c r="B679">
        <v>2.3148499999999999</v>
      </c>
      <c r="C679">
        <v>2.345837</v>
      </c>
      <c r="D679">
        <v>2.63327</v>
      </c>
      <c r="E679">
        <f t="shared" si="80"/>
        <v>3.0987000000000098E-2</v>
      </c>
      <c r="F679">
        <f t="shared" si="81"/>
        <v>0.8</v>
      </c>
      <c r="G679">
        <f t="shared" si="82"/>
        <v>0.74099099099099097</v>
      </c>
      <c r="H679">
        <f t="shared" si="83"/>
        <v>81.556119999999993</v>
      </c>
      <c r="I679">
        <f t="shared" si="84"/>
        <v>75.540437725225217</v>
      </c>
      <c r="J679" s="3">
        <f t="shared" si="85"/>
        <v>74.774728621999557</v>
      </c>
      <c r="K679" s="3">
        <f t="shared" si="86"/>
        <v>6.7813913780004356</v>
      </c>
      <c r="L679" s="3">
        <f t="shared" si="87"/>
        <v>0.76570910322566021</v>
      </c>
      <c r="M679" s="1"/>
      <c r="N679" s="2"/>
    </row>
    <row r="680" spans="1:14" x14ac:dyDescent="0.25">
      <c r="A680">
        <v>44.03866</v>
      </c>
      <c r="B680">
        <v>2.314851</v>
      </c>
      <c r="C680">
        <v>2.345837</v>
      </c>
      <c r="D680">
        <v>2.6333229999999999</v>
      </c>
      <c r="E680">
        <f t="shared" si="80"/>
        <v>3.0985999999999958E-2</v>
      </c>
      <c r="F680">
        <f t="shared" si="81"/>
        <v>0.8</v>
      </c>
      <c r="G680">
        <f t="shared" si="82"/>
        <v>0.74099099099099097</v>
      </c>
      <c r="H680">
        <f t="shared" si="83"/>
        <v>81.556119999999993</v>
      </c>
      <c r="I680">
        <f t="shared" si="84"/>
        <v>75.540437725225217</v>
      </c>
      <c r="J680" s="3">
        <f t="shared" si="85"/>
        <v>74.774728621999557</v>
      </c>
      <c r="K680" s="3">
        <f t="shared" si="86"/>
        <v>6.7813913780004356</v>
      </c>
      <c r="L680" s="3">
        <f t="shared" si="87"/>
        <v>0.76570910322566021</v>
      </c>
      <c r="M680" s="1"/>
      <c r="N680" s="2"/>
    </row>
    <row r="681" spans="1:14" x14ac:dyDescent="0.25">
      <c r="A681">
        <v>44.038663</v>
      </c>
      <c r="B681">
        <v>2.3148520000000001</v>
      </c>
      <c r="C681">
        <v>2.345837</v>
      </c>
      <c r="D681">
        <v>2.6333980000000001</v>
      </c>
      <c r="E681">
        <f t="shared" si="80"/>
        <v>3.0984999999999818E-2</v>
      </c>
      <c r="F681">
        <f t="shared" si="81"/>
        <v>0.8</v>
      </c>
      <c r="G681">
        <f t="shared" si="82"/>
        <v>0.74099099099099097</v>
      </c>
      <c r="H681">
        <f t="shared" si="83"/>
        <v>81.556119999999993</v>
      </c>
      <c r="I681">
        <f t="shared" si="84"/>
        <v>75.540437725225217</v>
      </c>
      <c r="J681" s="3">
        <f t="shared" si="85"/>
        <v>74.774728621999557</v>
      </c>
      <c r="K681" s="3">
        <f t="shared" si="86"/>
        <v>6.7813913780004356</v>
      </c>
      <c r="L681" s="3">
        <f t="shared" si="87"/>
        <v>0.76570910322566021</v>
      </c>
      <c r="M681" s="1"/>
      <c r="N681" s="2"/>
    </row>
    <row r="682" spans="1:14" x14ac:dyDescent="0.25">
      <c r="A682">
        <v>44.038668000000001</v>
      </c>
      <c r="B682">
        <v>2.3148550000000001</v>
      </c>
      <c r="C682">
        <v>2.3458380000000001</v>
      </c>
      <c r="D682">
        <v>2.6334550000000001</v>
      </c>
      <c r="E682">
        <f t="shared" si="80"/>
        <v>3.0982999999999983E-2</v>
      </c>
      <c r="F682">
        <f t="shared" si="81"/>
        <v>0.8</v>
      </c>
      <c r="G682">
        <f t="shared" si="82"/>
        <v>0.74099099099099097</v>
      </c>
      <c r="H682">
        <f t="shared" si="83"/>
        <v>81.556119999999993</v>
      </c>
      <c r="I682">
        <f t="shared" si="84"/>
        <v>75.540437725225217</v>
      </c>
      <c r="J682" s="3">
        <f t="shared" si="85"/>
        <v>74.778806428000124</v>
      </c>
      <c r="K682" s="3">
        <f t="shared" si="86"/>
        <v>6.7773135719998692</v>
      </c>
      <c r="L682" s="3">
        <f t="shared" si="87"/>
        <v>0.76163129722509382</v>
      </c>
      <c r="M682" s="1"/>
      <c r="N682" s="2"/>
    </row>
    <row r="683" spans="1:14" x14ac:dyDescent="0.25">
      <c r="A683">
        <v>44.038677999999997</v>
      </c>
      <c r="B683">
        <v>2.3148610000000001</v>
      </c>
      <c r="C683">
        <v>2.3458389999999998</v>
      </c>
      <c r="D683">
        <v>2.6333359999999999</v>
      </c>
      <c r="E683">
        <f t="shared" si="80"/>
        <v>3.0977999999999728E-2</v>
      </c>
      <c r="F683">
        <f t="shared" si="81"/>
        <v>0.8</v>
      </c>
      <c r="G683">
        <f t="shared" si="82"/>
        <v>0.74099099099099097</v>
      </c>
      <c r="H683">
        <f t="shared" si="83"/>
        <v>81.556119999999993</v>
      </c>
      <c r="I683">
        <f t="shared" si="84"/>
        <v>75.540437725225217</v>
      </c>
      <c r="J683" s="3">
        <f t="shared" si="85"/>
        <v>74.782884233998885</v>
      </c>
      <c r="K683" s="3">
        <f t="shared" si="86"/>
        <v>6.7732357660011075</v>
      </c>
      <c r="L683" s="3">
        <f t="shared" si="87"/>
        <v>0.7575534912263322</v>
      </c>
      <c r="M683" s="1"/>
      <c r="N683" s="2"/>
    </row>
    <row r="684" spans="1:14" x14ac:dyDescent="0.25">
      <c r="A684">
        <v>44.038699000000001</v>
      </c>
      <c r="B684">
        <v>2.3148740000000001</v>
      </c>
      <c r="C684">
        <v>2.3458420000000002</v>
      </c>
      <c r="D684">
        <v>2.6326969999999998</v>
      </c>
      <c r="E684">
        <f t="shared" si="80"/>
        <v>3.0968000000000107E-2</v>
      </c>
      <c r="F684">
        <f t="shared" si="81"/>
        <v>0.8</v>
      </c>
      <c r="G684">
        <f t="shared" si="82"/>
        <v>0.74099099099099097</v>
      </c>
      <c r="H684">
        <f t="shared" si="83"/>
        <v>81.556119999999993</v>
      </c>
      <c r="I684">
        <f t="shared" si="84"/>
        <v>75.540437725225217</v>
      </c>
      <c r="J684" s="3">
        <f t="shared" si="85"/>
        <v>74.795117652000599</v>
      </c>
      <c r="K684" s="3">
        <f t="shared" si="86"/>
        <v>6.7610023479993941</v>
      </c>
      <c r="L684" s="3">
        <f t="shared" si="87"/>
        <v>0.7453200732246188</v>
      </c>
      <c r="M684" s="1"/>
      <c r="N684" s="2"/>
    </row>
    <row r="685" spans="1:14" x14ac:dyDescent="0.25">
      <c r="A685">
        <v>44.038739999999997</v>
      </c>
      <c r="B685">
        <v>2.314899</v>
      </c>
      <c r="C685">
        <v>2.3458480000000002</v>
      </c>
      <c r="D685">
        <v>2.631078</v>
      </c>
      <c r="E685">
        <f t="shared" si="80"/>
        <v>3.0949000000000115E-2</v>
      </c>
      <c r="F685">
        <f t="shared" si="81"/>
        <v>0.8</v>
      </c>
      <c r="G685">
        <f t="shared" si="82"/>
        <v>0.73873873873873874</v>
      </c>
      <c r="H685">
        <f t="shared" si="83"/>
        <v>81.556119999999993</v>
      </c>
      <c r="I685">
        <f t="shared" si="84"/>
        <v>75.310831531531534</v>
      </c>
      <c r="J685" s="3">
        <f t="shared" si="85"/>
        <v>74.819584488000388</v>
      </c>
      <c r="K685" s="3">
        <f t="shared" si="86"/>
        <v>6.7365355119996053</v>
      </c>
      <c r="L685" s="3">
        <f t="shared" si="87"/>
        <v>0.49124704353114623</v>
      </c>
      <c r="M685" s="1"/>
      <c r="N685" s="2"/>
    </row>
    <row r="686" spans="1:14" x14ac:dyDescent="0.25">
      <c r="A686">
        <v>44.038822000000003</v>
      </c>
      <c r="B686">
        <v>2.3149489999999999</v>
      </c>
      <c r="C686">
        <v>2.3458589999999999</v>
      </c>
      <c r="D686">
        <v>2.6277919999999999</v>
      </c>
      <c r="E686">
        <f t="shared" si="80"/>
        <v>3.0909999999999993E-2</v>
      </c>
      <c r="F686">
        <f t="shared" si="81"/>
        <v>0.8</v>
      </c>
      <c r="G686">
        <f t="shared" si="82"/>
        <v>0.73873873873873874</v>
      </c>
      <c r="H686">
        <f t="shared" si="83"/>
        <v>81.556119999999993</v>
      </c>
      <c r="I686">
        <f t="shared" si="84"/>
        <v>75.310831531531534</v>
      </c>
      <c r="J686" s="3">
        <f t="shared" si="85"/>
        <v>74.864440353999427</v>
      </c>
      <c r="K686" s="3">
        <f t="shared" si="86"/>
        <v>6.6916796460005656</v>
      </c>
      <c r="L686" s="3">
        <f t="shared" si="87"/>
        <v>0.44639117753210655</v>
      </c>
      <c r="M686" s="1"/>
      <c r="N686" s="2"/>
    </row>
    <row r="687" spans="1:14" x14ac:dyDescent="0.25">
      <c r="A687">
        <v>44.038986000000001</v>
      </c>
      <c r="B687">
        <v>2.3150490000000001</v>
      </c>
      <c r="C687">
        <v>2.345882</v>
      </c>
      <c r="D687">
        <v>2.621235</v>
      </c>
      <c r="E687">
        <f t="shared" si="80"/>
        <v>3.0832999999999888E-2</v>
      </c>
      <c r="F687">
        <f t="shared" si="81"/>
        <v>0.8</v>
      </c>
      <c r="G687">
        <f t="shared" si="82"/>
        <v>0.73423423423423428</v>
      </c>
      <c r="H687">
        <f t="shared" si="83"/>
        <v>81.556119999999993</v>
      </c>
      <c r="I687">
        <f t="shared" si="84"/>
        <v>74.851619144144138</v>
      </c>
      <c r="J687" s="3">
        <f t="shared" si="85"/>
        <v>74.958229891999849</v>
      </c>
      <c r="K687" s="3">
        <f t="shared" si="86"/>
        <v>6.5978901080001435</v>
      </c>
      <c r="L687" s="3">
        <f t="shared" si="87"/>
        <v>-0.10661074785571145</v>
      </c>
      <c r="M687" s="1"/>
      <c r="N687" s="2"/>
    </row>
    <row r="688" spans="1:14" x14ac:dyDescent="0.25">
      <c r="A688">
        <v>44.039313</v>
      </c>
      <c r="B688">
        <v>2.3152490000000001</v>
      </c>
      <c r="C688">
        <v>2.3459270000000001</v>
      </c>
      <c r="D688">
        <v>2.608104</v>
      </c>
      <c r="E688">
        <f t="shared" si="80"/>
        <v>3.0677999999999983E-2</v>
      </c>
      <c r="F688">
        <f t="shared" si="81"/>
        <v>0.8</v>
      </c>
      <c r="G688">
        <f t="shared" si="82"/>
        <v>0.72972972972972971</v>
      </c>
      <c r="H688">
        <f t="shared" si="83"/>
        <v>81.556119999999993</v>
      </c>
      <c r="I688">
        <f t="shared" si="84"/>
        <v>74.392406756756756</v>
      </c>
      <c r="J688" s="3">
        <f t="shared" si="85"/>
        <v>75.141731162000156</v>
      </c>
      <c r="K688" s="3">
        <f t="shared" si="86"/>
        <v>6.4143888379998373</v>
      </c>
      <c r="L688" s="3">
        <f t="shared" si="87"/>
        <v>-0.74932440524339938</v>
      </c>
      <c r="M688" s="1"/>
      <c r="N688" s="2"/>
    </row>
    <row r="689" spans="1:14" x14ac:dyDescent="0.25">
      <c r="A689">
        <v>44.039602000000002</v>
      </c>
      <c r="B689">
        <v>2.3154249999999998</v>
      </c>
      <c r="C689">
        <v>2.3459669999999999</v>
      </c>
      <c r="D689">
        <v>2.5965340000000001</v>
      </c>
      <c r="E689">
        <f t="shared" si="80"/>
        <v>3.0542000000000069E-2</v>
      </c>
      <c r="F689">
        <f t="shared" si="81"/>
        <v>0.8</v>
      </c>
      <c r="G689">
        <f t="shared" si="82"/>
        <v>0.72297297297297303</v>
      </c>
      <c r="H689">
        <f t="shared" si="83"/>
        <v>81.556119999999993</v>
      </c>
      <c r="I689">
        <f t="shared" si="84"/>
        <v>73.703588175675677</v>
      </c>
      <c r="J689" s="3">
        <f t="shared" si="85"/>
        <v>75.304843401999406</v>
      </c>
      <c r="K689" s="3">
        <f t="shared" si="86"/>
        <v>6.2512765980005867</v>
      </c>
      <c r="L689" s="3">
        <f t="shared" si="87"/>
        <v>-1.6012552263237296</v>
      </c>
      <c r="M689" s="1"/>
      <c r="N689" s="2"/>
    </row>
    <row r="690" spans="1:14" x14ac:dyDescent="0.25">
      <c r="A690">
        <v>44.039602000000002</v>
      </c>
      <c r="B690">
        <v>2.3154249999999998</v>
      </c>
      <c r="C690">
        <v>2.3459669999999999</v>
      </c>
      <c r="D690">
        <v>2.59653</v>
      </c>
      <c r="E690">
        <f t="shared" si="80"/>
        <v>3.0542000000000069E-2</v>
      </c>
      <c r="F690">
        <f t="shared" si="81"/>
        <v>0.8</v>
      </c>
      <c r="G690">
        <f t="shared" si="82"/>
        <v>0.72297297297297303</v>
      </c>
      <c r="H690">
        <f t="shared" si="83"/>
        <v>81.556119999999993</v>
      </c>
      <c r="I690">
        <f t="shared" si="84"/>
        <v>73.703588175675677</v>
      </c>
      <c r="J690" s="3">
        <f t="shared" si="85"/>
        <v>75.304843401999406</v>
      </c>
      <c r="K690" s="3">
        <f t="shared" si="86"/>
        <v>6.2512765980005867</v>
      </c>
      <c r="L690" s="3">
        <f t="shared" si="87"/>
        <v>-1.6012552263237296</v>
      </c>
      <c r="M690" s="1"/>
      <c r="N690" s="2"/>
    </row>
    <row r="691" spans="1:14" x14ac:dyDescent="0.25">
      <c r="A691">
        <v>44.039602000000002</v>
      </c>
      <c r="B691">
        <v>2.3154249999999998</v>
      </c>
      <c r="C691">
        <v>2.3459669999999999</v>
      </c>
      <c r="D691">
        <v>2.5965220000000002</v>
      </c>
      <c r="E691">
        <f t="shared" si="80"/>
        <v>3.0542000000000069E-2</v>
      </c>
      <c r="F691">
        <f t="shared" si="81"/>
        <v>0.8</v>
      </c>
      <c r="G691">
        <f t="shared" si="82"/>
        <v>0.72297297297297303</v>
      </c>
      <c r="H691">
        <f t="shared" si="83"/>
        <v>81.556119999999993</v>
      </c>
      <c r="I691">
        <f t="shared" si="84"/>
        <v>73.703588175675677</v>
      </c>
      <c r="J691" s="3">
        <f t="shared" si="85"/>
        <v>75.304843401999406</v>
      </c>
      <c r="K691" s="3">
        <f t="shared" si="86"/>
        <v>6.2512765980005867</v>
      </c>
      <c r="L691" s="3">
        <f t="shared" si="87"/>
        <v>-1.6012552263237296</v>
      </c>
      <c r="M691" s="1"/>
      <c r="N691" s="2"/>
    </row>
    <row r="692" spans="1:14" x14ac:dyDescent="0.25">
      <c r="A692">
        <v>44.039603</v>
      </c>
      <c r="B692">
        <v>2.3154249999999998</v>
      </c>
      <c r="C692">
        <v>2.3459669999999999</v>
      </c>
      <c r="D692">
        <v>2.5965060000000002</v>
      </c>
      <c r="E692">
        <f t="shared" si="80"/>
        <v>3.0542000000000069E-2</v>
      </c>
      <c r="F692">
        <f t="shared" si="81"/>
        <v>0.8</v>
      </c>
      <c r="G692">
        <f t="shared" si="82"/>
        <v>0.72297297297297303</v>
      </c>
      <c r="H692">
        <f t="shared" si="83"/>
        <v>81.556119999999993</v>
      </c>
      <c r="I692">
        <f t="shared" si="84"/>
        <v>73.703588175675677</v>
      </c>
      <c r="J692" s="3">
        <f t="shared" si="85"/>
        <v>75.304843401999406</v>
      </c>
      <c r="K692" s="3">
        <f t="shared" si="86"/>
        <v>6.2512765980005867</v>
      </c>
      <c r="L692" s="3">
        <f t="shared" si="87"/>
        <v>-1.6012552263237296</v>
      </c>
      <c r="M692" s="1"/>
      <c r="N692" s="2"/>
    </row>
    <row r="693" spans="1:14" x14ac:dyDescent="0.25">
      <c r="A693">
        <v>44.039603</v>
      </c>
      <c r="B693">
        <v>2.3154249999999998</v>
      </c>
      <c r="C693">
        <v>2.3459669999999999</v>
      </c>
      <c r="D693">
        <v>2.596495</v>
      </c>
      <c r="E693">
        <f t="shared" si="80"/>
        <v>3.0542000000000069E-2</v>
      </c>
      <c r="F693">
        <f t="shared" si="81"/>
        <v>0.8</v>
      </c>
      <c r="G693">
        <f t="shared" si="82"/>
        <v>0.72297297297297303</v>
      </c>
      <c r="H693">
        <f t="shared" si="83"/>
        <v>81.556119999999993</v>
      </c>
      <c r="I693">
        <f t="shared" si="84"/>
        <v>73.703588175675677</v>
      </c>
      <c r="J693" s="3">
        <f t="shared" si="85"/>
        <v>75.304843401999406</v>
      </c>
      <c r="K693" s="3">
        <f t="shared" si="86"/>
        <v>6.2512765980005867</v>
      </c>
      <c r="L693" s="3">
        <f t="shared" si="87"/>
        <v>-1.6012552263237296</v>
      </c>
      <c r="M693" s="1"/>
      <c r="N693" s="2"/>
    </row>
    <row r="694" spans="1:14" x14ac:dyDescent="0.25">
      <c r="A694">
        <v>44.039603</v>
      </c>
      <c r="B694">
        <v>2.3154249999999998</v>
      </c>
      <c r="C694">
        <v>2.3459669999999999</v>
      </c>
      <c r="D694">
        <v>2.596492</v>
      </c>
      <c r="E694">
        <f t="shared" si="80"/>
        <v>3.0542000000000069E-2</v>
      </c>
      <c r="F694">
        <f t="shared" si="81"/>
        <v>0.8</v>
      </c>
      <c r="G694">
        <f t="shared" si="82"/>
        <v>0.72297297297297303</v>
      </c>
      <c r="H694">
        <f t="shared" si="83"/>
        <v>81.556119999999993</v>
      </c>
      <c r="I694">
        <f t="shared" si="84"/>
        <v>73.703588175675677</v>
      </c>
      <c r="J694" s="3">
        <f t="shared" si="85"/>
        <v>75.304843401999406</v>
      </c>
      <c r="K694" s="3">
        <f t="shared" si="86"/>
        <v>6.2512765980005867</v>
      </c>
      <c r="L694" s="3">
        <f t="shared" si="87"/>
        <v>-1.6012552263237296</v>
      </c>
      <c r="M694" s="1"/>
      <c r="N694" s="2"/>
    </row>
    <row r="695" spans="1:14" x14ac:dyDescent="0.25">
      <c r="A695">
        <v>44.039603</v>
      </c>
      <c r="B695">
        <v>2.3154249999999998</v>
      </c>
      <c r="C695">
        <v>2.3459669999999999</v>
      </c>
      <c r="D695">
        <v>2.5964860000000001</v>
      </c>
      <c r="E695">
        <f t="shared" si="80"/>
        <v>3.0542000000000069E-2</v>
      </c>
      <c r="F695">
        <f t="shared" si="81"/>
        <v>0.8</v>
      </c>
      <c r="G695">
        <f t="shared" si="82"/>
        <v>0.72297297297297303</v>
      </c>
      <c r="H695">
        <f t="shared" si="83"/>
        <v>81.556119999999993</v>
      </c>
      <c r="I695">
        <f t="shared" si="84"/>
        <v>73.703588175675677</v>
      </c>
      <c r="J695" s="3">
        <f t="shared" si="85"/>
        <v>75.304843401999406</v>
      </c>
      <c r="K695" s="3">
        <f t="shared" si="86"/>
        <v>6.2512765980005867</v>
      </c>
      <c r="L695" s="3">
        <f t="shared" si="87"/>
        <v>-1.6012552263237296</v>
      </c>
      <c r="M695" s="1"/>
      <c r="N695" s="2"/>
    </row>
    <row r="696" spans="1:14" x14ac:dyDescent="0.25">
      <c r="A696">
        <v>44.039603999999997</v>
      </c>
      <c r="B696">
        <v>2.3154249999999998</v>
      </c>
      <c r="C696">
        <v>2.3459669999999999</v>
      </c>
      <c r="D696">
        <v>2.5964749999999999</v>
      </c>
      <c r="E696">
        <f t="shared" si="80"/>
        <v>3.0542000000000069E-2</v>
      </c>
      <c r="F696">
        <f t="shared" si="81"/>
        <v>0.8</v>
      </c>
      <c r="G696">
        <f t="shared" si="82"/>
        <v>0.72297297297297303</v>
      </c>
      <c r="H696">
        <f t="shared" si="83"/>
        <v>81.556119999999993</v>
      </c>
      <c r="I696">
        <f t="shared" si="84"/>
        <v>73.703588175675677</v>
      </c>
      <c r="J696" s="3">
        <f t="shared" si="85"/>
        <v>75.304843401999406</v>
      </c>
      <c r="K696" s="3">
        <f t="shared" si="86"/>
        <v>6.2512765980005867</v>
      </c>
      <c r="L696" s="3">
        <f t="shared" si="87"/>
        <v>-1.6012552263237296</v>
      </c>
      <c r="M696" s="1"/>
      <c r="N696" s="2"/>
    </row>
    <row r="697" spans="1:14" x14ac:dyDescent="0.25">
      <c r="A697">
        <v>44.039603999999997</v>
      </c>
      <c r="B697">
        <v>2.3154240000000001</v>
      </c>
      <c r="C697">
        <v>2.3459669999999999</v>
      </c>
      <c r="D697">
        <v>2.5964550000000002</v>
      </c>
      <c r="E697">
        <f t="shared" si="80"/>
        <v>3.0542999999999765E-2</v>
      </c>
      <c r="F697">
        <f t="shared" si="81"/>
        <v>0.8</v>
      </c>
      <c r="G697">
        <f t="shared" si="82"/>
        <v>0.72297297297297303</v>
      </c>
      <c r="H697">
        <f t="shared" si="83"/>
        <v>81.556119999999993</v>
      </c>
      <c r="I697">
        <f t="shared" si="84"/>
        <v>73.703588175675677</v>
      </c>
      <c r="J697" s="3">
        <f t="shared" si="85"/>
        <v>75.304843401999406</v>
      </c>
      <c r="K697" s="3">
        <f t="shared" si="86"/>
        <v>6.2512765980005867</v>
      </c>
      <c r="L697" s="3">
        <f t="shared" si="87"/>
        <v>-1.6012552263237296</v>
      </c>
      <c r="M697" s="1"/>
      <c r="N697" s="2"/>
    </row>
    <row r="698" spans="1:14" x14ac:dyDescent="0.25">
      <c r="A698">
        <v>44.039605000000002</v>
      </c>
      <c r="B698">
        <v>2.3154240000000001</v>
      </c>
      <c r="C698">
        <v>2.3459680000000001</v>
      </c>
      <c r="D698">
        <v>2.5964230000000001</v>
      </c>
      <c r="E698">
        <f t="shared" si="80"/>
        <v>3.0543999999999905E-2</v>
      </c>
      <c r="F698">
        <f t="shared" si="81"/>
        <v>0.8</v>
      </c>
      <c r="G698">
        <f t="shared" si="82"/>
        <v>0.72297297297297303</v>
      </c>
      <c r="H698">
        <f t="shared" si="83"/>
        <v>81.556119999999993</v>
      </c>
      <c r="I698">
        <f t="shared" si="84"/>
        <v>73.703588175675677</v>
      </c>
      <c r="J698" s="3">
        <f t="shared" si="85"/>
        <v>75.308921207999973</v>
      </c>
      <c r="K698" s="3">
        <f t="shared" si="86"/>
        <v>6.2471987920000203</v>
      </c>
      <c r="L698" s="3">
        <f t="shared" si="87"/>
        <v>-1.605333032324296</v>
      </c>
      <c r="M698" s="1"/>
      <c r="N698" s="2"/>
    </row>
    <row r="699" spans="1:14" x14ac:dyDescent="0.25">
      <c r="A699">
        <v>44.039608000000001</v>
      </c>
      <c r="B699">
        <v>2.3154219999999999</v>
      </c>
      <c r="C699">
        <v>2.3459680000000001</v>
      </c>
      <c r="D699">
        <v>2.59639</v>
      </c>
      <c r="E699">
        <f t="shared" si="80"/>
        <v>3.0546000000000184E-2</v>
      </c>
      <c r="F699">
        <f t="shared" si="81"/>
        <v>0.8</v>
      </c>
      <c r="G699">
        <f t="shared" si="82"/>
        <v>0.72297297297297303</v>
      </c>
      <c r="H699">
        <f t="shared" si="83"/>
        <v>81.556119999999993</v>
      </c>
      <c r="I699">
        <f t="shared" si="84"/>
        <v>73.703588175675677</v>
      </c>
      <c r="J699" s="3">
        <f t="shared" si="85"/>
        <v>75.308921207999973</v>
      </c>
      <c r="K699" s="3">
        <f t="shared" si="86"/>
        <v>6.2471987920000203</v>
      </c>
      <c r="L699" s="3">
        <f t="shared" si="87"/>
        <v>-1.605333032324296</v>
      </c>
      <c r="M699" s="1"/>
      <c r="N699" s="2"/>
    </row>
    <row r="700" spans="1:14" x14ac:dyDescent="0.25">
      <c r="A700">
        <v>44.039613000000003</v>
      </c>
      <c r="B700">
        <v>2.31542</v>
      </c>
      <c r="C700">
        <v>2.3459690000000002</v>
      </c>
      <c r="D700">
        <v>2.5964160000000001</v>
      </c>
      <c r="E700">
        <f t="shared" si="80"/>
        <v>3.0549000000000159E-2</v>
      </c>
      <c r="F700">
        <f t="shared" si="81"/>
        <v>0.8</v>
      </c>
      <c r="G700">
        <f t="shared" si="82"/>
        <v>0.72297297297297303</v>
      </c>
      <c r="H700">
        <f t="shared" si="83"/>
        <v>81.556119999999993</v>
      </c>
      <c r="I700">
        <f t="shared" si="84"/>
        <v>73.703588175675677</v>
      </c>
      <c r="J700" s="3">
        <f t="shared" si="85"/>
        <v>75.312999014000553</v>
      </c>
      <c r="K700" s="3">
        <f t="shared" si="86"/>
        <v>6.2431209859994397</v>
      </c>
      <c r="L700" s="3">
        <f t="shared" si="87"/>
        <v>-1.6094108383248766</v>
      </c>
      <c r="M700" s="1"/>
      <c r="N700" s="2"/>
    </row>
    <row r="701" spans="1:14" x14ac:dyDescent="0.25">
      <c r="A701">
        <v>44.039622999999999</v>
      </c>
      <c r="B701">
        <v>2.3154140000000001</v>
      </c>
      <c r="C701">
        <v>2.3459699999999999</v>
      </c>
      <c r="D701">
        <v>2.5967039999999999</v>
      </c>
      <c r="E701">
        <f t="shared" si="80"/>
        <v>3.0555999999999806E-2</v>
      </c>
      <c r="F701">
        <f t="shared" si="81"/>
        <v>0.8</v>
      </c>
      <c r="G701">
        <f t="shared" si="82"/>
        <v>0.72297297297297303</v>
      </c>
      <c r="H701">
        <f t="shared" si="83"/>
        <v>81.556119999999993</v>
      </c>
      <c r="I701">
        <f t="shared" si="84"/>
        <v>73.703588175675677</v>
      </c>
      <c r="J701" s="3">
        <f t="shared" si="85"/>
        <v>75.317076819999301</v>
      </c>
      <c r="K701" s="3">
        <f t="shared" si="86"/>
        <v>6.2390431800006922</v>
      </c>
      <c r="L701" s="3">
        <f t="shared" si="87"/>
        <v>-1.613488644323624</v>
      </c>
      <c r="M701" s="1"/>
      <c r="N701" s="2"/>
    </row>
    <row r="702" spans="1:14" x14ac:dyDescent="0.25">
      <c r="A702">
        <v>44.039644000000003</v>
      </c>
      <c r="B702">
        <v>2.315404</v>
      </c>
      <c r="C702">
        <v>2.3459729999999999</v>
      </c>
      <c r="D702">
        <v>2.597677</v>
      </c>
      <c r="E702">
        <f t="shared" si="80"/>
        <v>3.0568999999999846E-2</v>
      </c>
      <c r="F702">
        <f t="shared" si="81"/>
        <v>0.8</v>
      </c>
      <c r="G702">
        <f t="shared" si="82"/>
        <v>0.72522522522522526</v>
      </c>
      <c r="H702">
        <f t="shared" si="83"/>
        <v>81.556119999999993</v>
      </c>
      <c r="I702">
        <f t="shared" si="84"/>
        <v>73.933194369369374</v>
      </c>
      <c r="J702" s="3">
        <f t="shared" si="85"/>
        <v>75.329310237999209</v>
      </c>
      <c r="K702" s="3">
        <f t="shared" si="86"/>
        <v>6.2268097620007836</v>
      </c>
      <c r="L702" s="3">
        <f t="shared" si="87"/>
        <v>-1.3961158686298347</v>
      </c>
      <c r="M702" s="1"/>
      <c r="N702" s="2"/>
    </row>
    <row r="703" spans="1:14" x14ac:dyDescent="0.25">
      <c r="A703">
        <v>44.039684999999999</v>
      </c>
      <c r="B703">
        <v>2.3153820000000001</v>
      </c>
      <c r="C703">
        <v>2.3459780000000001</v>
      </c>
      <c r="D703">
        <v>2.5999669999999999</v>
      </c>
      <c r="E703">
        <f t="shared" si="80"/>
        <v>3.0596000000000068E-2</v>
      </c>
      <c r="F703">
        <f t="shared" si="81"/>
        <v>0.8</v>
      </c>
      <c r="G703">
        <f t="shared" si="82"/>
        <v>0.72522522522522526</v>
      </c>
      <c r="H703">
        <f t="shared" si="83"/>
        <v>81.556119999999993</v>
      </c>
      <c r="I703">
        <f t="shared" si="84"/>
        <v>73.933194369369374</v>
      </c>
      <c r="J703" s="3">
        <f t="shared" si="85"/>
        <v>75.349699268000251</v>
      </c>
      <c r="K703" s="3">
        <f t="shared" si="86"/>
        <v>6.2064207319997422</v>
      </c>
      <c r="L703" s="3">
        <f t="shared" si="87"/>
        <v>-1.4165048986308761</v>
      </c>
      <c r="M703" s="1"/>
      <c r="N703" s="2"/>
    </row>
    <row r="704" spans="1:14" x14ac:dyDescent="0.25">
      <c r="A704">
        <v>44.039766999999998</v>
      </c>
      <c r="B704">
        <v>2.3153389999999998</v>
      </c>
      <c r="C704">
        <v>2.34599</v>
      </c>
      <c r="D704">
        <v>2.6045929999999999</v>
      </c>
      <c r="E704">
        <f t="shared" si="80"/>
        <v>3.0651000000000206E-2</v>
      </c>
      <c r="F704">
        <f t="shared" si="81"/>
        <v>0.8</v>
      </c>
      <c r="G704">
        <f t="shared" si="82"/>
        <v>0.72747747747747749</v>
      </c>
      <c r="H704">
        <f t="shared" si="83"/>
        <v>81.556119999999993</v>
      </c>
      <c r="I704">
        <f t="shared" si="84"/>
        <v>74.162800563063058</v>
      </c>
      <c r="J704" s="3">
        <f t="shared" si="85"/>
        <v>75.398632939999843</v>
      </c>
      <c r="K704" s="3">
        <f t="shared" si="86"/>
        <v>6.1574870600001503</v>
      </c>
      <c r="L704" s="3">
        <f t="shared" si="87"/>
        <v>-1.2358323769367843</v>
      </c>
      <c r="M704" s="1"/>
      <c r="N704" s="2"/>
    </row>
    <row r="705" spans="1:14" x14ac:dyDescent="0.25">
      <c r="A705">
        <v>44.039931000000003</v>
      </c>
      <c r="B705">
        <v>2.3152529999999998</v>
      </c>
      <c r="C705">
        <v>2.346012</v>
      </c>
      <c r="D705">
        <v>2.6138270000000001</v>
      </c>
      <c r="E705">
        <f t="shared" si="80"/>
        <v>3.0759000000000203E-2</v>
      </c>
      <c r="F705">
        <f t="shared" si="81"/>
        <v>0.8</v>
      </c>
      <c r="G705">
        <f t="shared" si="82"/>
        <v>0.73198198198198194</v>
      </c>
      <c r="H705">
        <f t="shared" si="83"/>
        <v>81.556119999999993</v>
      </c>
      <c r="I705">
        <f t="shared" si="84"/>
        <v>74.622012950450454</v>
      </c>
      <c r="J705" s="3">
        <f t="shared" si="85"/>
        <v>75.488344671999698</v>
      </c>
      <c r="K705" s="3">
        <f t="shared" si="86"/>
        <v>6.0677753280002946</v>
      </c>
      <c r="L705" s="3">
        <f t="shared" si="87"/>
        <v>-0.86633172154924409</v>
      </c>
      <c r="M705" s="1"/>
      <c r="N705" s="2"/>
    </row>
    <row r="706" spans="1:14" x14ac:dyDescent="0.25">
      <c r="A706">
        <v>44.040258000000001</v>
      </c>
      <c r="B706">
        <v>2.31508</v>
      </c>
      <c r="C706">
        <v>2.3460570000000001</v>
      </c>
      <c r="D706">
        <v>2.632298</v>
      </c>
      <c r="E706">
        <f t="shared" si="80"/>
        <v>3.0977000000000032E-2</v>
      </c>
      <c r="F706">
        <f t="shared" si="81"/>
        <v>0.8</v>
      </c>
      <c r="G706">
        <f t="shared" si="82"/>
        <v>0.74099099099099097</v>
      </c>
      <c r="H706">
        <f t="shared" si="83"/>
        <v>81.556119999999993</v>
      </c>
      <c r="I706">
        <f t="shared" si="84"/>
        <v>75.540437725225217</v>
      </c>
      <c r="J706" s="3">
        <f t="shared" si="85"/>
        <v>75.671845942000004</v>
      </c>
      <c r="K706" s="3">
        <f t="shared" si="86"/>
        <v>5.8842740579999884</v>
      </c>
      <c r="L706" s="3">
        <f t="shared" si="87"/>
        <v>-0.13140821677478698</v>
      </c>
      <c r="M706" s="1"/>
      <c r="N706" s="2"/>
    </row>
    <row r="707" spans="1:14" x14ac:dyDescent="0.25">
      <c r="A707">
        <v>44.040697999999999</v>
      </c>
      <c r="B707">
        <v>2.3148490000000002</v>
      </c>
      <c r="C707">
        <v>2.3461180000000001</v>
      </c>
      <c r="D707">
        <v>2.6570619999999998</v>
      </c>
      <c r="E707">
        <f t="shared" ref="E707:E770" si="88">C707-B707</f>
        <v>3.1268999999999991E-2</v>
      </c>
      <c r="F707">
        <f t="shared" ref="F707:F770" si="89">(_xlfn.FLOOR.MATH(E707/5*1024)-_xlfn.FLOOR.MATH($S$6/5*1024))/_xlfn.FLOOR.MATH($V$2/5*1024)</f>
        <v>0.8</v>
      </c>
      <c r="G707">
        <f t="shared" ref="G707:G770" si="90">(_xlfn.FLOOR.MATH(D707/5*1024)-_xlfn.FLOOR.MATH($T$6/5*1024))/_xlfn.FLOOR.MATH($W$2/5*1024)</f>
        <v>0.75225225225225223</v>
      </c>
      <c r="H707">
        <f t="shared" ref="H707:H770" si="91">F707*1.45*$O$3</f>
        <v>81.556119999999993</v>
      </c>
      <c r="I707">
        <f t="shared" ref="I707:I770" si="92">G707*1.45*$O$3</f>
        <v>76.688468693693693</v>
      </c>
      <c r="J707" s="3">
        <f t="shared" ref="J707:J770" si="93">(C707-$T$9)/$X$2*1.45*$O$3</f>
        <v>75.920592108000363</v>
      </c>
      <c r="K707" s="3">
        <f t="shared" ref="K707:K770" si="94">H707-J707</f>
        <v>5.6355278919996294</v>
      </c>
      <c r="L707" s="3">
        <f t="shared" ref="L707:L770" si="95">I707-J707</f>
        <v>0.76787658569332962</v>
      </c>
      <c r="M707" s="1"/>
      <c r="N707" s="2"/>
    </row>
    <row r="708" spans="1:14" x14ac:dyDescent="0.25">
      <c r="A708">
        <v>44.040697999999999</v>
      </c>
      <c r="B708">
        <v>2.3148490000000002</v>
      </c>
      <c r="C708">
        <v>2.3461180000000001</v>
      </c>
      <c r="D708">
        <v>2.6570680000000002</v>
      </c>
      <c r="E708">
        <f t="shared" si="88"/>
        <v>3.1268999999999991E-2</v>
      </c>
      <c r="F708">
        <f t="shared" si="89"/>
        <v>0.8</v>
      </c>
      <c r="G708">
        <f t="shared" si="90"/>
        <v>0.75225225225225223</v>
      </c>
      <c r="H708">
        <f t="shared" si="91"/>
        <v>81.556119999999993</v>
      </c>
      <c r="I708">
        <f t="shared" si="92"/>
        <v>76.688468693693693</v>
      </c>
      <c r="J708" s="3">
        <f t="shared" si="93"/>
        <v>75.920592108000363</v>
      </c>
      <c r="K708" s="3">
        <f t="shared" si="94"/>
        <v>5.6355278919996294</v>
      </c>
      <c r="L708" s="3">
        <f t="shared" si="95"/>
        <v>0.76787658569332962</v>
      </c>
      <c r="M708" s="1"/>
      <c r="N708" s="2"/>
    </row>
    <row r="709" spans="1:14" x14ac:dyDescent="0.25">
      <c r="A709">
        <v>44.040697999999999</v>
      </c>
      <c r="B709">
        <v>2.3148490000000002</v>
      </c>
      <c r="C709">
        <v>2.3461180000000001</v>
      </c>
      <c r="D709">
        <v>2.657079</v>
      </c>
      <c r="E709">
        <f t="shared" si="88"/>
        <v>3.1268999999999991E-2</v>
      </c>
      <c r="F709">
        <f t="shared" si="89"/>
        <v>0.8</v>
      </c>
      <c r="G709">
        <f t="shared" si="90"/>
        <v>0.75225225225225223</v>
      </c>
      <c r="H709">
        <f t="shared" si="91"/>
        <v>81.556119999999993</v>
      </c>
      <c r="I709">
        <f t="shared" si="92"/>
        <v>76.688468693693693</v>
      </c>
      <c r="J709" s="3">
        <f t="shared" si="93"/>
        <v>75.920592108000363</v>
      </c>
      <c r="K709" s="3">
        <f t="shared" si="94"/>
        <v>5.6355278919996294</v>
      </c>
      <c r="L709" s="3">
        <f t="shared" si="95"/>
        <v>0.76787658569332962</v>
      </c>
      <c r="M709" s="1"/>
      <c r="N709" s="2"/>
    </row>
    <row r="710" spans="1:14" x14ac:dyDescent="0.25">
      <c r="A710">
        <v>44.040698999999996</v>
      </c>
      <c r="B710">
        <v>2.3148490000000002</v>
      </c>
      <c r="C710">
        <v>2.3461180000000001</v>
      </c>
      <c r="D710">
        <v>2.6571009999999999</v>
      </c>
      <c r="E710">
        <f t="shared" si="88"/>
        <v>3.1268999999999991E-2</v>
      </c>
      <c r="F710">
        <f t="shared" si="89"/>
        <v>0.8</v>
      </c>
      <c r="G710">
        <f t="shared" si="90"/>
        <v>0.75225225225225223</v>
      </c>
      <c r="H710">
        <f t="shared" si="91"/>
        <v>81.556119999999993</v>
      </c>
      <c r="I710">
        <f t="shared" si="92"/>
        <v>76.688468693693693</v>
      </c>
      <c r="J710" s="3">
        <f t="shared" si="93"/>
        <v>75.920592108000363</v>
      </c>
      <c r="K710" s="3">
        <f t="shared" si="94"/>
        <v>5.6355278919996294</v>
      </c>
      <c r="L710" s="3">
        <f t="shared" si="95"/>
        <v>0.76787658569332962</v>
      </c>
      <c r="M710" s="1"/>
      <c r="N710" s="2"/>
    </row>
    <row r="711" spans="1:14" x14ac:dyDescent="0.25">
      <c r="A711">
        <v>44.040698999999996</v>
      </c>
      <c r="B711">
        <v>2.3148490000000002</v>
      </c>
      <c r="C711">
        <v>2.3461180000000001</v>
      </c>
      <c r="D711">
        <v>2.6571180000000001</v>
      </c>
      <c r="E711">
        <f t="shared" si="88"/>
        <v>3.1268999999999991E-2</v>
      </c>
      <c r="F711">
        <f t="shared" si="89"/>
        <v>0.8</v>
      </c>
      <c r="G711">
        <f t="shared" si="90"/>
        <v>0.75225225225225223</v>
      </c>
      <c r="H711">
        <f t="shared" si="91"/>
        <v>81.556119999999993</v>
      </c>
      <c r="I711">
        <f t="shared" si="92"/>
        <v>76.688468693693693</v>
      </c>
      <c r="J711" s="3">
        <f t="shared" si="93"/>
        <v>75.920592108000363</v>
      </c>
      <c r="K711" s="3">
        <f t="shared" si="94"/>
        <v>5.6355278919996294</v>
      </c>
      <c r="L711" s="3">
        <f t="shared" si="95"/>
        <v>0.76787658569332962</v>
      </c>
      <c r="M711" s="1"/>
      <c r="N711" s="2"/>
    </row>
    <row r="712" spans="1:14" x14ac:dyDescent="0.25">
      <c r="A712">
        <v>44.040698999999996</v>
      </c>
      <c r="B712">
        <v>2.3148490000000002</v>
      </c>
      <c r="C712">
        <v>2.3461180000000001</v>
      </c>
      <c r="D712">
        <v>2.6571220000000002</v>
      </c>
      <c r="E712">
        <f t="shared" si="88"/>
        <v>3.1268999999999991E-2</v>
      </c>
      <c r="F712">
        <f t="shared" si="89"/>
        <v>0.8</v>
      </c>
      <c r="G712">
        <f t="shared" si="90"/>
        <v>0.75225225225225223</v>
      </c>
      <c r="H712">
        <f t="shared" si="91"/>
        <v>81.556119999999993</v>
      </c>
      <c r="I712">
        <f t="shared" si="92"/>
        <v>76.688468693693693</v>
      </c>
      <c r="J712" s="3">
        <f t="shared" si="93"/>
        <v>75.920592108000363</v>
      </c>
      <c r="K712" s="3">
        <f t="shared" si="94"/>
        <v>5.6355278919996294</v>
      </c>
      <c r="L712" s="3">
        <f t="shared" si="95"/>
        <v>0.76787658569332962</v>
      </c>
      <c r="M712" s="1"/>
      <c r="N712" s="2"/>
    </row>
    <row r="713" spans="1:14" x14ac:dyDescent="0.25">
      <c r="A713">
        <v>44.040698999999996</v>
      </c>
      <c r="B713">
        <v>2.3148490000000002</v>
      </c>
      <c r="C713">
        <v>2.3461180000000001</v>
      </c>
      <c r="D713">
        <v>2.65713</v>
      </c>
      <c r="E713">
        <f t="shared" si="88"/>
        <v>3.1268999999999991E-2</v>
      </c>
      <c r="F713">
        <f t="shared" si="89"/>
        <v>0.8</v>
      </c>
      <c r="G713">
        <f t="shared" si="90"/>
        <v>0.75225225225225223</v>
      </c>
      <c r="H713">
        <f t="shared" si="91"/>
        <v>81.556119999999993</v>
      </c>
      <c r="I713">
        <f t="shared" si="92"/>
        <v>76.688468693693693</v>
      </c>
      <c r="J713" s="3">
        <f t="shared" si="93"/>
        <v>75.920592108000363</v>
      </c>
      <c r="K713" s="3">
        <f t="shared" si="94"/>
        <v>5.6355278919996294</v>
      </c>
      <c r="L713" s="3">
        <f t="shared" si="95"/>
        <v>0.76787658569332962</v>
      </c>
      <c r="M713" s="1"/>
      <c r="N713" s="2"/>
    </row>
    <row r="714" spans="1:14" x14ac:dyDescent="0.25">
      <c r="A714">
        <v>44.040700000000001</v>
      </c>
      <c r="B714">
        <v>2.3148490000000002</v>
      </c>
      <c r="C714">
        <v>2.3461180000000001</v>
      </c>
      <c r="D714">
        <v>2.6571470000000001</v>
      </c>
      <c r="E714">
        <f t="shared" si="88"/>
        <v>3.1268999999999991E-2</v>
      </c>
      <c r="F714">
        <f t="shared" si="89"/>
        <v>0.8</v>
      </c>
      <c r="G714">
        <f t="shared" si="90"/>
        <v>0.75225225225225223</v>
      </c>
      <c r="H714">
        <f t="shared" si="91"/>
        <v>81.556119999999993</v>
      </c>
      <c r="I714">
        <f t="shared" si="92"/>
        <v>76.688468693693693</v>
      </c>
      <c r="J714" s="3">
        <f t="shared" si="93"/>
        <v>75.920592108000363</v>
      </c>
      <c r="K714" s="3">
        <f t="shared" si="94"/>
        <v>5.6355278919996294</v>
      </c>
      <c r="L714" s="3">
        <f t="shared" si="95"/>
        <v>0.76787658569332962</v>
      </c>
      <c r="M714" s="1"/>
      <c r="N714" s="2"/>
    </row>
    <row r="715" spans="1:14" x14ac:dyDescent="0.25">
      <c r="A715">
        <v>44.040700000000001</v>
      </c>
      <c r="B715">
        <v>2.3148499999999999</v>
      </c>
      <c r="C715">
        <v>2.3461180000000001</v>
      </c>
      <c r="D715">
        <v>2.6571769999999999</v>
      </c>
      <c r="E715">
        <f t="shared" si="88"/>
        <v>3.1268000000000296E-2</v>
      </c>
      <c r="F715">
        <f t="shared" si="89"/>
        <v>0.8</v>
      </c>
      <c r="G715">
        <f t="shared" si="90"/>
        <v>0.75225225225225223</v>
      </c>
      <c r="H715">
        <f t="shared" si="91"/>
        <v>81.556119999999993</v>
      </c>
      <c r="I715">
        <f t="shared" si="92"/>
        <v>76.688468693693693</v>
      </c>
      <c r="J715" s="3">
        <f t="shared" si="93"/>
        <v>75.920592108000363</v>
      </c>
      <c r="K715" s="3">
        <f t="shared" si="94"/>
        <v>5.6355278919996294</v>
      </c>
      <c r="L715" s="3">
        <f t="shared" si="95"/>
        <v>0.76787658569332962</v>
      </c>
      <c r="M715" s="1"/>
      <c r="N715" s="2"/>
    </row>
    <row r="716" spans="1:14" x14ac:dyDescent="0.25">
      <c r="A716">
        <v>44.040700999999999</v>
      </c>
      <c r="B716">
        <v>2.314851</v>
      </c>
      <c r="C716">
        <v>2.3461180000000001</v>
      </c>
      <c r="D716">
        <v>2.6572290000000001</v>
      </c>
      <c r="E716">
        <f t="shared" si="88"/>
        <v>3.1267000000000156E-2</v>
      </c>
      <c r="F716">
        <f t="shared" si="89"/>
        <v>0.8</v>
      </c>
      <c r="G716">
        <f t="shared" si="90"/>
        <v>0.75225225225225223</v>
      </c>
      <c r="H716">
        <f t="shared" si="91"/>
        <v>81.556119999999993</v>
      </c>
      <c r="I716">
        <f t="shared" si="92"/>
        <v>76.688468693693693</v>
      </c>
      <c r="J716" s="3">
        <f t="shared" si="93"/>
        <v>75.920592108000363</v>
      </c>
      <c r="K716" s="3">
        <f t="shared" si="94"/>
        <v>5.6355278919996294</v>
      </c>
      <c r="L716" s="3">
        <f t="shared" si="95"/>
        <v>0.76787658569332962</v>
      </c>
      <c r="M716" s="1"/>
      <c r="N716" s="2"/>
    </row>
    <row r="717" spans="1:14" x14ac:dyDescent="0.25">
      <c r="A717">
        <v>44.040703999999998</v>
      </c>
      <c r="B717">
        <v>2.3148520000000001</v>
      </c>
      <c r="C717">
        <v>2.3461189999999998</v>
      </c>
      <c r="D717">
        <v>2.6573039999999999</v>
      </c>
      <c r="E717">
        <f t="shared" si="88"/>
        <v>3.1266999999999712E-2</v>
      </c>
      <c r="F717">
        <f t="shared" si="89"/>
        <v>0.8</v>
      </c>
      <c r="G717">
        <f t="shared" si="90"/>
        <v>0.75225225225225223</v>
      </c>
      <c r="H717">
        <f t="shared" si="91"/>
        <v>81.556119999999993</v>
      </c>
      <c r="I717">
        <f t="shared" si="92"/>
        <v>76.688468693693693</v>
      </c>
      <c r="J717" s="3">
        <f t="shared" si="93"/>
        <v>75.924669913999125</v>
      </c>
      <c r="K717" s="3">
        <f t="shared" si="94"/>
        <v>5.6314500860008678</v>
      </c>
      <c r="L717" s="3">
        <f t="shared" si="95"/>
        <v>0.763798779694568</v>
      </c>
      <c r="M717" s="1"/>
      <c r="N717" s="2"/>
    </row>
    <row r="718" spans="1:14" x14ac:dyDescent="0.25">
      <c r="A718">
        <v>44.040709</v>
      </c>
      <c r="B718">
        <v>2.3148550000000001</v>
      </c>
      <c r="C718">
        <v>2.3461189999999998</v>
      </c>
      <c r="D718">
        <v>2.6573609999999999</v>
      </c>
      <c r="E718">
        <f t="shared" si="88"/>
        <v>3.1263999999999736E-2</v>
      </c>
      <c r="F718">
        <f t="shared" si="89"/>
        <v>0.8</v>
      </c>
      <c r="G718">
        <f t="shared" si="90"/>
        <v>0.75225225225225223</v>
      </c>
      <c r="H718">
        <f t="shared" si="91"/>
        <v>81.556119999999993</v>
      </c>
      <c r="I718">
        <f t="shared" si="92"/>
        <v>76.688468693693693</v>
      </c>
      <c r="J718" s="3">
        <f t="shared" si="93"/>
        <v>75.924669913999125</v>
      </c>
      <c r="K718" s="3">
        <f t="shared" si="94"/>
        <v>5.6314500860008678</v>
      </c>
      <c r="L718" s="3">
        <f t="shared" si="95"/>
        <v>0.763798779694568</v>
      </c>
      <c r="M718" s="1"/>
      <c r="N718" s="2"/>
    </row>
    <row r="719" spans="1:14" x14ac:dyDescent="0.25">
      <c r="A719">
        <v>44.040719000000003</v>
      </c>
      <c r="B719">
        <v>2.3148620000000002</v>
      </c>
      <c r="C719">
        <v>2.3461210000000001</v>
      </c>
      <c r="D719">
        <v>2.6572399999999998</v>
      </c>
      <c r="E719">
        <f t="shared" si="88"/>
        <v>3.1258999999999926E-2</v>
      </c>
      <c r="F719">
        <f t="shared" si="89"/>
        <v>0.8</v>
      </c>
      <c r="G719">
        <f t="shared" si="90"/>
        <v>0.75225225225225223</v>
      </c>
      <c r="H719">
        <f t="shared" si="91"/>
        <v>81.556119999999993</v>
      </c>
      <c r="I719">
        <f t="shared" si="92"/>
        <v>76.688468693693693</v>
      </c>
      <c r="J719" s="3">
        <f t="shared" si="93"/>
        <v>75.932825526000258</v>
      </c>
      <c r="K719" s="3">
        <f t="shared" si="94"/>
        <v>5.623294473999735</v>
      </c>
      <c r="L719" s="3">
        <f t="shared" si="95"/>
        <v>0.7556431676934352</v>
      </c>
      <c r="M719" s="1"/>
      <c r="N719" s="2"/>
    </row>
    <row r="720" spans="1:14" x14ac:dyDescent="0.25">
      <c r="A720">
        <v>44.04074</v>
      </c>
      <c r="B720">
        <v>2.3148740000000001</v>
      </c>
      <c r="C720">
        <v>2.3461240000000001</v>
      </c>
      <c r="D720">
        <v>2.6565979999999998</v>
      </c>
      <c r="E720">
        <f t="shared" si="88"/>
        <v>3.125E-2</v>
      </c>
      <c r="F720">
        <f t="shared" si="89"/>
        <v>0.8</v>
      </c>
      <c r="G720">
        <f t="shared" si="90"/>
        <v>0.75225225225225223</v>
      </c>
      <c r="H720">
        <f t="shared" si="91"/>
        <v>81.556119999999993</v>
      </c>
      <c r="I720">
        <f t="shared" si="92"/>
        <v>76.688468693693693</v>
      </c>
      <c r="J720" s="3">
        <f t="shared" si="93"/>
        <v>75.945058944000166</v>
      </c>
      <c r="K720" s="3">
        <f t="shared" si="94"/>
        <v>5.6110610559998264</v>
      </c>
      <c r="L720" s="3">
        <f t="shared" si="95"/>
        <v>0.74340974969352658</v>
      </c>
      <c r="M720" s="1"/>
      <c r="N720" s="2"/>
    </row>
    <row r="721" spans="1:14" x14ac:dyDescent="0.25">
      <c r="A721">
        <v>44.040781000000003</v>
      </c>
      <c r="B721">
        <v>2.314899</v>
      </c>
      <c r="C721">
        <v>2.3461289999999999</v>
      </c>
      <c r="D721">
        <v>2.6549719999999999</v>
      </c>
      <c r="E721">
        <f t="shared" si="88"/>
        <v>3.1229999999999869E-2</v>
      </c>
      <c r="F721">
        <f t="shared" si="89"/>
        <v>0.8</v>
      </c>
      <c r="G721">
        <f t="shared" si="90"/>
        <v>0.75</v>
      </c>
      <c r="H721">
        <f t="shared" si="91"/>
        <v>81.556119999999993</v>
      </c>
      <c r="I721">
        <f t="shared" si="92"/>
        <v>76.458862499999995</v>
      </c>
      <c r="J721" s="3">
        <f t="shared" si="93"/>
        <v>75.965447973999389</v>
      </c>
      <c r="K721" s="3">
        <f t="shared" si="94"/>
        <v>5.590672026000604</v>
      </c>
      <c r="L721" s="3">
        <f t="shared" si="95"/>
        <v>0.4934145260006062</v>
      </c>
      <c r="M721" s="1"/>
      <c r="N721" s="2"/>
    </row>
    <row r="722" spans="1:14" x14ac:dyDescent="0.25">
      <c r="A722">
        <v>44.040863000000002</v>
      </c>
      <c r="B722">
        <v>2.3149489999999999</v>
      </c>
      <c r="C722">
        <v>2.3461400000000001</v>
      </c>
      <c r="D722">
        <v>2.651672</v>
      </c>
      <c r="E722">
        <f t="shared" si="88"/>
        <v>3.1191000000000191E-2</v>
      </c>
      <c r="F722">
        <f t="shared" si="89"/>
        <v>0.8</v>
      </c>
      <c r="G722">
        <f t="shared" si="90"/>
        <v>0.75</v>
      </c>
      <c r="H722">
        <f t="shared" si="91"/>
        <v>81.556119999999993</v>
      </c>
      <c r="I722">
        <f t="shared" si="92"/>
        <v>76.458862499999995</v>
      </c>
      <c r="J722" s="3">
        <f t="shared" si="93"/>
        <v>76.010303840000233</v>
      </c>
      <c r="K722" s="3">
        <f t="shared" si="94"/>
        <v>5.5458161599997595</v>
      </c>
      <c r="L722" s="3">
        <f t="shared" si="95"/>
        <v>0.44855865999976174</v>
      </c>
      <c r="M722" s="1"/>
      <c r="N722" s="2"/>
    </row>
    <row r="723" spans="1:14" x14ac:dyDescent="0.25">
      <c r="A723">
        <v>44.041027</v>
      </c>
      <c r="B723">
        <v>2.3150490000000001</v>
      </c>
      <c r="C723">
        <v>2.3461630000000002</v>
      </c>
      <c r="D723">
        <v>2.6450879999999999</v>
      </c>
      <c r="E723">
        <f t="shared" si="88"/>
        <v>3.1114000000000086E-2</v>
      </c>
      <c r="F723">
        <f t="shared" si="89"/>
        <v>0.8</v>
      </c>
      <c r="G723">
        <f t="shared" si="90"/>
        <v>0.74549549549549554</v>
      </c>
      <c r="H723">
        <f t="shared" si="91"/>
        <v>81.556119999999993</v>
      </c>
      <c r="I723">
        <f t="shared" si="92"/>
        <v>75.999650112612628</v>
      </c>
      <c r="J723" s="3">
        <f t="shared" si="93"/>
        <v>76.104093378000655</v>
      </c>
      <c r="K723" s="3">
        <f t="shared" si="94"/>
        <v>5.4520266219993374</v>
      </c>
      <c r="L723" s="3">
        <f t="shared" si="95"/>
        <v>-0.10444326538802784</v>
      </c>
      <c r="M723" s="1"/>
      <c r="N723" s="2"/>
    </row>
    <row r="724" spans="1:14" x14ac:dyDescent="0.25">
      <c r="A724">
        <v>44.041353999999998</v>
      </c>
      <c r="B724">
        <v>2.3152490000000001</v>
      </c>
      <c r="C724">
        <v>2.3462070000000002</v>
      </c>
      <c r="D724">
        <v>2.6319029999999999</v>
      </c>
      <c r="E724">
        <f t="shared" si="88"/>
        <v>3.0958000000000041E-2</v>
      </c>
      <c r="F724">
        <f t="shared" si="89"/>
        <v>0.8</v>
      </c>
      <c r="G724">
        <f t="shared" si="90"/>
        <v>0.74099099099099097</v>
      </c>
      <c r="H724">
        <f t="shared" si="91"/>
        <v>81.556119999999993</v>
      </c>
      <c r="I724">
        <f t="shared" si="92"/>
        <v>75.540437725225217</v>
      </c>
      <c r="J724" s="3">
        <f t="shared" si="93"/>
        <v>76.283516842000381</v>
      </c>
      <c r="K724" s="3">
        <f t="shared" si="94"/>
        <v>5.2726031579996118</v>
      </c>
      <c r="L724" s="3">
        <f t="shared" si="95"/>
        <v>-0.74307911677516358</v>
      </c>
      <c r="M724" s="1"/>
      <c r="N724" s="2"/>
    </row>
    <row r="725" spans="1:14" x14ac:dyDescent="0.25">
      <c r="A725">
        <v>44.041643000000001</v>
      </c>
      <c r="B725">
        <v>2.3154249999999998</v>
      </c>
      <c r="C725">
        <v>2.346247</v>
      </c>
      <c r="D725">
        <v>2.620285</v>
      </c>
      <c r="E725">
        <f t="shared" si="88"/>
        <v>3.0822000000000127E-2</v>
      </c>
      <c r="F725">
        <f t="shared" si="89"/>
        <v>0.8</v>
      </c>
      <c r="G725">
        <f t="shared" si="90"/>
        <v>0.73423423423423428</v>
      </c>
      <c r="H725">
        <f t="shared" si="91"/>
        <v>81.556119999999993</v>
      </c>
      <c r="I725">
        <f t="shared" si="92"/>
        <v>74.851619144144138</v>
      </c>
      <c r="J725" s="3">
        <f t="shared" si="93"/>
        <v>76.446629081999646</v>
      </c>
      <c r="K725" s="3">
        <f t="shared" si="94"/>
        <v>5.1094909180003469</v>
      </c>
      <c r="L725" s="3">
        <f t="shared" si="95"/>
        <v>-1.595009937855508</v>
      </c>
      <c r="M725" s="1"/>
      <c r="N725" s="2"/>
    </row>
    <row r="726" spans="1:14" x14ac:dyDescent="0.25">
      <c r="A726">
        <v>44.041643000000001</v>
      </c>
      <c r="B726">
        <v>2.3154249999999998</v>
      </c>
      <c r="C726">
        <v>2.346247</v>
      </c>
      <c r="D726">
        <v>2.6202809999999999</v>
      </c>
      <c r="E726">
        <f t="shared" si="88"/>
        <v>3.0822000000000127E-2</v>
      </c>
      <c r="F726">
        <f t="shared" si="89"/>
        <v>0.8</v>
      </c>
      <c r="G726">
        <f t="shared" si="90"/>
        <v>0.73423423423423428</v>
      </c>
      <c r="H726">
        <f t="shared" si="91"/>
        <v>81.556119999999993</v>
      </c>
      <c r="I726">
        <f t="shared" si="92"/>
        <v>74.851619144144138</v>
      </c>
      <c r="J726" s="3">
        <f t="shared" si="93"/>
        <v>76.446629081999646</v>
      </c>
      <c r="K726" s="3">
        <f t="shared" si="94"/>
        <v>5.1094909180003469</v>
      </c>
      <c r="L726" s="3">
        <f t="shared" si="95"/>
        <v>-1.595009937855508</v>
      </c>
      <c r="M726" s="1"/>
      <c r="N726" s="2"/>
    </row>
    <row r="727" spans="1:14" x14ac:dyDescent="0.25">
      <c r="A727">
        <v>44.041643000000001</v>
      </c>
      <c r="B727">
        <v>2.3154249999999998</v>
      </c>
      <c r="C727">
        <v>2.346247</v>
      </c>
      <c r="D727">
        <v>2.6202730000000001</v>
      </c>
      <c r="E727">
        <f t="shared" si="88"/>
        <v>3.0822000000000127E-2</v>
      </c>
      <c r="F727">
        <f t="shared" si="89"/>
        <v>0.8</v>
      </c>
      <c r="G727">
        <f t="shared" si="90"/>
        <v>0.73423423423423428</v>
      </c>
      <c r="H727">
        <f t="shared" si="91"/>
        <v>81.556119999999993</v>
      </c>
      <c r="I727">
        <f t="shared" si="92"/>
        <v>74.851619144144138</v>
      </c>
      <c r="J727" s="3">
        <f t="shared" si="93"/>
        <v>76.446629081999646</v>
      </c>
      <c r="K727" s="3">
        <f t="shared" si="94"/>
        <v>5.1094909180003469</v>
      </c>
      <c r="L727" s="3">
        <f t="shared" si="95"/>
        <v>-1.595009937855508</v>
      </c>
      <c r="M727" s="1"/>
      <c r="N727" s="2"/>
    </row>
    <row r="728" spans="1:14" x14ac:dyDescent="0.25">
      <c r="A728">
        <v>44.041643999999998</v>
      </c>
      <c r="B728">
        <v>2.3154249999999998</v>
      </c>
      <c r="C728">
        <v>2.346247</v>
      </c>
      <c r="D728">
        <v>2.6202570000000001</v>
      </c>
      <c r="E728">
        <f t="shared" si="88"/>
        <v>3.0822000000000127E-2</v>
      </c>
      <c r="F728">
        <f t="shared" si="89"/>
        <v>0.8</v>
      </c>
      <c r="G728">
        <f t="shared" si="90"/>
        <v>0.73423423423423428</v>
      </c>
      <c r="H728">
        <f t="shared" si="91"/>
        <v>81.556119999999993</v>
      </c>
      <c r="I728">
        <f t="shared" si="92"/>
        <v>74.851619144144138</v>
      </c>
      <c r="J728" s="3">
        <f t="shared" si="93"/>
        <v>76.446629081999646</v>
      </c>
      <c r="K728" s="3">
        <f t="shared" si="94"/>
        <v>5.1094909180003469</v>
      </c>
      <c r="L728" s="3">
        <f t="shared" si="95"/>
        <v>-1.595009937855508</v>
      </c>
      <c r="M728" s="1"/>
      <c r="N728" s="2"/>
    </row>
    <row r="729" spans="1:14" x14ac:dyDescent="0.25">
      <c r="A729">
        <v>44.041643999999998</v>
      </c>
      <c r="B729">
        <v>2.3154249999999998</v>
      </c>
      <c r="C729">
        <v>2.346247</v>
      </c>
      <c r="D729">
        <v>2.6202459999999999</v>
      </c>
      <c r="E729">
        <f t="shared" si="88"/>
        <v>3.0822000000000127E-2</v>
      </c>
      <c r="F729">
        <f t="shared" si="89"/>
        <v>0.8</v>
      </c>
      <c r="G729">
        <f t="shared" si="90"/>
        <v>0.73423423423423428</v>
      </c>
      <c r="H729">
        <f t="shared" si="91"/>
        <v>81.556119999999993</v>
      </c>
      <c r="I729">
        <f t="shared" si="92"/>
        <v>74.851619144144138</v>
      </c>
      <c r="J729" s="3">
        <f t="shared" si="93"/>
        <v>76.446629081999646</v>
      </c>
      <c r="K729" s="3">
        <f t="shared" si="94"/>
        <v>5.1094909180003469</v>
      </c>
      <c r="L729" s="3">
        <f t="shared" si="95"/>
        <v>-1.595009937855508</v>
      </c>
      <c r="M729" s="1"/>
      <c r="N729" s="2"/>
    </row>
    <row r="730" spans="1:14" x14ac:dyDescent="0.25">
      <c r="A730">
        <v>44.041643999999998</v>
      </c>
      <c r="B730">
        <v>2.3154249999999998</v>
      </c>
      <c r="C730">
        <v>2.346247</v>
      </c>
      <c r="D730">
        <v>2.6202429999999999</v>
      </c>
      <c r="E730">
        <f t="shared" si="88"/>
        <v>3.0822000000000127E-2</v>
      </c>
      <c r="F730">
        <f t="shared" si="89"/>
        <v>0.8</v>
      </c>
      <c r="G730">
        <f t="shared" si="90"/>
        <v>0.73423423423423428</v>
      </c>
      <c r="H730">
        <f t="shared" si="91"/>
        <v>81.556119999999993</v>
      </c>
      <c r="I730">
        <f t="shared" si="92"/>
        <v>74.851619144144138</v>
      </c>
      <c r="J730" s="3">
        <f t="shared" si="93"/>
        <v>76.446629081999646</v>
      </c>
      <c r="K730" s="3">
        <f t="shared" si="94"/>
        <v>5.1094909180003469</v>
      </c>
      <c r="L730" s="3">
        <f t="shared" si="95"/>
        <v>-1.595009937855508</v>
      </c>
      <c r="M730" s="1"/>
      <c r="N730" s="2"/>
    </row>
    <row r="731" spans="1:14" x14ac:dyDescent="0.25">
      <c r="A731">
        <v>44.041643999999998</v>
      </c>
      <c r="B731">
        <v>2.3154249999999998</v>
      </c>
      <c r="C731">
        <v>2.346247</v>
      </c>
      <c r="D731">
        <v>2.6202369999999999</v>
      </c>
      <c r="E731">
        <f t="shared" si="88"/>
        <v>3.0822000000000127E-2</v>
      </c>
      <c r="F731">
        <f t="shared" si="89"/>
        <v>0.8</v>
      </c>
      <c r="G731">
        <f t="shared" si="90"/>
        <v>0.73423423423423428</v>
      </c>
      <c r="H731">
        <f t="shared" si="91"/>
        <v>81.556119999999993</v>
      </c>
      <c r="I731">
        <f t="shared" si="92"/>
        <v>74.851619144144138</v>
      </c>
      <c r="J731" s="3">
        <f t="shared" si="93"/>
        <v>76.446629081999646</v>
      </c>
      <c r="K731" s="3">
        <f t="shared" si="94"/>
        <v>5.1094909180003469</v>
      </c>
      <c r="L731" s="3">
        <f t="shared" si="95"/>
        <v>-1.595009937855508</v>
      </c>
      <c r="M731" s="1"/>
      <c r="N731" s="2"/>
    </row>
    <row r="732" spans="1:14" x14ac:dyDescent="0.25">
      <c r="A732">
        <v>44.041645000000003</v>
      </c>
      <c r="B732">
        <v>2.3154249999999998</v>
      </c>
      <c r="C732">
        <v>2.346247</v>
      </c>
      <c r="D732">
        <v>2.6202260000000002</v>
      </c>
      <c r="E732">
        <f t="shared" si="88"/>
        <v>3.0822000000000127E-2</v>
      </c>
      <c r="F732">
        <f t="shared" si="89"/>
        <v>0.8</v>
      </c>
      <c r="G732">
        <f t="shared" si="90"/>
        <v>0.73423423423423428</v>
      </c>
      <c r="H732">
        <f t="shared" si="91"/>
        <v>81.556119999999993</v>
      </c>
      <c r="I732">
        <f t="shared" si="92"/>
        <v>74.851619144144138</v>
      </c>
      <c r="J732" s="3">
        <f t="shared" si="93"/>
        <v>76.446629081999646</v>
      </c>
      <c r="K732" s="3">
        <f t="shared" si="94"/>
        <v>5.1094909180003469</v>
      </c>
      <c r="L732" s="3">
        <f t="shared" si="95"/>
        <v>-1.595009937855508</v>
      </c>
      <c r="M732" s="1"/>
      <c r="N732" s="2"/>
    </row>
    <row r="733" spans="1:14" x14ac:dyDescent="0.25">
      <c r="A733">
        <v>44.041645000000003</v>
      </c>
      <c r="B733">
        <v>2.3154249999999998</v>
      </c>
      <c r="C733">
        <v>2.346247</v>
      </c>
      <c r="D733">
        <v>2.620206</v>
      </c>
      <c r="E733">
        <f t="shared" si="88"/>
        <v>3.0822000000000127E-2</v>
      </c>
      <c r="F733">
        <f t="shared" si="89"/>
        <v>0.8</v>
      </c>
      <c r="G733">
        <f t="shared" si="90"/>
        <v>0.73423423423423428</v>
      </c>
      <c r="H733">
        <f t="shared" si="91"/>
        <v>81.556119999999993</v>
      </c>
      <c r="I733">
        <f t="shared" si="92"/>
        <v>74.851619144144138</v>
      </c>
      <c r="J733" s="3">
        <f t="shared" si="93"/>
        <v>76.446629081999646</v>
      </c>
      <c r="K733" s="3">
        <f t="shared" si="94"/>
        <v>5.1094909180003469</v>
      </c>
      <c r="L733" s="3">
        <f t="shared" si="95"/>
        <v>-1.595009937855508</v>
      </c>
      <c r="M733" s="1"/>
      <c r="N733" s="2"/>
    </row>
    <row r="734" spans="1:14" x14ac:dyDescent="0.25">
      <c r="A734">
        <v>44.041646</v>
      </c>
      <c r="B734">
        <v>2.3154240000000001</v>
      </c>
      <c r="C734">
        <v>2.346247</v>
      </c>
      <c r="D734">
        <v>2.620174</v>
      </c>
      <c r="E734">
        <f t="shared" si="88"/>
        <v>3.0822999999999823E-2</v>
      </c>
      <c r="F734">
        <f t="shared" si="89"/>
        <v>0.8</v>
      </c>
      <c r="G734">
        <f t="shared" si="90"/>
        <v>0.73423423423423428</v>
      </c>
      <c r="H734">
        <f t="shared" si="91"/>
        <v>81.556119999999993</v>
      </c>
      <c r="I734">
        <f t="shared" si="92"/>
        <v>74.851619144144138</v>
      </c>
      <c r="J734" s="3">
        <f t="shared" si="93"/>
        <v>76.446629081999646</v>
      </c>
      <c r="K734" s="3">
        <f t="shared" si="94"/>
        <v>5.1094909180003469</v>
      </c>
      <c r="L734" s="3">
        <f t="shared" si="95"/>
        <v>-1.595009937855508</v>
      </c>
      <c r="M734" s="1"/>
      <c r="N734" s="2"/>
    </row>
    <row r="735" spans="1:14" x14ac:dyDescent="0.25">
      <c r="A735">
        <v>44.041649</v>
      </c>
      <c r="B735">
        <v>2.315423</v>
      </c>
      <c r="C735">
        <v>2.3462480000000001</v>
      </c>
      <c r="D735">
        <v>2.6201400000000001</v>
      </c>
      <c r="E735">
        <f t="shared" si="88"/>
        <v>3.0825000000000102E-2</v>
      </c>
      <c r="F735">
        <f t="shared" si="89"/>
        <v>0.8</v>
      </c>
      <c r="G735">
        <f t="shared" si="90"/>
        <v>0.73423423423423428</v>
      </c>
      <c r="H735">
        <f t="shared" si="91"/>
        <v>81.556119999999993</v>
      </c>
      <c r="I735">
        <f t="shared" si="92"/>
        <v>74.851619144144138</v>
      </c>
      <c r="J735" s="3">
        <f t="shared" si="93"/>
        <v>76.450706888000212</v>
      </c>
      <c r="K735" s="3">
        <f t="shared" si="94"/>
        <v>5.1054131119997805</v>
      </c>
      <c r="L735" s="3">
        <f t="shared" si="95"/>
        <v>-1.5990877438560744</v>
      </c>
      <c r="M735" s="1"/>
      <c r="N735" s="2"/>
    </row>
    <row r="736" spans="1:14" x14ac:dyDescent="0.25">
      <c r="A736">
        <v>44.041654000000001</v>
      </c>
      <c r="B736">
        <v>2.31542</v>
      </c>
      <c r="C736">
        <v>2.3462480000000001</v>
      </c>
      <c r="D736">
        <v>2.6201660000000002</v>
      </c>
      <c r="E736">
        <f t="shared" si="88"/>
        <v>3.0828000000000078E-2</v>
      </c>
      <c r="F736">
        <f t="shared" si="89"/>
        <v>0.8</v>
      </c>
      <c r="G736">
        <f t="shared" si="90"/>
        <v>0.73423423423423428</v>
      </c>
      <c r="H736">
        <f t="shared" si="91"/>
        <v>81.556119999999993</v>
      </c>
      <c r="I736">
        <f t="shared" si="92"/>
        <v>74.851619144144138</v>
      </c>
      <c r="J736" s="3">
        <f t="shared" si="93"/>
        <v>76.450706888000212</v>
      </c>
      <c r="K736" s="3">
        <f t="shared" si="94"/>
        <v>5.1054131119997805</v>
      </c>
      <c r="L736" s="3">
        <f t="shared" si="95"/>
        <v>-1.5990877438560744</v>
      </c>
      <c r="M736" s="1"/>
      <c r="N736" s="2"/>
    </row>
    <row r="737" spans="1:14" x14ac:dyDescent="0.25">
      <c r="A737">
        <v>44.041663999999997</v>
      </c>
      <c r="B737">
        <v>2.3154140000000001</v>
      </c>
      <c r="C737">
        <v>2.3462499999999999</v>
      </c>
      <c r="D737">
        <v>2.6204510000000001</v>
      </c>
      <c r="E737">
        <f t="shared" si="88"/>
        <v>3.0835999999999864E-2</v>
      </c>
      <c r="F737">
        <f t="shared" si="89"/>
        <v>0.8</v>
      </c>
      <c r="G737">
        <f t="shared" si="90"/>
        <v>0.73423423423423428</v>
      </c>
      <c r="H737">
        <f t="shared" si="91"/>
        <v>81.556119999999993</v>
      </c>
      <c r="I737">
        <f t="shared" si="92"/>
        <v>74.851619144144138</v>
      </c>
      <c r="J737" s="3">
        <f t="shared" si="93"/>
        <v>76.45886249999954</v>
      </c>
      <c r="K737" s="3">
        <f t="shared" si="94"/>
        <v>5.0972575000004525</v>
      </c>
      <c r="L737" s="3">
        <f t="shared" si="95"/>
        <v>-1.6072433558554025</v>
      </c>
      <c r="M737" s="1"/>
      <c r="N737" s="2"/>
    </row>
    <row r="738" spans="1:14" x14ac:dyDescent="0.25">
      <c r="A738">
        <v>44.041685000000001</v>
      </c>
      <c r="B738">
        <v>2.315404</v>
      </c>
      <c r="C738">
        <v>2.3462519999999998</v>
      </c>
      <c r="D738">
        <v>2.6214209999999998</v>
      </c>
      <c r="E738">
        <f t="shared" si="88"/>
        <v>3.0847999999999764E-2</v>
      </c>
      <c r="F738">
        <f t="shared" si="89"/>
        <v>0.8</v>
      </c>
      <c r="G738">
        <f t="shared" si="90"/>
        <v>0.73423423423423428</v>
      </c>
      <c r="H738">
        <f t="shared" si="91"/>
        <v>81.556119999999993</v>
      </c>
      <c r="I738">
        <f t="shared" si="92"/>
        <v>74.851619144144138</v>
      </c>
      <c r="J738" s="3">
        <f t="shared" si="93"/>
        <v>76.467018111998868</v>
      </c>
      <c r="K738" s="3">
        <f t="shared" si="94"/>
        <v>5.0891018880011245</v>
      </c>
      <c r="L738" s="3">
        <f t="shared" si="95"/>
        <v>-1.6153989678547305</v>
      </c>
      <c r="M738" s="1"/>
      <c r="N738" s="2"/>
    </row>
    <row r="739" spans="1:14" x14ac:dyDescent="0.25">
      <c r="A739">
        <v>44.041725999999997</v>
      </c>
      <c r="B739">
        <v>2.3153820000000001</v>
      </c>
      <c r="C739">
        <v>2.3462580000000002</v>
      </c>
      <c r="D739">
        <v>2.623704</v>
      </c>
      <c r="E739">
        <f t="shared" si="88"/>
        <v>3.0876000000000126E-2</v>
      </c>
      <c r="F739">
        <f t="shared" si="89"/>
        <v>0.8</v>
      </c>
      <c r="G739">
        <f t="shared" si="90"/>
        <v>0.73648648648648651</v>
      </c>
      <c r="H739">
        <f t="shared" si="91"/>
        <v>81.556119999999993</v>
      </c>
      <c r="I739">
        <f t="shared" si="92"/>
        <v>75.081225337837836</v>
      </c>
      <c r="J739" s="3">
        <f t="shared" si="93"/>
        <v>76.491484948000476</v>
      </c>
      <c r="K739" s="3">
        <f t="shared" si="94"/>
        <v>5.0646350519995167</v>
      </c>
      <c r="L739" s="3">
        <f t="shared" si="95"/>
        <v>-1.4102596101626403</v>
      </c>
      <c r="M739" s="1"/>
      <c r="N739" s="2"/>
    </row>
    <row r="740" spans="1:14" x14ac:dyDescent="0.25">
      <c r="A740">
        <v>44.041808000000003</v>
      </c>
      <c r="B740">
        <v>2.3153389999999998</v>
      </c>
      <c r="C740">
        <v>2.3462689999999999</v>
      </c>
      <c r="D740">
        <v>2.6283159999999999</v>
      </c>
      <c r="E740">
        <f t="shared" si="88"/>
        <v>3.0930000000000124E-2</v>
      </c>
      <c r="F740">
        <f t="shared" si="89"/>
        <v>0.8</v>
      </c>
      <c r="G740">
        <f t="shared" si="90"/>
        <v>0.73873873873873874</v>
      </c>
      <c r="H740">
        <f t="shared" si="91"/>
        <v>81.556119999999993</v>
      </c>
      <c r="I740">
        <f t="shared" si="92"/>
        <v>75.310831531531534</v>
      </c>
      <c r="J740" s="3">
        <f t="shared" si="93"/>
        <v>76.536340813999502</v>
      </c>
      <c r="K740" s="3">
        <f t="shared" si="94"/>
        <v>5.0197791860004912</v>
      </c>
      <c r="L740" s="3">
        <f t="shared" si="95"/>
        <v>-1.2255092824679679</v>
      </c>
      <c r="M740" s="1"/>
      <c r="N740" s="2"/>
    </row>
    <row r="741" spans="1:14" x14ac:dyDescent="0.25">
      <c r="A741">
        <v>44.041972000000001</v>
      </c>
      <c r="B741">
        <v>2.3152529999999998</v>
      </c>
      <c r="C741">
        <v>2.3462909999999999</v>
      </c>
      <c r="D741">
        <v>2.6375229999999998</v>
      </c>
      <c r="E741">
        <f t="shared" si="88"/>
        <v>3.1038000000000121E-2</v>
      </c>
      <c r="F741">
        <f t="shared" si="89"/>
        <v>0.8</v>
      </c>
      <c r="G741">
        <f t="shared" si="90"/>
        <v>0.7432432432432432</v>
      </c>
      <c r="H741">
        <f t="shared" si="91"/>
        <v>81.556119999999993</v>
      </c>
      <c r="I741">
        <f t="shared" si="92"/>
        <v>75.770043918918915</v>
      </c>
      <c r="J741" s="3">
        <f t="shared" si="93"/>
        <v>76.626052545999372</v>
      </c>
      <c r="K741" s="3">
        <f t="shared" si="94"/>
        <v>4.9300674540006213</v>
      </c>
      <c r="L741" s="3">
        <f t="shared" si="95"/>
        <v>-0.85600862708045611</v>
      </c>
      <c r="M741" s="1"/>
      <c r="N741" s="2"/>
    </row>
    <row r="742" spans="1:14" x14ac:dyDescent="0.25">
      <c r="A742">
        <v>44.042299</v>
      </c>
      <c r="B742">
        <v>2.31508</v>
      </c>
      <c r="C742">
        <v>2.346336</v>
      </c>
      <c r="D742">
        <v>2.6559379999999999</v>
      </c>
      <c r="E742">
        <f t="shared" si="88"/>
        <v>3.125599999999995E-2</v>
      </c>
      <c r="F742">
        <f t="shared" si="89"/>
        <v>0.8</v>
      </c>
      <c r="G742">
        <f t="shared" si="90"/>
        <v>0.75</v>
      </c>
      <c r="H742">
        <f t="shared" si="91"/>
        <v>81.556119999999993</v>
      </c>
      <c r="I742">
        <f t="shared" si="92"/>
        <v>76.458862499999995</v>
      </c>
      <c r="J742" s="3">
        <f t="shared" si="93"/>
        <v>76.809553815999664</v>
      </c>
      <c r="K742" s="3">
        <f t="shared" si="94"/>
        <v>4.7465661840003293</v>
      </c>
      <c r="L742" s="3">
        <f t="shared" si="95"/>
        <v>-0.35069131599966852</v>
      </c>
      <c r="M742" s="1"/>
      <c r="N742" s="2"/>
    </row>
    <row r="743" spans="1:14" x14ac:dyDescent="0.25">
      <c r="A743">
        <v>44.042738999999997</v>
      </c>
      <c r="B743">
        <v>2.3148490000000002</v>
      </c>
      <c r="C743">
        <v>2.3463949999999998</v>
      </c>
      <c r="D743">
        <v>2.680628</v>
      </c>
      <c r="E743">
        <f t="shared" si="88"/>
        <v>3.154599999999963E-2</v>
      </c>
      <c r="F743">
        <f t="shared" si="89"/>
        <v>0.8</v>
      </c>
      <c r="G743">
        <f t="shared" si="90"/>
        <v>0.76126126126126126</v>
      </c>
      <c r="H743">
        <f t="shared" si="91"/>
        <v>81.556119999999993</v>
      </c>
      <c r="I743">
        <f t="shared" si="92"/>
        <v>77.606893468468456</v>
      </c>
      <c r="J743" s="3">
        <f t="shared" si="93"/>
        <v>77.05014436999889</v>
      </c>
      <c r="K743" s="3">
        <f t="shared" si="94"/>
        <v>4.5059756300011031</v>
      </c>
      <c r="L743" s="3">
        <f t="shared" si="95"/>
        <v>0.55674909846956666</v>
      </c>
      <c r="M743" s="1"/>
      <c r="N743" s="2"/>
    </row>
    <row r="744" spans="1:14" x14ac:dyDescent="0.25">
      <c r="A744">
        <v>44.042738999999997</v>
      </c>
      <c r="B744">
        <v>2.3148490000000002</v>
      </c>
      <c r="C744">
        <v>2.3463949999999998</v>
      </c>
      <c r="D744">
        <v>2.6806329999999998</v>
      </c>
      <c r="E744">
        <f t="shared" si="88"/>
        <v>3.154599999999963E-2</v>
      </c>
      <c r="F744">
        <f t="shared" si="89"/>
        <v>0.8</v>
      </c>
      <c r="G744">
        <f t="shared" si="90"/>
        <v>0.76126126126126126</v>
      </c>
      <c r="H744">
        <f t="shared" si="91"/>
        <v>81.556119999999993</v>
      </c>
      <c r="I744">
        <f t="shared" si="92"/>
        <v>77.606893468468456</v>
      </c>
      <c r="J744" s="3">
        <f t="shared" si="93"/>
        <v>77.05014436999889</v>
      </c>
      <c r="K744" s="3">
        <f t="shared" si="94"/>
        <v>4.5059756300011031</v>
      </c>
      <c r="L744" s="3">
        <f t="shared" si="95"/>
        <v>0.55674909846956666</v>
      </c>
      <c r="M744" s="1"/>
      <c r="N744" s="2"/>
    </row>
    <row r="745" spans="1:14" x14ac:dyDescent="0.25">
      <c r="A745">
        <v>44.042738999999997</v>
      </c>
      <c r="B745">
        <v>2.3148490000000002</v>
      </c>
      <c r="C745">
        <v>2.3463949999999998</v>
      </c>
      <c r="D745">
        <v>2.680644</v>
      </c>
      <c r="E745">
        <f t="shared" si="88"/>
        <v>3.154599999999963E-2</v>
      </c>
      <c r="F745">
        <f t="shared" si="89"/>
        <v>0.8</v>
      </c>
      <c r="G745">
        <f t="shared" si="90"/>
        <v>0.76126126126126126</v>
      </c>
      <c r="H745">
        <f t="shared" si="91"/>
        <v>81.556119999999993</v>
      </c>
      <c r="I745">
        <f t="shared" si="92"/>
        <v>77.606893468468456</v>
      </c>
      <c r="J745" s="3">
        <f t="shared" si="93"/>
        <v>77.05014436999889</v>
      </c>
      <c r="K745" s="3">
        <f t="shared" si="94"/>
        <v>4.5059756300011031</v>
      </c>
      <c r="L745" s="3">
        <f t="shared" si="95"/>
        <v>0.55674909846956666</v>
      </c>
      <c r="M745" s="1"/>
      <c r="N745" s="2"/>
    </row>
    <row r="746" spans="1:14" x14ac:dyDescent="0.25">
      <c r="A746">
        <v>44.042740000000002</v>
      </c>
      <c r="B746">
        <v>2.3148490000000002</v>
      </c>
      <c r="C746">
        <v>2.3463949999999998</v>
      </c>
      <c r="D746">
        <v>2.6806670000000001</v>
      </c>
      <c r="E746">
        <f t="shared" si="88"/>
        <v>3.154599999999963E-2</v>
      </c>
      <c r="F746">
        <f t="shared" si="89"/>
        <v>0.8</v>
      </c>
      <c r="G746">
        <f t="shared" si="90"/>
        <v>0.76351351351351349</v>
      </c>
      <c r="H746">
        <f t="shared" si="91"/>
        <v>81.556119999999993</v>
      </c>
      <c r="I746">
        <f t="shared" si="92"/>
        <v>77.836499662162154</v>
      </c>
      <c r="J746" s="3">
        <f t="shared" si="93"/>
        <v>77.05014436999889</v>
      </c>
      <c r="K746" s="3">
        <f t="shared" si="94"/>
        <v>4.5059756300011031</v>
      </c>
      <c r="L746" s="3">
        <f t="shared" si="95"/>
        <v>0.78635529216326461</v>
      </c>
      <c r="M746" s="1"/>
      <c r="N746" s="2"/>
    </row>
    <row r="747" spans="1:14" x14ac:dyDescent="0.25">
      <c r="A747">
        <v>44.042740000000002</v>
      </c>
      <c r="B747">
        <v>2.3148490000000002</v>
      </c>
      <c r="C747">
        <v>2.3463949999999998</v>
      </c>
      <c r="D747">
        <v>2.6806830000000001</v>
      </c>
      <c r="E747">
        <f t="shared" si="88"/>
        <v>3.154599999999963E-2</v>
      </c>
      <c r="F747">
        <f t="shared" si="89"/>
        <v>0.8</v>
      </c>
      <c r="G747">
        <f t="shared" si="90"/>
        <v>0.76351351351351349</v>
      </c>
      <c r="H747">
        <f t="shared" si="91"/>
        <v>81.556119999999993</v>
      </c>
      <c r="I747">
        <f t="shared" si="92"/>
        <v>77.836499662162154</v>
      </c>
      <c r="J747" s="3">
        <f t="shared" si="93"/>
        <v>77.05014436999889</v>
      </c>
      <c r="K747" s="3">
        <f t="shared" si="94"/>
        <v>4.5059756300011031</v>
      </c>
      <c r="L747" s="3">
        <f t="shared" si="95"/>
        <v>0.78635529216326461</v>
      </c>
      <c r="M747" s="1"/>
      <c r="N747" s="2"/>
    </row>
    <row r="748" spans="1:14" x14ac:dyDescent="0.25">
      <c r="A748">
        <v>44.042740000000002</v>
      </c>
      <c r="B748">
        <v>2.3148490000000002</v>
      </c>
      <c r="C748">
        <v>2.3463949999999998</v>
      </c>
      <c r="D748">
        <v>2.6806869999999998</v>
      </c>
      <c r="E748">
        <f t="shared" si="88"/>
        <v>3.154599999999963E-2</v>
      </c>
      <c r="F748">
        <f t="shared" si="89"/>
        <v>0.8</v>
      </c>
      <c r="G748">
        <f t="shared" si="90"/>
        <v>0.76351351351351349</v>
      </c>
      <c r="H748">
        <f t="shared" si="91"/>
        <v>81.556119999999993</v>
      </c>
      <c r="I748">
        <f t="shared" si="92"/>
        <v>77.836499662162154</v>
      </c>
      <c r="J748" s="3">
        <f t="shared" si="93"/>
        <v>77.05014436999889</v>
      </c>
      <c r="K748" s="3">
        <f t="shared" si="94"/>
        <v>4.5059756300011031</v>
      </c>
      <c r="L748" s="3">
        <f t="shared" si="95"/>
        <v>0.78635529216326461</v>
      </c>
      <c r="M748" s="1"/>
      <c r="N748" s="2"/>
    </row>
    <row r="749" spans="1:14" x14ac:dyDescent="0.25">
      <c r="A749">
        <v>44.042740000000002</v>
      </c>
      <c r="B749">
        <v>2.3148490000000002</v>
      </c>
      <c r="C749">
        <v>2.3463949999999998</v>
      </c>
      <c r="D749">
        <v>2.6806960000000002</v>
      </c>
      <c r="E749">
        <f t="shared" si="88"/>
        <v>3.154599999999963E-2</v>
      </c>
      <c r="F749">
        <f t="shared" si="89"/>
        <v>0.8</v>
      </c>
      <c r="G749">
        <f t="shared" si="90"/>
        <v>0.76351351351351349</v>
      </c>
      <c r="H749">
        <f t="shared" si="91"/>
        <v>81.556119999999993</v>
      </c>
      <c r="I749">
        <f t="shared" si="92"/>
        <v>77.836499662162154</v>
      </c>
      <c r="J749" s="3">
        <f t="shared" si="93"/>
        <v>77.05014436999889</v>
      </c>
      <c r="K749" s="3">
        <f t="shared" si="94"/>
        <v>4.5059756300011031</v>
      </c>
      <c r="L749" s="3">
        <f t="shared" si="95"/>
        <v>0.78635529216326461</v>
      </c>
      <c r="M749" s="1"/>
      <c r="N749" s="2"/>
    </row>
    <row r="750" spans="1:14" x14ac:dyDescent="0.25">
      <c r="A750">
        <v>44.042740999999999</v>
      </c>
      <c r="B750">
        <v>2.3148490000000002</v>
      </c>
      <c r="C750">
        <v>2.3463959999999999</v>
      </c>
      <c r="D750">
        <v>2.6807120000000002</v>
      </c>
      <c r="E750">
        <f t="shared" si="88"/>
        <v>3.154699999999977E-2</v>
      </c>
      <c r="F750">
        <f t="shared" si="89"/>
        <v>0.8</v>
      </c>
      <c r="G750">
        <f t="shared" si="90"/>
        <v>0.76351351351351349</v>
      </c>
      <c r="H750">
        <f t="shared" si="91"/>
        <v>81.556119999999993</v>
      </c>
      <c r="I750">
        <f t="shared" si="92"/>
        <v>77.836499662162154</v>
      </c>
      <c r="J750" s="3">
        <f t="shared" si="93"/>
        <v>77.054222175999456</v>
      </c>
      <c r="K750" s="3">
        <f t="shared" si="94"/>
        <v>4.5018978240005367</v>
      </c>
      <c r="L750" s="3">
        <f t="shared" si="95"/>
        <v>0.78227748616269821</v>
      </c>
      <c r="M750" s="1"/>
      <c r="N750" s="2"/>
    </row>
    <row r="751" spans="1:14" x14ac:dyDescent="0.25">
      <c r="A751">
        <v>44.042740999999999</v>
      </c>
      <c r="B751">
        <v>2.3148499999999999</v>
      </c>
      <c r="C751">
        <v>2.3463959999999999</v>
      </c>
      <c r="D751">
        <v>2.680742</v>
      </c>
      <c r="E751">
        <f t="shared" si="88"/>
        <v>3.1546000000000074E-2</v>
      </c>
      <c r="F751">
        <f t="shared" si="89"/>
        <v>0.8</v>
      </c>
      <c r="G751">
        <f t="shared" si="90"/>
        <v>0.76351351351351349</v>
      </c>
      <c r="H751">
        <f t="shared" si="91"/>
        <v>81.556119999999993</v>
      </c>
      <c r="I751">
        <f t="shared" si="92"/>
        <v>77.836499662162154</v>
      </c>
      <c r="J751" s="3">
        <f t="shared" si="93"/>
        <v>77.054222175999456</v>
      </c>
      <c r="K751" s="3">
        <f t="shared" si="94"/>
        <v>4.5018978240005367</v>
      </c>
      <c r="L751" s="3">
        <f t="shared" si="95"/>
        <v>0.78227748616269821</v>
      </c>
      <c r="M751" s="1"/>
      <c r="N751" s="2"/>
    </row>
    <row r="752" spans="1:14" x14ac:dyDescent="0.25">
      <c r="A752">
        <v>44.042741999999997</v>
      </c>
      <c r="B752">
        <v>2.314851</v>
      </c>
      <c r="C752">
        <v>2.3463959999999999</v>
      </c>
      <c r="D752">
        <v>2.6807940000000001</v>
      </c>
      <c r="E752">
        <f t="shared" si="88"/>
        <v>3.1544999999999934E-2</v>
      </c>
      <c r="F752">
        <f t="shared" si="89"/>
        <v>0.8</v>
      </c>
      <c r="G752">
        <f t="shared" si="90"/>
        <v>0.76351351351351349</v>
      </c>
      <c r="H752">
        <f t="shared" si="91"/>
        <v>81.556119999999993</v>
      </c>
      <c r="I752">
        <f t="shared" si="92"/>
        <v>77.836499662162154</v>
      </c>
      <c r="J752" s="3">
        <f t="shared" si="93"/>
        <v>77.054222175999456</v>
      </c>
      <c r="K752" s="3">
        <f t="shared" si="94"/>
        <v>4.5018978240005367</v>
      </c>
      <c r="L752" s="3">
        <f t="shared" si="95"/>
        <v>0.78227748616269821</v>
      </c>
      <c r="M752" s="1"/>
      <c r="N752" s="2"/>
    </row>
    <row r="753" spans="1:14" x14ac:dyDescent="0.25">
      <c r="A753">
        <v>44.042744999999996</v>
      </c>
      <c r="B753">
        <v>2.3148520000000001</v>
      </c>
      <c r="C753">
        <v>2.3463959999999999</v>
      </c>
      <c r="D753">
        <v>2.6808689999999999</v>
      </c>
      <c r="E753">
        <f t="shared" si="88"/>
        <v>3.1543999999999794E-2</v>
      </c>
      <c r="F753">
        <f t="shared" si="89"/>
        <v>0.8</v>
      </c>
      <c r="G753">
        <f t="shared" si="90"/>
        <v>0.76351351351351349</v>
      </c>
      <c r="H753">
        <f t="shared" si="91"/>
        <v>81.556119999999993</v>
      </c>
      <c r="I753">
        <f t="shared" si="92"/>
        <v>77.836499662162154</v>
      </c>
      <c r="J753" s="3">
        <f t="shared" si="93"/>
        <v>77.054222175999456</v>
      </c>
      <c r="K753" s="3">
        <f t="shared" si="94"/>
        <v>4.5018978240005367</v>
      </c>
      <c r="L753" s="3">
        <f t="shared" si="95"/>
        <v>0.78227748616269821</v>
      </c>
      <c r="M753" s="1"/>
      <c r="N753" s="2"/>
    </row>
    <row r="754" spans="1:14" x14ac:dyDescent="0.25">
      <c r="A754">
        <v>44.042749999999998</v>
      </c>
      <c r="B754">
        <v>2.3148550000000001</v>
      </c>
      <c r="C754">
        <v>2.3463970000000001</v>
      </c>
      <c r="D754">
        <v>2.6809240000000001</v>
      </c>
      <c r="E754">
        <f t="shared" si="88"/>
        <v>3.1541999999999959E-2</v>
      </c>
      <c r="F754">
        <f t="shared" si="89"/>
        <v>0.8</v>
      </c>
      <c r="G754">
        <f t="shared" si="90"/>
        <v>0.76351351351351349</v>
      </c>
      <c r="H754">
        <f t="shared" si="91"/>
        <v>81.556119999999993</v>
      </c>
      <c r="I754">
        <f t="shared" si="92"/>
        <v>77.836499662162154</v>
      </c>
      <c r="J754" s="3">
        <f t="shared" si="93"/>
        <v>77.058299982000037</v>
      </c>
      <c r="K754" s="3">
        <f t="shared" si="94"/>
        <v>4.4978200179999561</v>
      </c>
      <c r="L754" s="3">
        <f t="shared" si="95"/>
        <v>0.7781996801621176</v>
      </c>
      <c r="M754" s="1"/>
      <c r="N754" s="2"/>
    </row>
    <row r="755" spans="1:14" x14ac:dyDescent="0.25">
      <c r="A755">
        <v>44.042760000000001</v>
      </c>
      <c r="B755">
        <v>2.3148620000000002</v>
      </c>
      <c r="C755">
        <v>2.3463980000000002</v>
      </c>
      <c r="D755">
        <v>2.6808019999999999</v>
      </c>
      <c r="E755">
        <f t="shared" si="88"/>
        <v>3.1536000000000008E-2</v>
      </c>
      <c r="F755">
        <f t="shared" si="89"/>
        <v>0.8</v>
      </c>
      <c r="G755">
        <f t="shared" si="90"/>
        <v>0.76351351351351349</v>
      </c>
      <c r="H755">
        <f t="shared" si="91"/>
        <v>81.556119999999993</v>
      </c>
      <c r="I755">
        <f t="shared" si="92"/>
        <v>77.836499662162154</v>
      </c>
      <c r="J755" s="3">
        <f t="shared" si="93"/>
        <v>77.062377788000603</v>
      </c>
      <c r="K755" s="3">
        <f t="shared" si="94"/>
        <v>4.4937422119993897</v>
      </c>
      <c r="L755" s="3">
        <f t="shared" si="95"/>
        <v>0.7741218741615512</v>
      </c>
      <c r="M755" s="1"/>
      <c r="N755" s="2"/>
    </row>
    <row r="756" spans="1:14" x14ac:dyDescent="0.25">
      <c r="A756">
        <v>44.042780999999998</v>
      </c>
      <c r="B756">
        <v>2.3148740000000001</v>
      </c>
      <c r="C756">
        <v>2.3464010000000002</v>
      </c>
      <c r="D756">
        <v>2.6801560000000002</v>
      </c>
      <c r="E756">
        <f t="shared" si="88"/>
        <v>3.1527000000000083E-2</v>
      </c>
      <c r="F756">
        <f t="shared" si="89"/>
        <v>0.8</v>
      </c>
      <c r="G756">
        <f t="shared" si="90"/>
        <v>0.76126126126126126</v>
      </c>
      <c r="H756">
        <f t="shared" si="91"/>
        <v>81.556119999999993</v>
      </c>
      <c r="I756">
        <f t="shared" si="92"/>
        <v>77.606893468468456</v>
      </c>
      <c r="J756" s="3">
        <f t="shared" si="93"/>
        <v>77.074611206000498</v>
      </c>
      <c r="K756" s="3">
        <f t="shared" si="94"/>
        <v>4.4815087939994953</v>
      </c>
      <c r="L756" s="3">
        <f t="shared" si="95"/>
        <v>0.53228226246795884</v>
      </c>
      <c r="M756" s="1"/>
      <c r="N756" s="2"/>
    </row>
    <row r="757" spans="1:14" x14ac:dyDescent="0.25">
      <c r="A757">
        <v>44.042822000000001</v>
      </c>
      <c r="B757">
        <v>2.314899</v>
      </c>
      <c r="C757">
        <v>2.346406</v>
      </c>
      <c r="D757">
        <v>2.6785230000000002</v>
      </c>
      <c r="E757">
        <f t="shared" si="88"/>
        <v>3.1506999999999952E-2</v>
      </c>
      <c r="F757">
        <f t="shared" si="89"/>
        <v>0.8</v>
      </c>
      <c r="G757">
        <f t="shared" si="90"/>
        <v>0.76126126126126126</v>
      </c>
      <c r="H757">
        <f t="shared" si="91"/>
        <v>81.556119999999993</v>
      </c>
      <c r="I757">
        <f t="shared" si="92"/>
        <v>77.606893468468456</v>
      </c>
      <c r="J757" s="3">
        <f t="shared" si="93"/>
        <v>77.09500023599972</v>
      </c>
      <c r="K757" s="3">
        <f t="shared" si="94"/>
        <v>4.4611197640002729</v>
      </c>
      <c r="L757" s="3">
        <f t="shared" si="95"/>
        <v>0.51189323246873641</v>
      </c>
      <c r="M757" s="1"/>
      <c r="N757" s="2"/>
    </row>
    <row r="758" spans="1:14" x14ac:dyDescent="0.25">
      <c r="A758">
        <v>44.042904</v>
      </c>
      <c r="B758">
        <v>2.3149489999999999</v>
      </c>
      <c r="C758">
        <v>2.3464179999999999</v>
      </c>
      <c r="D758">
        <v>2.6752099999999999</v>
      </c>
      <c r="E758">
        <f t="shared" si="88"/>
        <v>3.1468999999999969E-2</v>
      </c>
      <c r="F758">
        <f t="shared" si="89"/>
        <v>0.8</v>
      </c>
      <c r="G758">
        <f t="shared" si="90"/>
        <v>0.75900900900900903</v>
      </c>
      <c r="H758">
        <f t="shared" si="91"/>
        <v>81.556119999999993</v>
      </c>
      <c r="I758">
        <f t="shared" si="92"/>
        <v>77.377287274774773</v>
      </c>
      <c r="J758" s="3">
        <f t="shared" si="93"/>
        <v>77.143933907999326</v>
      </c>
      <c r="K758" s="3">
        <f t="shared" si="94"/>
        <v>4.4121860920006668</v>
      </c>
      <c r="L758" s="3">
        <f t="shared" si="95"/>
        <v>0.2333533667754466</v>
      </c>
      <c r="M758" s="1"/>
      <c r="N758" s="2"/>
    </row>
    <row r="759" spans="1:14" x14ac:dyDescent="0.25">
      <c r="A759">
        <v>44.043067999999998</v>
      </c>
      <c r="B759">
        <v>2.3150490000000001</v>
      </c>
      <c r="C759">
        <v>2.3464399999999999</v>
      </c>
      <c r="D759">
        <v>2.6685970000000001</v>
      </c>
      <c r="E759">
        <f t="shared" si="88"/>
        <v>3.1390999999999725E-2</v>
      </c>
      <c r="F759">
        <f t="shared" si="89"/>
        <v>0.8</v>
      </c>
      <c r="G759">
        <f t="shared" si="90"/>
        <v>0.7567567567567568</v>
      </c>
      <c r="H759">
        <f t="shared" si="91"/>
        <v>81.556119999999993</v>
      </c>
      <c r="I759">
        <f t="shared" si="92"/>
        <v>77.147681081081089</v>
      </c>
      <c r="J759" s="3">
        <f t="shared" si="93"/>
        <v>77.233645639999182</v>
      </c>
      <c r="K759" s="3">
        <f t="shared" si="94"/>
        <v>4.3224743600008111</v>
      </c>
      <c r="L759" s="3">
        <f t="shared" si="95"/>
        <v>-8.5964558918092848E-2</v>
      </c>
      <c r="M759" s="1"/>
      <c r="N759" s="2"/>
    </row>
    <row r="760" spans="1:14" x14ac:dyDescent="0.25">
      <c r="A760">
        <v>44.043394999999997</v>
      </c>
      <c r="B760">
        <v>2.3152490000000001</v>
      </c>
      <c r="C760">
        <v>2.3464839999999998</v>
      </c>
      <c r="D760">
        <v>2.6553559999999998</v>
      </c>
      <c r="E760">
        <f t="shared" si="88"/>
        <v>3.123499999999968E-2</v>
      </c>
      <c r="F760">
        <f t="shared" si="89"/>
        <v>0.8</v>
      </c>
      <c r="G760">
        <f t="shared" si="90"/>
        <v>0.75</v>
      </c>
      <c r="H760">
        <f t="shared" si="91"/>
        <v>81.556119999999993</v>
      </c>
      <c r="I760">
        <f t="shared" si="92"/>
        <v>76.458862499999995</v>
      </c>
      <c r="J760" s="3">
        <f t="shared" si="93"/>
        <v>77.413069103998907</v>
      </c>
      <c r="K760" s="3">
        <f t="shared" si="94"/>
        <v>4.1430508960010854</v>
      </c>
      <c r="L760" s="3">
        <f t="shared" si="95"/>
        <v>-0.95420660399891233</v>
      </c>
      <c r="M760" s="1"/>
      <c r="N760" s="2"/>
    </row>
    <row r="761" spans="1:14" x14ac:dyDescent="0.25">
      <c r="A761">
        <v>44.043683999999999</v>
      </c>
      <c r="B761">
        <v>2.3154249999999998</v>
      </c>
      <c r="C761">
        <v>2.3465220000000002</v>
      </c>
      <c r="D761">
        <v>2.643688</v>
      </c>
      <c r="E761">
        <f t="shared" si="88"/>
        <v>3.1097000000000374E-2</v>
      </c>
      <c r="F761">
        <f t="shared" si="89"/>
        <v>0.8</v>
      </c>
      <c r="G761">
        <f t="shared" si="90"/>
        <v>0.74549549549549554</v>
      </c>
      <c r="H761">
        <f t="shared" si="91"/>
        <v>81.556119999999993</v>
      </c>
      <c r="I761">
        <f t="shared" si="92"/>
        <v>75.999650112612628</v>
      </c>
      <c r="J761" s="3">
        <f t="shared" si="93"/>
        <v>77.568025732000649</v>
      </c>
      <c r="K761" s="3">
        <f t="shared" si="94"/>
        <v>3.9880942679993439</v>
      </c>
      <c r="L761" s="3">
        <f t="shared" si="95"/>
        <v>-1.5683756193880214</v>
      </c>
      <c r="M761" s="1"/>
      <c r="N761" s="2"/>
    </row>
    <row r="762" spans="1:14" x14ac:dyDescent="0.25">
      <c r="A762">
        <v>44.043683999999999</v>
      </c>
      <c r="B762">
        <v>2.3154249999999998</v>
      </c>
      <c r="C762">
        <v>2.3465220000000002</v>
      </c>
      <c r="D762">
        <v>2.6436829999999998</v>
      </c>
      <c r="E762">
        <f t="shared" si="88"/>
        <v>3.1097000000000374E-2</v>
      </c>
      <c r="F762">
        <f t="shared" si="89"/>
        <v>0.8</v>
      </c>
      <c r="G762">
        <f t="shared" si="90"/>
        <v>0.74549549549549554</v>
      </c>
      <c r="H762">
        <f t="shared" si="91"/>
        <v>81.556119999999993</v>
      </c>
      <c r="I762">
        <f t="shared" si="92"/>
        <v>75.999650112612628</v>
      </c>
      <c r="J762" s="3">
        <f t="shared" si="93"/>
        <v>77.568025732000649</v>
      </c>
      <c r="K762" s="3">
        <f t="shared" si="94"/>
        <v>3.9880942679993439</v>
      </c>
      <c r="L762" s="3">
        <f t="shared" si="95"/>
        <v>-1.5683756193880214</v>
      </c>
      <c r="M762" s="1"/>
      <c r="N762" s="2"/>
    </row>
    <row r="763" spans="1:14" x14ac:dyDescent="0.25">
      <c r="A763">
        <v>44.043683999999999</v>
      </c>
      <c r="B763">
        <v>2.3154249999999998</v>
      </c>
      <c r="C763">
        <v>2.3465220000000002</v>
      </c>
      <c r="D763">
        <v>2.643675</v>
      </c>
      <c r="E763">
        <f t="shared" si="88"/>
        <v>3.1097000000000374E-2</v>
      </c>
      <c r="F763">
        <f t="shared" si="89"/>
        <v>0.8</v>
      </c>
      <c r="G763">
        <f t="shared" si="90"/>
        <v>0.74549549549549554</v>
      </c>
      <c r="H763">
        <f t="shared" si="91"/>
        <v>81.556119999999993</v>
      </c>
      <c r="I763">
        <f t="shared" si="92"/>
        <v>75.999650112612628</v>
      </c>
      <c r="J763" s="3">
        <f t="shared" si="93"/>
        <v>77.568025732000649</v>
      </c>
      <c r="K763" s="3">
        <f t="shared" si="94"/>
        <v>3.9880942679993439</v>
      </c>
      <c r="L763" s="3">
        <f t="shared" si="95"/>
        <v>-1.5683756193880214</v>
      </c>
      <c r="M763" s="1"/>
      <c r="N763" s="2"/>
    </row>
    <row r="764" spans="1:14" x14ac:dyDescent="0.25">
      <c r="A764">
        <v>44.043685000000004</v>
      </c>
      <c r="B764">
        <v>2.3154249999999998</v>
      </c>
      <c r="C764">
        <v>2.3465220000000002</v>
      </c>
      <c r="D764">
        <v>2.643659</v>
      </c>
      <c r="E764">
        <f t="shared" si="88"/>
        <v>3.1097000000000374E-2</v>
      </c>
      <c r="F764">
        <f t="shared" si="89"/>
        <v>0.8</v>
      </c>
      <c r="G764">
        <f t="shared" si="90"/>
        <v>0.74549549549549554</v>
      </c>
      <c r="H764">
        <f t="shared" si="91"/>
        <v>81.556119999999993</v>
      </c>
      <c r="I764">
        <f t="shared" si="92"/>
        <v>75.999650112612628</v>
      </c>
      <c r="J764" s="3">
        <f t="shared" si="93"/>
        <v>77.568025732000649</v>
      </c>
      <c r="K764" s="3">
        <f t="shared" si="94"/>
        <v>3.9880942679993439</v>
      </c>
      <c r="L764" s="3">
        <f t="shared" si="95"/>
        <v>-1.5683756193880214</v>
      </c>
      <c r="M764" s="1"/>
      <c r="N764" s="2"/>
    </row>
    <row r="765" spans="1:14" x14ac:dyDescent="0.25">
      <c r="A765">
        <v>44.043685000000004</v>
      </c>
      <c r="B765">
        <v>2.3154249999999998</v>
      </c>
      <c r="C765">
        <v>2.3465229999999999</v>
      </c>
      <c r="D765">
        <v>2.6436480000000002</v>
      </c>
      <c r="E765">
        <f t="shared" si="88"/>
        <v>3.109800000000007E-2</v>
      </c>
      <c r="F765">
        <f t="shared" si="89"/>
        <v>0.8</v>
      </c>
      <c r="G765">
        <f t="shared" si="90"/>
        <v>0.74549549549549554</v>
      </c>
      <c r="H765">
        <f t="shared" si="91"/>
        <v>81.556119999999993</v>
      </c>
      <c r="I765">
        <f t="shared" si="92"/>
        <v>75.999650112612628</v>
      </c>
      <c r="J765" s="3">
        <f t="shared" si="93"/>
        <v>77.572103537999411</v>
      </c>
      <c r="K765" s="3">
        <f t="shared" si="94"/>
        <v>3.9840164620005822</v>
      </c>
      <c r="L765" s="3">
        <f t="shared" si="95"/>
        <v>-1.572453425386783</v>
      </c>
      <c r="M765" s="1"/>
      <c r="N765" s="2"/>
    </row>
    <row r="766" spans="1:14" x14ac:dyDescent="0.25">
      <c r="A766">
        <v>44.043685000000004</v>
      </c>
      <c r="B766">
        <v>2.3154249999999998</v>
      </c>
      <c r="C766">
        <v>2.3465229999999999</v>
      </c>
      <c r="D766">
        <v>2.6436449999999998</v>
      </c>
      <c r="E766">
        <f t="shared" si="88"/>
        <v>3.109800000000007E-2</v>
      </c>
      <c r="F766">
        <f t="shared" si="89"/>
        <v>0.8</v>
      </c>
      <c r="G766">
        <f t="shared" si="90"/>
        <v>0.74549549549549554</v>
      </c>
      <c r="H766">
        <f t="shared" si="91"/>
        <v>81.556119999999993</v>
      </c>
      <c r="I766">
        <f t="shared" si="92"/>
        <v>75.999650112612628</v>
      </c>
      <c r="J766" s="3">
        <f t="shared" si="93"/>
        <v>77.572103537999411</v>
      </c>
      <c r="K766" s="3">
        <f t="shared" si="94"/>
        <v>3.9840164620005822</v>
      </c>
      <c r="L766" s="3">
        <f t="shared" si="95"/>
        <v>-1.572453425386783</v>
      </c>
      <c r="M766" s="1"/>
      <c r="N766" s="2"/>
    </row>
    <row r="767" spans="1:14" x14ac:dyDescent="0.25">
      <c r="A767">
        <v>44.043685000000004</v>
      </c>
      <c r="B767">
        <v>2.3154249999999998</v>
      </c>
      <c r="C767">
        <v>2.3465229999999999</v>
      </c>
      <c r="D767">
        <v>2.6436389999999999</v>
      </c>
      <c r="E767">
        <f t="shared" si="88"/>
        <v>3.109800000000007E-2</v>
      </c>
      <c r="F767">
        <f t="shared" si="89"/>
        <v>0.8</v>
      </c>
      <c r="G767">
        <f t="shared" si="90"/>
        <v>0.74549549549549554</v>
      </c>
      <c r="H767">
        <f t="shared" si="91"/>
        <v>81.556119999999993</v>
      </c>
      <c r="I767">
        <f t="shared" si="92"/>
        <v>75.999650112612628</v>
      </c>
      <c r="J767" s="3">
        <f t="shared" si="93"/>
        <v>77.572103537999411</v>
      </c>
      <c r="K767" s="3">
        <f t="shared" si="94"/>
        <v>3.9840164620005822</v>
      </c>
      <c r="L767" s="3">
        <f t="shared" si="95"/>
        <v>-1.572453425386783</v>
      </c>
      <c r="M767" s="1"/>
      <c r="N767" s="2"/>
    </row>
    <row r="768" spans="1:14" x14ac:dyDescent="0.25">
      <c r="A768">
        <v>44.043686000000001</v>
      </c>
      <c r="B768">
        <v>2.3154249999999998</v>
      </c>
      <c r="C768">
        <v>2.3465229999999999</v>
      </c>
      <c r="D768">
        <v>2.6436280000000001</v>
      </c>
      <c r="E768">
        <f t="shared" si="88"/>
        <v>3.109800000000007E-2</v>
      </c>
      <c r="F768">
        <f t="shared" si="89"/>
        <v>0.8</v>
      </c>
      <c r="G768">
        <f t="shared" si="90"/>
        <v>0.74549549549549554</v>
      </c>
      <c r="H768">
        <f t="shared" si="91"/>
        <v>81.556119999999993</v>
      </c>
      <c r="I768">
        <f t="shared" si="92"/>
        <v>75.999650112612628</v>
      </c>
      <c r="J768" s="3">
        <f t="shared" si="93"/>
        <v>77.572103537999411</v>
      </c>
      <c r="K768" s="3">
        <f t="shared" si="94"/>
        <v>3.9840164620005822</v>
      </c>
      <c r="L768" s="3">
        <f t="shared" si="95"/>
        <v>-1.572453425386783</v>
      </c>
      <c r="M768" s="1"/>
      <c r="N768" s="2"/>
    </row>
    <row r="769" spans="1:14" x14ac:dyDescent="0.25">
      <c r="A769">
        <v>44.043686000000001</v>
      </c>
      <c r="B769">
        <v>2.3154249999999998</v>
      </c>
      <c r="C769">
        <v>2.3465229999999999</v>
      </c>
      <c r="D769">
        <v>2.6436069999999998</v>
      </c>
      <c r="E769">
        <f t="shared" si="88"/>
        <v>3.109800000000007E-2</v>
      </c>
      <c r="F769">
        <f t="shared" si="89"/>
        <v>0.8</v>
      </c>
      <c r="G769">
        <f t="shared" si="90"/>
        <v>0.74549549549549554</v>
      </c>
      <c r="H769">
        <f t="shared" si="91"/>
        <v>81.556119999999993</v>
      </c>
      <c r="I769">
        <f t="shared" si="92"/>
        <v>75.999650112612628</v>
      </c>
      <c r="J769" s="3">
        <f t="shared" si="93"/>
        <v>77.572103537999411</v>
      </c>
      <c r="K769" s="3">
        <f t="shared" si="94"/>
        <v>3.9840164620005822</v>
      </c>
      <c r="L769" s="3">
        <f t="shared" si="95"/>
        <v>-1.572453425386783</v>
      </c>
      <c r="M769" s="1"/>
      <c r="N769" s="2"/>
    </row>
    <row r="770" spans="1:14" x14ac:dyDescent="0.25">
      <c r="A770">
        <v>44.043686999999998</v>
      </c>
      <c r="B770">
        <v>2.3154240000000001</v>
      </c>
      <c r="C770">
        <v>2.3465229999999999</v>
      </c>
      <c r="D770">
        <v>2.6435749999999998</v>
      </c>
      <c r="E770">
        <f t="shared" si="88"/>
        <v>3.1098999999999766E-2</v>
      </c>
      <c r="F770">
        <f t="shared" si="89"/>
        <v>0.8</v>
      </c>
      <c r="G770">
        <f t="shared" si="90"/>
        <v>0.74549549549549554</v>
      </c>
      <c r="H770">
        <f t="shared" si="91"/>
        <v>81.556119999999993</v>
      </c>
      <c r="I770">
        <f t="shared" si="92"/>
        <v>75.999650112612628</v>
      </c>
      <c r="J770" s="3">
        <f t="shared" si="93"/>
        <v>77.572103537999411</v>
      </c>
      <c r="K770" s="3">
        <f t="shared" si="94"/>
        <v>3.9840164620005822</v>
      </c>
      <c r="L770" s="3">
        <f t="shared" si="95"/>
        <v>-1.572453425386783</v>
      </c>
      <c r="M770" s="1"/>
      <c r="N770" s="2"/>
    </row>
    <row r="771" spans="1:14" x14ac:dyDescent="0.25">
      <c r="A771">
        <v>44.043689999999998</v>
      </c>
      <c r="B771">
        <v>2.315423</v>
      </c>
      <c r="C771">
        <v>2.3465229999999999</v>
      </c>
      <c r="D771">
        <v>2.6435409999999999</v>
      </c>
      <c r="E771">
        <f t="shared" ref="E771:E834" si="96">C771-B771</f>
        <v>3.1099999999999905E-2</v>
      </c>
      <c r="F771">
        <f t="shared" ref="F771:F834" si="97">(_xlfn.FLOOR.MATH(E771/5*1024)-_xlfn.FLOOR.MATH($S$6/5*1024))/_xlfn.FLOOR.MATH($V$2/5*1024)</f>
        <v>0.8</v>
      </c>
      <c r="G771">
        <f t="shared" ref="G771:G834" si="98">(_xlfn.FLOOR.MATH(D771/5*1024)-_xlfn.FLOOR.MATH($T$6/5*1024))/_xlfn.FLOOR.MATH($W$2/5*1024)</f>
        <v>0.74549549549549554</v>
      </c>
      <c r="H771">
        <f t="shared" ref="H771:H834" si="99">F771*1.45*$O$3</f>
        <v>81.556119999999993</v>
      </c>
      <c r="I771">
        <f t="shared" ref="I771:I834" si="100">G771*1.45*$O$3</f>
        <v>75.999650112612628</v>
      </c>
      <c r="J771" s="3">
        <f t="shared" ref="J771:J834" si="101">(C771-$T$9)/$X$2*1.45*$O$3</f>
        <v>77.572103537999411</v>
      </c>
      <c r="K771" s="3">
        <f t="shared" ref="K771:K834" si="102">H771-J771</f>
        <v>3.9840164620005822</v>
      </c>
      <c r="L771" s="3">
        <f t="shared" ref="L771:L834" si="103">I771-J771</f>
        <v>-1.572453425386783</v>
      </c>
      <c r="M771" s="1"/>
      <c r="N771" s="2"/>
    </row>
    <row r="772" spans="1:14" x14ac:dyDescent="0.25">
      <c r="A772">
        <v>44.043695</v>
      </c>
      <c r="B772">
        <v>2.31542</v>
      </c>
      <c r="C772">
        <v>2.3465240000000001</v>
      </c>
      <c r="D772">
        <v>2.6435659999999999</v>
      </c>
      <c r="E772">
        <f t="shared" si="96"/>
        <v>3.1104000000000021E-2</v>
      </c>
      <c r="F772">
        <f t="shared" si="97"/>
        <v>0.8</v>
      </c>
      <c r="G772">
        <f t="shared" si="98"/>
        <v>0.74549549549549554</v>
      </c>
      <c r="H772">
        <f t="shared" si="99"/>
        <v>81.556119999999993</v>
      </c>
      <c r="I772">
        <f t="shared" si="100"/>
        <v>75.999650112612628</v>
      </c>
      <c r="J772" s="3">
        <f t="shared" si="101"/>
        <v>77.576181343999977</v>
      </c>
      <c r="K772" s="3">
        <f t="shared" si="102"/>
        <v>3.9799386560000158</v>
      </c>
      <c r="L772" s="3">
        <f t="shared" si="103"/>
        <v>-1.5765312313873494</v>
      </c>
      <c r="M772" s="1"/>
      <c r="N772" s="2"/>
    </row>
    <row r="773" spans="1:14" x14ac:dyDescent="0.25">
      <c r="A773">
        <v>44.043705000000003</v>
      </c>
      <c r="B773">
        <v>2.3154140000000001</v>
      </c>
      <c r="C773">
        <v>2.3465250000000002</v>
      </c>
      <c r="D773">
        <v>2.64385</v>
      </c>
      <c r="E773">
        <f t="shared" si="96"/>
        <v>3.1111000000000111E-2</v>
      </c>
      <c r="F773">
        <f t="shared" si="97"/>
        <v>0.8</v>
      </c>
      <c r="G773">
        <f t="shared" si="98"/>
        <v>0.74549549549549554</v>
      </c>
      <c r="H773">
        <f t="shared" si="99"/>
        <v>81.556119999999993</v>
      </c>
      <c r="I773">
        <f t="shared" si="100"/>
        <v>75.999650112612628</v>
      </c>
      <c r="J773" s="3">
        <f t="shared" si="101"/>
        <v>77.580259150000558</v>
      </c>
      <c r="K773" s="3">
        <f t="shared" si="102"/>
        <v>3.9758608499994352</v>
      </c>
      <c r="L773" s="3">
        <f t="shared" si="103"/>
        <v>-1.58060903738793</v>
      </c>
      <c r="M773" s="1"/>
      <c r="N773" s="2"/>
    </row>
    <row r="774" spans="1:14" x14ac:dyDescent="0.25">
      <c r="A774">
        <v>44.043725999999999</v>
      </c>
      <c r="B774">
        <v>2.315404</v>
      </c>
      <c r="C774">
        <v>2.3465280000000002</v>
      </c>
      <c r="D774">
        <v>2.6448160000000001</v>
      </c>
      <c r="E774">
        <f t="shared" si="96"/>
        <v>3.1124000000000152E-2</v>
      </c>
      <c r="F774">
        <f t="shared" si="97"/>
        <v>0.8</v>
      </c>
      <c r="G774">
        <f t="shared" si="98"/>
        <v>0.74549549549549554</v>
      </c>
      <c r="H774">
        <f t="shared" si="99"/>
        <v>81.556119999999993</v>
      </c>
      <c r="I774">
        <f t="shared" si="100"/>
        <v>75.999650112612628</v>
      </c>
      <c r="J774" s="3">
        <f t="shared" si="101"/>
        <v>77.592492568000452</v>
      </c>
      <c r="K774" s="3">
        <f t="shared" si="102"/>
        <v>3.9636274319995408</v>
      </c>
      <c r="L774" s="3">
        <f t="shared" si="103"/>
        <v>-1.5928424553878244</v>
      </c>
      <c r="M774" s="1"/>
      <c r="N774" s="2"/>
    </row>
    <row r="775" spans="1:14" x14ac:dyDescent="0.25">
      <c r="A775">
        <v>44.043767000000003</v>
      </c>
      <c r="B775">
        <v>2.3153820000000001</v>
      </c>
      <c r="C775">
        <v>2.346533</v>
      </c>
      <c r="D775">
        <v>2.6470919999999998</v>
      </c>
      <c r="E775">
        <f t="shared" si="96"/>
        <v>3.1150999999999929E-2</v>
      </c>
      <c r="F775">
        <f t="shared" si="97"/>
        <v>0.8</v>
      </c>
      <c r="G775">
        <f t="shared" si="98"/>
        <v>0.74774774774774777</v>
      </c>
      <c r="H775">
        <f t="shared" si="99"/>
        <v>81.556119999999993</v>
      </c>
      <c r="I775">
        <f t="shared" si="100"/>
        <v>76.229256306306297</v>
      </c>
      <c r="J775" s="3">
        <f t="shared" si="101"/>
        <v>77.612881597999674</v>
      </c>
      <c r="K775" s="3">
        <f t="shared" si="102"/>
        <v>3.9432384020003184</v>
      </c>
      <c r="L775" s="3">
        <f t="shared" si="103"/>
        <v>-1.3836252916933773</v>
      </c>
      <c r="M775" s="1"/>
      <c r="N775" s="2"/>
    </row>
    <row r="776" spans="1:14" x14ac:dyDescent="0.25">
      <c r="A776">
        <v>44.043849000000002</v>
      </c>
      <c r="B776">
        <v>2.3153389999999998</v>
      </c>
      <c r="C776">
        <v>2.3465440000000002</v>
      </c>
      <c r="D776">
        <v>2.6516899999999999</v>
      </c>
      <c r="E776">
        <f t="shared" si="96"/>
        <v>3.1205000000000371E-2</v>
      </c>
      <c r="F776">
        <f t="shared" si="97"/>
        <v>0.8</v>
      </c>
      <c r="G776">
        <f t="shared" si="98"/>
        <v>0.75</v>
      </c>
      <c r="H776">
        <f t="shared" si="99"/>
        <v>81.556119999999993</v>
      </c>
      <c r="I776">
        <f t="shared" si="100"/>
        <v>76.458862499999995</v>
      </c>
      <c r="J776" s="3">
        <f t="shared" si="101"/>
        <v>77.657737464000519</v>
      </c>
      <c r="K776" s="3">
        <f t="shared" si="102"/>
        <v>3.8983825359994739</v>
      </c>
      <c r="L776" s="3">
        <f t="shared" si="103"/>
        <v>-1.1988749640005238</v>
      </c>
      <c r="M776" s="1"/>
      <c r="N776" s="2"/>
    </row>
    <row r="777" spans="1:14" x14ac:dyDescent="0.25">
      <c r="A777">
        <v>44.044013</v>
      </c>
      <c r="B777">
        <v>2.3152529999999998</v>
      </c>
      <c r="C777">
        <v>2.3465660000000002</v>
      </c>
      <c r="D777">
        <v>2.6608670000000001</v>
      </c>
      <c r="E777">
        <f t="shared" si="96"/>
        <v>3.1313000000000368E-2</v>
      </c>
      <c r="F777">
        <f t="shared" si="97"/>
        <v>0.8</v>
      </c>
      <c r="G777">
        <f t="shared" si="98"/>
        <v>0.75225225225225223</v>
      </c>
      <c r="H777">
        <f t="shared" si="99"/>
        <v>81.556119999999993</v>
      </c>
      <c r="I777">
        <f t="shared" si="100"/>
        <v>76.688468693693693</v>
      </c>
      <c r="J777" s="3">
        <f t="shared" si="101"/>
        <v>77.747449196000375</v>
      </c>
      <c r="K777" s="3">
        <f t="shared" si="102"/>
        <v>3.8086708039996182</v>
      </c>
      <c r="L777" s="3">
        <f t="shared" si="103"/>
        <v>-1.0589805023066816</v>
      </c>
      <c r="M777" s="1"/>
      <c r="N777" s="2"/>
    </row>
    <row r="778" spans="1:14" x14ac:dyDescent="0.25">
      <c r="A778">
        <v>44.044339999999998</v>
      </c>
      <c r="B778">
        <v>2.31508</v>
      </c>
      <c r="C778">
        <v>2.3466100000000001</v>
      </c>
      <c r="D778">
        <v>2.6792250000000002</v>
      </c>
      <c r="E778">
        <f t="shared" si="96"/>
        <v>3.1530000000000058E-2</v>
      </c>
      <c r="F778">
        <f t="shared" si="97"/>
        <v>0.8</v>
      </c>
      <c r="G778">
        <f t="shared" si="98"/>
        <v>0.76126126126126126</v>
      </c>
      <c r="H778">
        <f t="shared" si="99"/>
        <v>81.556119999999993</v>
      </c>
      <c r="I778">
        <f t="shared" si="100"/>
        <v>77.606893468468456</v>
      </c>
      <c r="J778" s="3">
        <f t="shared" si="101"/>
        <v>77.9268726600001</v>
      </c>
      <c r="K778" s="3">
        <f t="shared" si="102"/>
        <v>3.6292473399998926</v>
      </c>
      <c r="L778" s="3">
        <f t="shared" si="103"/>
        <v>-0.31997919153164389</v>
      </c>
      <c r="M778" s="1"/>
      <c r="N778" s="2"/>
    </row>
    <row r="779" spans="1:14" x14ac:dyDescent="0.25">
      <c r="A779">
        <v>44.044780000000003</v>
      </c>
      <c r="B779">
        <v>2.3148490000000002</v>
      </c>
      <c r="C779">
        <v>2.3466689999999999</v>
      </c>
      <c r="D779">
        <v>2.7038359999999999</v>
      </c>
      <c r="E779">
        <f t="shared" si="96"/>
        <v>3.1819999999999737E-2</v>
      </c>
      <c r="F779">
        <f t="shared" si="97"/>
        <v>0.8</v>
      </c>
      <c r="G779">
        <f t="shared" si="98"/>
        <v>0.77252252252252251</v>
      </c>
      <c r="H779">
        <f t="shared" si="99"/>
        <v>81.556119999999993</v>
      </c>
      <c r="I779">
        <f t="shared" si="100"/>
        <v>78.754924436936932</v>
      </c>
      <c r="J779" s="3">
        <f t="shared" si="101"/>
        <v>78.167463213999341</v>
      </c>
      <c r="K779" s="3">
        <f t="shared" si="102"/>
        <v>3.3886567860006522</v>
      </c>
      <c r="L779" s="3">
        <f t="shared" si="103"/>
        <v>0.58746122293759129</v>
      </c>
      <c r="M779" s="1"/>
      <c r="N779" s="2"/>
    </row>
    <row r="780" spans="1:14" x14ac:dyDescent="0.25">
      <c r="A780">
        <v>44.044780000000003</v>
      </c>
      <c r="B780">
        <v>2.3148490000000002</v>
      </c>
      <c r="C780">
        <v>2.3466689999999999</v>
      </c>
      <c r="D780">
        <v>2.7038419999999999</v>
      </c>
      <c r="E780">
        <f t="shared" si="96"/>
        <v>3.1819999999999737E-2</v>
      </c>
      <c r="F780">
        <f t="shared" si="97"/>
        <v>0.8</v>
      </c>
      <c r="G780">
        <f t="shared" si="98"/>
        <v>0.77252252252252251</v>
      </c>
      <c r="H780">
        <f t="shared" si="99"/>
        <v>81.556119999999993</v>
      </c>
      <c r="I780">
        <f t="shared" si="100"/>
        <v>78.754924436936932</v>
      </c>
      <c r="J780" s="3">
        <f t="shared" si="101"/>
        <v>78.167463213999341</v>
      </c>
      <c r="K780" s="3">
        <f t="shared" si="102"/>
        <v>3.3886567860006522</v>
      </c>
      <c r="L780" s="3">
        <f t="shared" si="103"/>
        <v>0.58746122293759129</v>
      </c>
      <c r="M780" s="1"/>
      <c r="N780" s="2"/>
    </row>
    <row r="781" spans="1:14" x14ac:dyDescent="0.25">
      <c r="A781">
        <v>44.044780000000003</v>
      </c>
      <c r="B781">
        <v>2.3148490000000002</v>
      </c>
      <c r="C781">
        <v>2.3466689999999999</v>
      </c>
      <c r="D781">
        <v>2.7038530000000001</v>
      </c>
      <c r="E781">
        <f t="shared" si="96"/>
        <v>3.1819999999999737E-2</v>
      </c>
      <c r="F781">
        <f t="shared" si="97"/>
        <v>0.8</v>
      </c>
      <c r="G781">
        <f t="shared" si="98"/>
        <v>0.77252252252252251</v>
      </c>
      <c r="H781">
        <f t="shared" si="99"/>
        <v>81.556119999999993</v>
      </c>
      <c r="I781">
        <f t="shared" si="100"/>
        <v>78.754924436936932</v>
      </c>
      <c r="J781" s="3">
        <f t="shared" si="101"/>
        <v>78.167463213999341</v>
      </c>
      <c r="K781" s="3">
        <f t="shared" si="102"/>
        <v>3.3886567860006522</v>
      </c>
      <c r="L781" s="3">
        <f t="shared" si="103"/>
        <v>0.58746122293759129</v>
      </c>
      <c r="M781" s="1"/>
      <c r="N781" s="2"/>
    </row>
    <row r="782" spans="1:14" x14ac:dyDescent="0.25">
      <c r="A782">
        <v>44.044781</v>
      </c>
      <c r="B782">
        <v>2.3148490000000002</v>
      </c>
      <c r="C782">
        <v>2.3466689999999999</v>
      </c>
      <c r="D782">
        <v>2.703875</v>
      </c>
      <c r="E782">
        <f t="shared" si="96"/>
        <v>3.1819999999999737E-2</v>
      </c>
      <c r="F782">
        <f t="shared" si="97"/>
        <v>0.8</v>
      </c>
      <c r="G782">
        <f t="shared" si="98"/>
        <v>0.77252252252252251</v>
      </c>
      <c r="H782">
        <f t="shared" si="99"/>
        <v>81.556119999999993</v>
      </c>
      <c r="I782">
        <f t="shared" si="100"/>
        <v>78.754924436936932</v>
      </c>
      <c r="J782" s="3">
        <f t="shared" si="101"/>
        <v>78.167463213999341</v>
      </c>
      <c r="K782" s="3">
        <f t="shared" si="102"/>
        <v>3.3886567860006522</v>
      </c>
      <c r="L782" s="3">
        <f t="shared" si="103"/>
        <v>0.58746122293759129</v>
      </c>
      <c r="M782" s="1"/>
      <c r="N782" s="2"/>
    </row>
    <row r="783" spans="1:14" x14ac:dyDescent="0.25">
      <c r="A783">
        <v>44.044781</v>
      </c>
      <c r="B783">
        <v>2.3148490000000002</v>
      </c>
      <c r="C783">
        <v>2.3466689999999999</v>
      </c>
      <c r="D783">
        <v>2.703891</v>
      </c>
      <c r="E783">
        <f t="shared" si="96"/>
        <v>3.1819999999999737E-2</v>
      </c>
      <c r="F783">
        <f t="shared" si="97"/>
        <v>0.8</v>
      </c>
      <c r="G783">
        <f t="shared" si="98"/>
        <v>0.77252252252252251</v>
      </c>
      <c r="H783">
        <f t="shared" si="99"/>
        <v>81.556119999999993</v>
      </c>
      <c r="I783">
        <f t="shared" si="100"/>
        <v>78.754924436936932</v>
      </c>
      <c r="J783" s="3">
        <f t="shared" si="101"/>
        <v>78.167463213999341</v>
      </c>
      <c r="K783" s="3">
        <f t="shared" si="102"/>
        <v>3.3886567860006522</v>
      </c>
      <c r="L783" s="3">
        <f t="shared" si="103"/>
        <v>0.58746122293759129</v>
      </c>
      <c r="M783" s="1"/>
      <c r="N783" s="2"/>
    </row>
    <row r="784" spans="1:14" x14ac:dyDescent="0.25">
      <c r="A784">
        <v>44.044781</v>
      </c>
      <c r="B784">
        <v>2.3148490000000002</v>
      </c>
      <c r="C784">
        <v>2.3466689999999999</v>
      </c>
      <c r="D784">
        <v>2.7038959999999999</v>
      </c>
      <c r="E784">
        <f t="shared" si="96"/>
        <v>3.1819999999999737E-2</v>
      </c>
      <c r="F784">
        <f t="shared" si="97"/>
        <v>0.8</v>
      </c>
      <c r="G784">
        <f t="shared" si="98"/>
        <v>0.77252252252252251</v>
      </c>
      <c r="H784">
        <f t="shared" si="99"/>
        <v>81.556119999999993</v>
      </c>
      <c r="I784">
        <f t="shared" si="100"/>
        <v>78.754924436936932</v>
      </c>
      <c r="J784" s="3">
        <f t="shared" si="101"/>
        <v>78.167463213999341</v>
      </c>
      <c r="K784" s="3">
        <f t="shared" si="102"/>
        <v>3.3886567860006522</v>
      </c>
      <c r="L784" s="3">
        <f t="shared" si="103"/>
        <v>0.58746122293759129</v>
      </c>
      <c r="M784" s="1"/>
      <c r="N784" s="2"/>
    </row>
    <row r="785" spans="1:14" x14ac:dyDescent="0.25">
      <c r="A785">
        <v>44.044781</v>
      </c>
      <c r="B785">
        <v>2.3148490000000002</v>
      </c>
      <c r="C785">
        <v>2.3466689999999999</v>
      </c>
      <c r="D785">
        <v>2.7039040000000001</v>
      </c>
      <c r="E785">
        <f t="shared" si="96"/>
        <v>3.1819999999999737E-2</v>
      </c>
      <c r="F785">
        <f t="shared" si="97"/>
        <v>0.8</v>
      </c>
      <c r="G785">
        <f t="shared" si="98"/>
        <v>0.77252252252252251</v>
      </c>
      <c r="H785">
        <f t="shared" si="99"/>
        <v>81.556119999999993</v>
      </c>
      <c r="I785">
        <f t="shared" si="100"/>
        <v>78.754924436936932</v>
      </c>
      <c r="J785" s="3">
        <f t="shared" si="101"/>
        <v>78.167463213999341</v>
      </c>
      <c r="K785" s="3">
        <f t="shared" si="102"/>
        <v>3.3886567860006522</v>
      </c>
      <c r="L785" s="3">
        <f t="shared" si="103"/>
        <v>0.58746122293759129</v>
      </c>
      <c r="M785" s="1"/>
      <c r="N785" s="2"/>
    </row>
    <row r="786" spans="1:14" x14ac:dyDescent="0.25">
      <c r="A786">
        <v>44.044781999999998</v>
      </c>
      <c r="B786">
        <v>2.3148499999999999</v>
      </c>
      <c r="C786">
        <v>2.3466689999999999</v>
      </c>
      <c r="D786">
        <v>2.7039200000000001</v>
      </c>
      <c r="E786">
        <f t="shared" si="96"/>
        <v>3.1819000000000042E-2</v>
      </c>
      <c r="F786">
        <f t="shared" si="97"/>
        <v>0.8</v>
      </c>
      <c r="G786">
        <f t="shared" si="98"/>
        <v>0.77252252252252251</v>
      </c>
      <c r="H786">
        <f t="shared" si="99"/>
        <v>81.556119999999993</v>
      </c>
      <c r="I786">
        <f t="shared" si="100"/>
        <v>78.754924436936932</v>
      </c>
      <c r="J786" s="3">
        <f t="shared" si="101"/>
        <v>78.167463213999341</v>
      </c>
      <c r="K786" s="3">
        <f t="shared" si="102"/>
        <v>3.3886567860006522</v>
      </c>
      <c r="L786" s="3">
        <f t="shared" si="103"/>
        <v>0.58746122293759129</v>
      </c>
      <c r="M786" s="1"/>
      <c r="N786" s="2"/>
    </row>
    <row r="787" spans="1:14" x14ac:dyDescent="0.25">
      <c r="A787">
        <v>44.044781999999998</v>
      </c>
      <c r="B787">
        <v>2.3148499999999999</v>
      </c>
      <c r="C787">
        <v>2.3466689999999999</v>
      </c>
      <c r="D787">
        <v>2.7039499999999999</v>
      </c>
      <c r="E787">
        <f t="shared" si="96"/>
        <v>3.1819000000000042E-2</v>
      </c>
      <c r="F787">
        <f t="shared" si="97"/>
        <v>0.8</v>
      </c>
      <c r="G787">
        <f t="shared" si="98"/>
        <v>0.77252252252252251</v>
      </c>
      <c r="H787">
        <f t="shared" si="99"/>
        <v>81.556119999999993</v>
      </c>
      <c r="I787">
        <f t="shared" si="100"/>
        <v>78.754924436936932</v>
      </c>
      <c r="J787" s="3">
        <f t="shared" si="101"/>
        <v>78.167463213999341</v>
      </c>
      <c r="K787" s="3">
        <f t="shared" si="102"/>
        <v>3.3886567860006522</v>
      </c>
      <c r="L787" s="3">
        <f t="shared" si="103"/>
        <v>0.58746122293759129</v>
      </c>
      <c r="M787" s="1"/>
      <c r="N787" s="2"/>
    </row>
    <row r="788" spans="1:14" x14ac:dyDescent="0.25">
      <c r="A788">
        <v>44.044783000000002</v>
      </c>
      <c r="B788">
        <v>2.314851</v>
      </c>
      <c r="C788">
        <v>2.3466689999999999</v>
      </c>
      <c r="D788">
        <v>2.704002</v>
      </c>
      <c r="E788">
        <f t="shared" si="96"/>
        <v>3.1817999999999902E-2</v>
      </c>
      <c r="F788">
        <f t="shared" si="97"/>
        <v>0.8</v>
      </c>
      <c r="G788">
        <f t="shared" si="98"/>
        <v>0.77252252252252251</v>
      </c>
      <c r="H788">
        <f t="shared" si="99"/>
        <v>81.556119999999993</v>
      </c>
      <c r="I788">
        <f t="shared" si="100"/>
        <v>78.754924436936932</v>
      </c>
      <c r="J788" s="3">
        <f t="shared" si="101"/>
        <v>78.167463213999341</v>
      </c>
      <c r="K788" s="3">
        <f t="shared" si="102"/>
        <v>3.3886567860006522</v>
      </c>
      <c r="L788" s="3">
        <f t="shared" si="103"/>
        <v>0.58746122293759129</v>
      </c>
      <c r="M788" s="1"/>
      <c r="N788" s="2"/>
    </row>
    <row r="789" spans="1:14" x14ac:dyDescent="0.25">
      <c r="A789">
        <v>44.044786000000002</v>
      </c>
      <c r="B789">
        <v>2.3148520000000001</v>
      </c>
      <c r="C789">
        <v>2.3466689999999999</v>
      </c>
      <c r="D789">
        <v>2.7040760000000001</v>
      </c>
      <c r="E789">
        <f t="shared" si="96"/>
        <v>3.1816999999999762E-2</v>
      </c>
      <c r="F789">
        <f t="shared" si="97"/>
        <v>0.8</v>
      </c>
      <c r="G789">
        <f t="shared" si="98"/>
        <v>0.77252252252252251</v>
      </c>
      <c r="H789">
        <f t="shared" si="99"/>
        <v>81.556119999999993</v>
      </c>
      <c r="I789">
        <f t="shared" si="100"/>
        <v>78.754924436936932</v>
      </c>
      <c r="J789" s="3">
        <f t="shared" si="101"/>
        <v>78.167463213999341</v>
      </c>
      <c r="K789" s="3">
        <f t="shared" si="102"/>
        <v>3.3886567860006522</v>
      </c>
      <c r="L789" s="3">
        <f t="shared" si="103"/>
        <v>0.58746122293759129</v>
      </c>
      <c r="M789" s="1"/>
      <c r="N789" s="2"/>
    </row>
    <row r="790" spans="1:14" x14ac:dyDescent="0.25">
      <c r="A790">
        <v>44.044790999999996</v>
      </c>
      <c r="B790">
        <v>2.3148550000000001</v>
      </c>
      <c r="C790">
        <v>2.34667</v>
      </c>
      <c r="D790">
        <v>2.7041309999999998</v>
      </c>
      <c r="E790">
        <f t="shared" si="96"/>
        <v>3.1814999999999927E-2</v>
      </c>
      <c r="F790">
        <f t="shared" si="97"/>
        <v>0.8</v>
      </c>
      <c r="G790">
        <f t="shared" si="98"/>
        <v>0.77252252252252251</v>
      </c>
      <c r="H790">
        <f t="shared" si="99"/>
        <v>81.556119999999993</v>
      </c>
      <c r="I790">
        <f t="shared" si="100"/>
        <v>78.754924436936932</v>
      </c>
      <c r="J790" s="3">
        <f t="shared" si="101"/>
        <v>78.171541019999907</v>
      </c>
      <c r="K790" s="3">
        <f t="shared" si="102"/>
        <v>3.3845789800000858</v>
      </c>
      <c r="L790" s="3">
        <f t="shared" si="103"/>
        <v>0.58338341693702489</v>
      </c>
      <c r="M790" s="1"/>
      <c r="N790" s="2"/>
    </row>
    <row r="791" spans="1:14" x14ac:dyDescent="0.25">
      <c r="A791">
        <v>44.044801</v>
      </c>
      <c r="B791">
        <v>2.3148620000000002</v>
      </c>
      <c r="C791">
        <v>2.3466710000000002</v>
      </c>
      <c r="D791">
        <v>2.7040060000000001</v>
      </c>
      <c r="E791">
        <f t="shared" si="96"/>
        <v>3.1808999999999976E-2</v>
      </c>
      <c r="F791">
        <f t="shared" si="97"/>
        <v>0.8</v>
      </c>
      <c r="G791">
        <f t="shared" si="98"/>
        <v>0.77252252252252251</v>
      </c>
      <c r="H791">
        <f t="shared" si="99"/>
        <v>81.556119999999993</v>
      </c>
      <c r="I791">
        <f t="shared" si="100"/>
        <v>78.754924436936932</v>
      </c>
      <c r="J791" s="3">
        <f t="shared" si="101"/>
        <v>78.175618826000488</v>
      </c>
      <c r="K791" s="3">
        <f t="shared" si="102"/>
        <v>3.3805011739995052</v>
      </c>
      <c r="L791" s="3">
        <f t="shared" si="103"/>
        <v>0.57930561093644428</v>
      </c>
      <c r="M791" s="1"/>
      <c r="N791" s="2"/>
    </row>
    <row r="792" spans="1:14" x14ac:dyDescent="0.25">
      <c r="A792">
        <v>44.044822000000003</v>
      </c>
      <c r="B792">
        <v>2.3148740000000001</v>
      </c>
      <c r="C792">
        <v>2.3466740000000001</v>
      </c>
      <c r="D792">
        <v>2.703357</v>
      </c>
      <c r="E792">
        <f t="shared" si="96"/>
        <v>3.180000000000005E-2</v>
      </c>
      <c r="F792">
        <f t="shared" si="97"/>
        <v>0.8</v>
      </c>
      <c r="G792">
        <f t="shared" si="98"/>
        <v>0.77252252252252251</v>
      </c>
      <c r="H792">
        <f t="shared" si="99"/>
        <v>81.556119999999993</v>
      </c>
      <c r="I792">
        <f t="shared" si="100"/>
        <v>78.754924436936932</v>
      </c>
      <c r="J792" s="3">
        <f t="shared" si="101"/>
        <v>78.187852244000382</v>
      </c>
      <c r="K792" s="3">
        <f t="shared" si="102"/>
        <v>3.3682677559996108</v>
      </c>
      <c r="L792" s="3">
        <f t="shared" si="103"/>
        <v>0.56707219293654987</v>
      </c>
      <c r="M792" s="1"/>
      <c r="N792" s="2"/>
    </row>
    <row r="793" spans="1:14" x14ac:dyDescent="0.25">
      <c r="A793">
        <v>44.044862999999999</v>
      </c>
      <c r="B793">
        <v>2.314899</v>
      </c>
      <c r="C793">
        <v>2.3466800000000001</v>
      </c>
      <c r="D793">
        <v>2.7017169999999999</v>
      </c>
      <c r="E793">
        <f t="shared" si="96"/>
        <v>3.1781000000000059E-2</v>
      </c>
      <c r="F793">
        <f t="shared" si="97"/>
        <v>0.8</v>
      </c>
      <c r="G793">
        <f t="shared" si="98"/>
        <v>0.77252252252252251</v>
      </c>
      <c r="H793">
        <f t="shared" si="99"/>
        <v>81.556119999999993</v>
      </c>
      <c r="I793">
        <f t="shared" si="100"/>
        <v>78.754924436936932</v>
      </c>
      <c r="J793" s="3">
        <f t="shared" si="101"/>
        <v>78.212319080000185</v>
      </c>
      <c r="K793" s="3">
        <f t="shared" si="102"/>
        <v>3.3438009199998078</v>
      </c>
      <c r="L793" s="3">
        <f t="shared" si="103"/>
        <v>0.54260535693674683</v>
      </c>
      <c r="M793" s="1"/>
      <c r="N793" s="2"/>
    </row>
    <row r="794" spans="1:14" x14ac:dyDescent="0.25">
      <c r="A794">
        <v>44.044944999999998</v>
      </c>
      <c r="B794">
        <v>2.3149489999999999</v>
      </c>
      <c r="C794">
        <v>2.3466909999999999</v>
      </c>
      <c r="D794">
        <v>2.6983890000000001</v>
      </c>
      <c r="E794">
        <f t="shared" si="96"/>
        <v>3.1741999999999937E-2</v>
      </c>
      <c r="F794">
        <f t="shared" si="97"/>
        <v>0.8</v>
      </c>
      <c r="G794">
        <f t="shared" si="98"/>
        <v>0.77027027027027029</v>
      </c>
      <c r="H794">
        <f t="shared" si="99"/>
        <v>81.556119999999993</v>
      </c>
      <c r="I794">
        <f t="shared" si="100"/>
        <v>78.525318243243248</v>
      </c>
      <c r="J794" s="3">
        <f t="shared" si="101"/>
        <v>78.257174945999211</v>
      </c>
      <c r="K794" s="3">
        <f t="shared" si="102"/>
        <v>3.2989450540007823</v>
      </c>
      <c r="L794" s="3">
        <f t="shared" si="103"/>
        <v>0.26814329724403763</v>
      </c>
      <c r="M794" s="1"/>
      <c r="N794" s="2"/>
    </row>
    <row r="795" spans="1:14" x14ac:dyDescent="0.25">
      <c r="A795">
        <v>44.045108999999997</v>
      </c>
      <c r="B795">
        <v>2.3150490000000001</v>
      </c>
      <c r="C795">
        <v>2.3467120000000001</v>
      </c>
      <c r="D795">
        <v>2.6917469999999999</v>
      </c>
      <c r="E795">
        <f t="shared" si="96"/>
        <v>3.1662999999999997E-2</v>
      </c>
      <c r="F795">
        <f t="shared" si="97"/>
        <v>0.8</v>
      </c>
      <c r="G795">
        <f t="shared" si="98"/>
        <v>0.76801801801801806</v>
      </c>
      <c r="H795">
        <f t="shared" si="99"/>
        <v>81.556119999999993</v>
      </c>
      <c r="I795">
        <f t="shared" si="100"/>
        <v>78.295712049549564</v>
      </c>
      <c r="J795" s="3">
        <f t="shared" si="101"/>
        <v>78.342808872000305</v>
      </c>
      <c r="K795" s="3">
        <f t="shared" si="102"/>
        <v>3.2133111279996882</v>
      </c>
      <c r="L795" s="3">
        <f t="shared" si="103"/>
        <v>-4.7096822450740206E-2</v>
      </c>
      <c r="M795" s="1"/>
      <c r="N795" s="2"/>
    </row>
    <row r="796" spans="1:14" x14ac:dyDescent="0.25">
      <c r="A796">
        <v>44.045436000000002</v>
      </c>
      <c r="B796">
        <v>2.3152490000000001</v>
      </c>
      <c r="C796">
        <v>2.3467560000000001</v>
      </c>
      <c r="D796">
        <v>2.6784460000000001</v>
      </c>
      <c r="E796">
        <f t="shared" si="96"/>
        <v>3.1506999999999952E-2</v>
      </c>
      <c r="F796">
        <f t="shared" si="97"/>
        <v>0.8</v>
      </c>
      <c r="G796">
        <f t="shared" si="98"/>
        <v>0.76126126126126126</v>
      </c>
      <c r="H796">
        <f t="shared" si="99"/>
        <v>81.556119999999993</v>
      </c>
      <c r="I796">
        <f t="shared" si="100"/>
        <v>77.606893468468456</v>
      </c>
      <c r="J796" s="3">
        <f t="shared" si="101"/>
        <v>78.522232336000044</v>
      </c>
      <c r="K796" s="3">
        <f t="shared" si="102"/>
        <v>3.0338876639999484</v>
      </c>
      <c r="L796" s="3">
        <f t="shared" si="103"/>
        <v>-0.91533886753158811</v>
      </c>
      <c r="M796" s="1"/>
      <c r="N796" s="2"/>
    </row>
    <row r="797" spans="1:14" x14ac:dyDescent="0.25">
      <c r="A797">
        <v>44.045724999999997</v>
      </c>
      <c r="B797">
        <v>2.3154249999999998</v>
      </c>
      <c r="C797">
        <v>2.346794</v>
      </c>
      <c r="D797">
        <v>2.6667260000000002</v>
      </c>
      <c r="E797">
        <f t="shared" si="96"/>
        <v>3.1369000000000202E-2</v>
      </c>
      <c r="F797">
        <f t="shared" si="97"/>
        <v>0.8</v>
      </c>
      <c r="G797">
        <f t="shared" si="98"/>
        <v>0.7567567567567568</v>
      </c>
      <c r="H797">
        <f t="shared" si="99"/>
        <v>81.556119999999993</v>
      </c>
      <c r="I797">
        <f t="shared" si="100"/>
        <v>77.147681081081089</v>
      </c>
      <c r="J797" s="3">
        <f t="shared" si="101"/>
        <v>78.677188963999967</v>
      </c>
      <c r="K797" s="3">
        <f t="shared" si="102"/>
        <v>2.8789310360000258</v>
      </c>
      <c r="L797" s="3">
        <f t="shared" si="103"/>
        <v>-1.5295078829188782</v>
      </c>
      <c r="M797" s="1"/>
      <c r="N797" s="2"/>
    </row>
    <row r="798" spans="1:14" x14ac:dyDescent="0.25">
      <c r="A798">
        <v>44.045724999999997</v>
      </c>
      <c r="B798">
        <v>2.3154249999999998</v>
      </c>
      <c r="C798">
        <v>2.346794</v>
      </c>
      <c r="D798">
        <v>2.6667209999999999</v>
      </c>
      <c r="E798">
        <f t="shared" si="96"/>
        <v>3.1369000000000202E-2</v>
      </c>
      <c r="F798">
        <f t="shared" si="97"/>
        <v>0.8</v>
      </c>
      <c r="G798">
        <f t="shared" si="98"/>
        <v>0.7567567567567568</v>
      </c>
      <c r="H798">
        <f t="shared" si="99"/>
        <v>81.556119999999993</v>
      </c>
      <c r="I798">
        <f t="shared" si="100"/>
        <v>77.147681081081089</v>
      </c>
      <c r="J798" s="3">
        <f t="shared" si="101"/>
        <v>78.677188963999967</v>
      </c>
      <c r="K798" s="3">
        <f t="shared" si="102"/>
        <v>2.8789310360000258</v>
      </c>
      <c r="L798" s="3">
        <f t="shared" si="103"/>
        <v>-1.5295078829188782</v>
      </c>
      <c r="M798" s="1"/>
      <c r="N798" s="2"/>
    </row>
    <row r="799" spans="1:14" x14ac:dyDescent="0.25">
      <c r="A799">
        <v>44.045724999999997</v>
      </c>
      <c r="B799">
        <v>2.3154249999999998</v>
      </c>
      <c r="C799">
        <v>2.346794</v>
      </c>
      <c r="D799">
        <v>2.6667130000000001</v>
      </c>
      <c r="E799">
        <f t="shared" si="96"/>
        <v>3.1369000000000202E-2</v>
      </c>
      <c r="F799">
        <f t="shared" si="97"/>
        <v>0.8</v>
      </c>
      <c r="G799">
        <f t="shared" si="98"/>
        <v>0.7567567567567568</v>
      </c>
      <c r="H799">
        <f t="shared" si="99"/>
        <v>81.556119999999993</v>
      </c>
      <c r="I799">
        <f t="shared" si="100"/>
        <v>77.147681081081089</v>
      </c>
      <c r="J799" s="3">
        <f t="shared" si="101"/>
        <v>78.677188963999967</v>
      </c>
      <c r="K799" s="3">
        <f t="shared" si="102"/>
        <v>2.8789310360000258</v>
      </c>
      <c r="L799" s="3">
        <f t="shared" si="103"/>
        <v>-1.5295078829188782</v>
      </c>
      <c r="M799" s="1"/>
      <c r="N799" s="2"/>
    </row>
    <row r="800" spans="1:14" x14ac:dyDescent="0.25">
      <c r="A800">
        <v>44.045726000000002</v>
      </c>
      <c r="B800">
        <v>2.3154249999999998</v>
      </c>
      <c r="C800">
        <v>2.346794</v>
      </c>
      <c r="D800">
        <v>2.6666970000000001</v>
      </c>
      <c r="E800">
        <f t="shared" si="96"/>
        <v>3.1369000000000202E-2</v>
      </c>
      <c r="F800">
        <f t="shared" si="97"/>
        <v>0.8</v>
      </c>
      <c r="G800">
        <f t="shared" si="98"/>
        <v>0.7567567567567568</v>
      </c>
      <c r="H800">
        <f t="shared" si="99"/>
        <v>81.556119999999993</v>
      </c>
      <c r="I800">
        <f t="shared" si="100"/>
        <v>77.147681081081089</v>
      </c>
      <c r="J800" s="3">
        <f t="shared" si="101"/>
        <v>78.677188963999967</v>
      </c>
      <c r="K800" s="3">
        <f t="shared" si="102"/>
        <v>2.8789310360000258</v>
      </c>
      <c r="L800" s="3">
        <f t="shared" si="103"/>
        <v>-1.5295078829188782</v>
      </c>
      <c r="M800" s="1"/>
      <c r="N800" s="2"/>
    </row>
    <row r="801" spans="1:14" x14ac:dyDescent="0.25">
      <c r="A801">
        <v>44.045726000000002</v>
      </c>
      <c r="B801">
        <v>2.3154249999999998</v>
      </c>
      <c r="C801">
        <v>2.346794</v>
      </c>
      <c r="D801">
        <v>2.6666859999999999</v>
      </c>
      <c r="E801">
        <f t="shared" si="96"/>
        <v>3.1369000000000202E-2</v>
      </c>
      <c r="F801">
        <f t="shared" si="97"/>
        <v>0.8</v>
      </c>
      <c r="G801">
        <f t="shared" si="98"/>
        <v>0.7567567567567568</v>
      </c>
      <c r="H801">
        <f t="shared" si="99"/>
        <v>81.556119999999993</v>
      </c>
      <c r="I801">
        <f t="shared" si="100"/>
        <v>77.147681081081089</v>
      </c>
      <c r="J801" s="3">
        <f t="shared" si="101"/>
        <v>78.677188963999967</v>
      </c>
      <c r="K801" s="3">
        <f t="shared" si="102"/>
        <v>2.8789310360000258</v>
      </c>
      <c r="L801" s="3">
        <f t="shared" si="103"/>
        <v>-1.5295078829188782</v>
      </c>
      <c r="M801" s="1"/>
      <c r="N801" s="2"/>
    </row>
    <row r="802" spans="1:14" x14ac:dyDescent="0.25">
      <c r="A802">
        <v>44.045726000000002</v>
      </c>
      <c r="B802">
        <v>2.3154249999999998</v>
      </c>
      <c r="C802">
        <v>2.346794</v>
      </c>
      <c r="D802">
        <v>2.6666829999999999</v>
      </c>
      <c r="E802">
        <f t="shared" si="96"/>
        <v>3.1369000000000202E-2</v>
      </c>
      <c r="F802">
        <f t="shared" si="97"/>
        <v>0.8</v>
      </c>
      <c r="G802">
        <f t="shared" si="98"/>
        <v>0.7567567567567568</v>
      </c>
      <c r="H802">
        <f t="shared" si="99"/>
        <v>81.556119999999993</v>
      </c>
      <c r="I802">
        <f t="shared" si="100"/>
        <v>77.147681081081089</v>
      </c>
      <c r="J802" s="3">
        <f t="shared" si="101"/>
        <v>78.677188963999967</v>
      </c>
      <c r="K802" s="3">
        <f t="shared" si="102"/>
        <v>2.8789310360000258</v>
      </c>
      <c r="L802" s="3">
        <f t="shared" si="103"/>
        <v>-1.5295078829188782</v>
      </c>
      <c r="M802" s="1"/>
      <c r="N802" s="2"/>
    </row>
    <row r="803" spans="1:14" x14ac:dyDescent="0.25">
      <c r="A803">
        <v>44.045726000000002</v>
      </c>
      <c r="B803">
        <v>2.3154249999999998</v>
      </c>
      <c r="C803">
        <v>2.346794</v>
      </c>
      <c r="D803">
        <v>2.666677</v>
      </c>
      <c r="E803">
        <f t="shared" si="96"/>
        <v>3.1369000000000202E-2</v>
      </c>
      <c r="F803">
        <f t="shared" si="97"/>
        <v>0.8</v>
      </c>
      <c r="G803">
        <f t="shared" si="98"/>
        <v>0.7567567567567568</v>
      </c>
      <c r="H803">
        <f t="shared" si="99"/>
        <v>81.556119999999993</v>
      </c>
      <c r="I803">
        <f t="shared" si="100"/>
        <v>77.147681081081089</v>
      </c>
      <c r="J803" s="3">
        <f t="shared" si="101"/>
        <v>78.677188963999967</v>
      </c>
      <c r="K803" s="3">
        <f t="shared" si="102"/>
        <v>2.8789310360000258</v>
      </c>
      <c r="L803" s="3">
        <f t="shared" si="103"/>
        <v>-1.5295078829188782</v>
      </c>
      <c r="M803" s="1"/>
      <c r="N803" s="2"/>
    </row>
    <row r="804" spans="1:14" x14ac:dyDescent="0.25">
      <c r="A804">
        <v>44.045726999999999</v>
      </c>
      <c r="B804">
        <v>2.3154249999999998</v>
      </c>
      <c r="C804">
        <v>2.346794</v>
      </c>
      <c r="D804">
        <v>2.6666650000000001</v>
      </c>
      <c r="E804">
        <f t="shared" si="96"/>
        <v>3.1369000000000202E-2</v>
      </c>
      <c r="F804">
        <f t="shared" si="97"/>
        <v>0.8</v>
      </c>
      <c r="G804">
        <f t="shared" si="98"/>
        <v>0.7567567567567568</v>
      </c>
      <c r="H804">
        <f t="shared" si="99"/>
        <v>81.556119999999993</v>
      </c>
      <c r="I804">
        <f t="shared" si="100"/>
        <v>77.147681081081089</v>
      </c>
      <c r="J804" s="3">
        <f t="shared" si="101"/>
        <v>78.677188963999967</v>
      </c>
      <c r="K804" s="3">
        <f t="shared" si="102"/>
        <v>2.8789310360000258</v>
      </c>
      <c r="L804" s="3">
        <f t="shared" si="103"/>
        <v>-1.5295078829188782</v>
      </c>
      <c r="M804" s="1"/>
      <c r="N804" s="2"/>
    </row>
    <row r="805" spans="1:14" x14ac:dyDescent="0.25">
      <c r="A805">
        <v>44.045726999999999</v>
      </c>
      <c r="B805">
        <v>2.3154249999999998</v>
      </c>
      <c r="C805">
        <v>2.346794</v>
      </c>
      <c r="D805">
        <v>2.6666449999999999</v>
      </c>
      <c r="E805">
        <f t="shared" si="96"/>
        <v>3.1369000000000202E-2</v>
      </c>
      <c r="F805">
        <f t="shared" si="97"/>
        <v>0.8</v>
      </c>
      <c r="G805">
        <f t="shared" si="98"/>
        <v>0.7567567567567568</v>
      </c>
      <c r="H805">
        <f t="shared" si="99"/>
        <v>81.556119999999993</v>
      </c>
      <c r="I805">
        <f t="shared" si="100"/>
        <v>77.147681081081089</v>
      </c>
      <c r="J805" s="3">
        <f t="shared" si="101"/>
        <v>78.677188963999967</v>
      </c>
      <c r="K805" s="3">
        <f t="shared" si="102"/>
        <v>2.8789310360000258</v>
      </c>
      <c r="L805" s="3">
        <f t="shared" si="103"/>
        <v>-1.5295078829188782</v>
      </c>
      <c r="M805" s="1"/>
      <c r="N805" s="2"/>
    </row>
    <row r="806" spans="1:14" x14ac:dyDescent="0.25">
      <c r="A806">
        <v>44.045727999999997</v>
      </c>
      <c r="B806">
        <v>2.3154240000000001</v>
      </c>
      <c r="C806">
        <v>2.346794</v>
      </c>
      <c r="D806">
        <v>2.6666129999999999</v>
      </c>
      <c r="E806">
        <f t="shared" si="96"/>
        <v>3.1369999999999898E-2</v>
      </c>
      <c r="F806">
        <f t="shared" si="97"/>
        <v>0.8</v>
      </c>
      <c r="G806">
        <f t="shared" si="98"/>
        <v>0.7567567567567568</v>
      </c>
      <c r="H806">
        <f t="shared" si="99"/>
        <v>81.556119999999993</v>
      </c>
      <c r="I806">
        <f t="shared" si="100"/>
        <v>77.147681081081089</v>
      </c>
      <c r="J806" s="3">
        <f t="shared" si="101"/>
        <v>78.677188963999967</v>
      </c>
      <c r="K806" s="3">
        <f t="shared" si="102"/>
        <v>2.8789310360000258</v>
      </c>
      <c r="L806" s="3">
        <f t="shared" si="103"/>
        <v>-1.5295078829188782</v>
      </c>
      <c r="M806" s="1"/>
      <c r="N806" s="2"/>
    </row>
    <row r="807" spans="1:14" x14ac:dyDescent="0.25">
      <c r="A807">
        <v>44.045731000000004</v>
      </c>
      <c r="B807">
        <v>2.315423</v>
      </c>
      <c r="C807">
        <v>2.3467950000000002</v>
      </c>
      <c r="D807">
        <v>2.6665779999999999</v>
      </c>
      <c r="E807">
        <f t="shared" si="96"/>
        <v>3.1372000000000178E-2</v>
      </c>
      <c r="F807">
        <f t="shared" si="97"/>
        <v>0.8</v>
      </c>
      <c r="G807">
        <f t="shared" si="98"/>
        <v>0.7567567567567568</v>
      </c>
      <c r="H807">
        <f t="shared" si="99"/>
        <v>81.556119999999993</v>
      </c>
      <c r="I807">
        <f t="shared" si="100"/>
        <v>77.147681081081089</v>
      </c>
      <c r="J807" s="3">
        <f t="shared" si="101"/>
        <v>78.681266770000533</v>
      </c>
      <c r="K807" s="3">
        <f t="shared" si="102"/>
        <v>2.8748532299994594</v>
      </c>
      <c r="L807" s="3">
        <f t="shared" si="103"/>
        <v>-1.5335856889194446</v>
      </c>
      <c r="M807" s="1"/>
      <c r="N807" s="2"/>
    </row>
    <row r="808" spans="1:14" x14ac:dyDescent="0.25">
      <c r="A808">
        <v>44.045735999999998</v>
      </c>
      <c r="B808">
        <v>2.31542</v>
      </c>
      <c r="C808">
        <v>2.3467950000000002</v>
      </c>
      <c r="D808">
        <v>2.6666020000000001</v>
      </c>
      <c r="E808">
        <f t="shared" si="96"/>
        <v>3.1375000000000153E-2</v>
      </c>
      <c r="F808">
        <f t="shared" si="97"/>
        <v>0.8</v>
      </c>
      <c r="G808">
        <f t="shared" si="98"/>
        <v>0.7567567567567568</v>
      </c>
      <c r="H808">
        <f t="shared" si="99"/>
        <v>81.556119999999993</v>
      </c>
      <c r="I808">
        <f t="shared" si="100"/>
        <v>77.147681081081089</v>
      </c>
      <c r="J808" s="3">
        <f t="shared" si="101"/>
        <v>78.681266770000533</v>
      </c>
      <c r="K808" s="3">
        <f t="shared" si="102"/>
        <v>2.8748532299994594</v>
      </c>
      <c r="L808" s="3">
        <f t="shared" si="103"/>
        <v>-1.5335856889194446</v>
      </c>
      <c r="M808" s="1"/>
      <c r="N808" s="2"/>
    </row>
    <row r="809" spans="1:14" x14ac:dyDescent="0.25">
      <c r="A809">
        <v>44.045746000000001</v>
      </c>
      <c r="B809">
        <v>2.3154149999999998</v>
      </c>
      <c r="C809">
        <v>2.346797</v>
      </c>
      <c r="D809">
        <v>2.666884</v>
      </c>
      <c r="E809">
        <f t="shared" si="96"/>
        <v>3.1382000000000243E-2</v>
      </c>
      <c r="F809">
        <f t="shared" si="97"/>
        <v>0.8</v>
      </c>
      <c r="G809">
        <f t="shared" si="98"/>
        <v>0.7567567567567568</v>
      </c>
      <c r="H809">
        <f t="shared" si="99"/>
        <v>81.556119999999993</v>
      </c>
      <c r="I809">
        <f t="shared" si="100"/>
        <v>77.147681081081089</v>
      </c>
      <c r="J809" s="3">
        <f t="shared" si="101"/>
        <v>78.689422381999861</v>
      </c>
      <c r="K809" s="3">
        <f t="shared" si="102"/>
        <v>2.8666976180001313</v>
      </c>
      <c r="L809" s="3">
        <f t="shared" si="103"/>
        <v>-1.5417413009187726</v>
      </c>
      <c r="M809" s="1"/>
      <c r="N809" s="2"/>
    </row>
    <row r="810" spans="1:14" x14ac:dyDescent="0.25">
      <c r="A810">
        <v>44.045766999999998</v>
      </c>
      <c r="B810">
        <v>2.315404</v>
      </c>
      <c r="C810">
        <v>2.3467989999999999</v>
      </c>
      <c r="D810">
        <v>2.6678470000000001</v>
      </c>
      <c r="E810">
        <f t="shared" si="96"/>
        <v>3.139499999999984E-2</v>
      </c>
      <c r="F810">
        <f t="shared" si="97"/>
        <v>0.8</v>
      </c>
      <c r="G810">
        <f t="shared" si="98"/>
        <v>0.7567567567567568</v>
      </c>
      <c r="H810">
        <f t="shared" si="99"/>
        <v>81.556119999999993</v>
      </c>
      <c r="I810">
        <f t="shared" si="100"/>
        <v>77.147681081081089</v>
      </c>
      <c r="J810" s="3">
        <f t="shared" si="101"/>
        <v>78.69757799399919</v>
      </c>
      <c r="K810" s="3">
        <f t="shared" si="102"/>
        <v>2.8585420060008033</v>
      </c>
      <c r="L810" s="3">
        <f t="shared" si="103"/>
        <v>-1.5498969129181006</v>
      </c>
      <c r="M810" s="1"/>
      <c r="N810" s="2"/>
    </row>
    <row r="811" spans="1:14" x14ac:dyDescent="0.25">
      <c r="A811">
        <v>44.045808000000001</v>
      </c>
      <c r="B811">
        <v>2.3153820000000001</v>
      </c>
      <c r="C811">
        <v>2.3468049999999998</v>
      </c>
      <c r="D811">
        <v>2.670115</v>
      </c>
      <c r="E811">
        <f t="shared" si="96"/>
        <v>3.1422999999999757E-2</v>
      </c>
      <c r="F811">
        <f t="shared" si="97"/>
        <v>0.8</v>
      </c>
      <c r="G811">
        <f t="shared" si="98"/>
        <v>0.7567567567567568</v>
      </c>
      <c r="H811">
        <f t="shared" si="99"/>
        <v>81.556119999999993</v>
      </c>
      <c r="I811">
        <f t="shared" si="100"/>
        <v>77.147681081081089</v>
      </c>
      <c r="J811" s="3">
        <f t="shared" si="101"/>
        <v>78.722044829998993</v>
      </c>
      <c r="K811" s="3">
        <f t="shared" si="102"/>
        <v>2.8340751700010003</v>
      </c>
      <c r="L811" s="3">
        <f t="shared" si="103"/>
        <v>-1.5743637489179036</v>
      </c>
      <c r="M811" s="1"/>
      <c r="N811" s="2"/>
    </row>
    <row r="812" spans="1:14" x14ac:dyDescent="0.25">
      <c r="A812">
        <v>44.04589</v>
      </c>
      <c r="B812">
        <v>2.3153389999999998</v>
      </c>
      <c r="C812">
        <v>2.3468149999999999</v>
      </c>
      <c r="D812">
        <v>2.6746979999999998</v>
      </c>
      <c r="E812">
        <f t="shared" si="96"/>
        <v>3.1476000000000059E-2</v>
      </c>
      <c r="F812">
        <f t="shared" si="97"/>
        <v>0.8</v>
      </c>
      <c r="G812">
        <f t="shared" si="98"/>
        <v>0.75900900900900903</v>
      </c>
      <c r="H812">
        <f t="shared" si="99"/>
        <v>81.556119999999993</v>
      </c>
      <c r="I812">
        <f t="shared" si="100"/>
        <v>77.377287274774773</v>
      </c>
      <c r="J812" s="3">
        <f t="shared" si="101"/>
        <v>78.762822889999256</v>
      </c>
      <c r="K812" s="3">
        <f t="shared" si="102"/>
        <v>2.7932971100007364</v>
      </c>
      <c r="L812" s="3">
        <f t="shared" si="103"/>
        <v>-1.3855356152244838</v>
      </c>
      <c r="M812" s="1"/>
      <c r="N812" s="2"/>
    </row>
    <row r="813" spans="1:14" x14ac:dyDescent="0.25">
      <c r="A813">
        <v>44.046053999999998</v>
      </c>
      <c r="B813">
        <v>2.3152529999999998</v>
      </c>
      <c r="C813">
        <v>2.3468369999999998</v>
      </c>
      <c r="D813">
        <v>2.6838449999999998</v>
      </c>
      <c r="E813">
        <f t="shared" si="96"/>
        <v>3.1584000000000056E-2</v>
      </c>
      <c r="F813">
        <f t="shared" si="97"/>
        <v>0.8</v>
      </c>
      <c r="G813">
        <f t="shared" si="98"/>
        <v>0.76351351351351349</v>
      </c>
      <c r="H813">
        <f t="shared" si="99"/>
        <v>81.556119999999993</v>
      </c>
      <c r="I813">
        <f t="shared" si="100"/>
        <v>77.836499662162154</v>
      </c>
      <c r="J813" s="3">
        <f t="shared" si="101"/>
        <v>78.852534621999126</v>
      </c>
      <c r="K813" s="3">
        <f t="shared" si="102"/>
        <v>2.7035853780008665</v>
      </c>
      <c r="L813" s="3">
        <f t="shared" si="103"/>
        <v>-1.016034959836972</v>
      </c>
      <c r="M813" s="1"/>
      <c r="N813" s="2"/>
    </row>
    <row r="814" spans="1:14" x14ac:dyDescent="0.25">
      <c r="A814">
        <v>44.046380999999997</v>
      </c>
      <c r="B814">
        <v>2.31508</v>
      </c>
      <c r="C814">
        <v>2.3468800000000001</v>
      </c>
      <c r="D814">
        <v>2.702143</v>
      </c>
      <c r="E814">
        <f t="shared" si="96"/>
        <v>3.180000000000005E-2</v>
      </c>
      <c r="F814">
        <f t="shared" si="97"/>
        <v>0.8</v>
      </c>
      <c r="G814">
        <f t="shared" si="98"/>
        <v>0.77252252252252251</v>
      </c>
      <c r="H814">
        <f t="shared" si="99"/>
        <v>81.556119999999993</v>
      </c>
      <c r="I814">
        <f t="shared" si="100"/>
        <v>78.754924436936932</v>
      </c>
      <c r="J814" s="3">
        <f t="shared" si="101"/>
        <v>79.02788028000009</v>
      </c>
      <c r="K814" s="3">
        <f t="shared" si="102"/>
        <v>2.5282397199999025</v>
      </c>
      <c r="L814" s="3">
        <f t="shared" si="103"/>
        <v>-0.27295584306315845</v>
      </c>
      <c r="M814" s="1"/>
      <c r="N814" s="2"/>
    </row>
    <row r="815" spans="1:14" x14ac:dyDescent="0.25">
      <c r="A815">
        <v>44.046821000000001</v>
      </c>
      <c r="B815">
        <v>2.3148490000000002</v>
      </c>
      <c r="C815">
        <v>2.3469380000000002</v>
      </c>
      <c r="D815">
        <v>2.7266720000000002</v>
      </c>
      <c r="E815">
        <f t="shared" si="96"/>
        <v>3.2089000000000034E-2</v>
      </c>
      <c r="F815">
        <f t="shared" si="97"/>
        <v>0.8</v>
      </c>
      <c r="G815">
        <f t="shared" si="98"/>
        <v>0.78378378378378377</v>
      </c>
      <c r="H815">
        <f t="shared" si="99"/>
        <v>81.556119999999993</v>
      </c>
      <c r="I815">
        <f t="shared" si="100"/>
        <v>79.902955405405407</v>
      </c>
      <c r="J815" s="3">
        <f t="shared" si="101"/>
        <v>79.264393028000555</v>
      </c>
      <c r="K815" s="3">
        <f t="shared" si="102"/>
        <v>2.291726971999438</v>
      </c>
      <c r="L815" s="3">
        <f t="shared" si="103"/>
        <v>0.63856237740485255</v>
      </c>
      <c r="M815" s="1"/>
      <c r="N815" s="2"/>
    </row>
    <row r="816" spans="1:14" x14ac:dyDescent="0.25">
      <c r="A816">
        <v>44.046821000000001</v>
      </c>
      <c r="B816">
        <v>2.3148490000000002</v>
      </c>
      <c r="C816">
        <v>2.3469380000000002</v>
      </c>
      <c r="D816">
        <v>2.7266780000000002</v>
      </c>
      <c r="E816">
        <f t="shared" si="96"/>
        <v>3.2089000000000034E-2</v>
      </c>
      <c r="F816">
        <f t="shared" si="97"/>
        <v>0.8</v>
      </c>
      <c r="G816">
        <f t="shared" si="98"/>
        <v>0.78378378378378377</v>
      </c>
      <c r="H816">
        <f t="shared" si="99"/>
        <v>81.556119999999993</v>
      </c>
      <c r="I816">
        <f t="shared" si="100"/>
        <v>79.902955405405407</v>
      </c>
      <c r="J816" s="3">
        <f t="shared" si="101"/>
        <v>79.264393028000555</v>
      </c>
      <c r="K816" s="3">
        <f t="shared" si="102"/>
        <v>2.291726971999438</v>
      </c>
      <c r="L816" s="3">
        <f t="shared" si="103"/>
        <v>0.63856237740485255</v>
      </c>
      <c r="M816" s="1"/>
      <c r="N816" s="2"/>
    </row>
    <row r="817" spans="1:14" x14ac:dyDescent="0.25">
      <c r="A817">
        <v>44.046821000000001</v>
      </c>
      <c r="B817">
        <v>2.3148490000000002</v>
      </c>
      <c r="C817">
        <v>2.3469380000000002</v>
      </c>
      <c r="D817">
        <v>2.7266889999999999</v>
      </c>
      <c r="E817">
        <f t="shared" si="96"/>
        <v>3.2089000000000034E-2</v>
      </c>
      <c r="F817">
        <f t="shared" si="97"/>
        <v>0.8</v>
      </c>
      <c r="G817">
        <f t="shared" si="98"/>
        <v>0.78378378378378377</v>
      </c>
      <c r="H817">
        <f t="shared" si="99"/>
        <v>81.556119999999993</v>
      </c>
      <c r="I817">
        <f t="shared" si="100"/>
        <v>79.902955405405407</v>
      </c>
      <c r="J817" s="3">
        <f t="shared" si="101"/>
        <v>79.264393028000555</v>
      </c>
      <c r="K817" s="3">
        <f t="shared" si="102"/>
        <v>2.291726971999438</v>
      </c>
      <c r="L817" s="3">
        <f t="shared" si="103"/>
        <v>0.63856237740485255</v>
      </c>
      <c r="M817" s="1"/>
      <c r="N817" s="2"/>
    </row>
    <row r="818" spans="1:14" x14ac:dyDescent="0.25">
      <c r="A818">
        <v>44.046821999999999</v>
      </c>
      <c r="B818">
        <v>2.3148490000000002</v>
      </c>
      <c r="C818">
        <v>2.3469380000000002</v>
      </c>
      <c r="D818">
        <v>2.7267109999999999</v>
      </c>
      <c r="E818">
        <f t="shared" si="96"/>
        <v>3.2089000000000034E-2</v>
      </c>
      <c r="F818">
        <f t="shared" si="97"/>
        <v>0.8</v>
      </c>
      <c r="G818">
        <f t="shared" si="98"/>
        <v>0.78378378378378377</v>
      </c>
      <c r="H818">
        <f t="shared" si="99"/>
        <v>81.556119999999993</v>
      </c>
      <c r="I818">
        <f t="shared" si="100"/>
        <v>79.902955405405407</v>
      </c>
      <c r="J818" s="3">
        <f t="shared" si="101"/>
        <v>79.264393028000555</v>
      </c>
      <c r="K818" s="3">
        <f t="shared" si="102"/>
        <v>2.291726971999438</v>
      </c>
      <c r="L818" s="3">
        <f t="shared" si="103"/>
        <v>0.63856237740485255</v>
      </c>
      <c r="M818" s="1"/>
      <c r="N818" s="2"/>
    </row>
    <row r="819" spans="1:14" x14ac:dyDescent="0.25">
      <c r="A819">
        <v>44.046821999999999</v>
      </c>
      <c r="B819">
        <v>2.3148490000000002</v>
      </c>
      <c r="C819">
        <v>2.3469380000000002</v>
      </c>
      <c r="D819">
        <v>2.7267269999999999</v>
      </c>
      <c r="E819">
        <f t="shared" si="96"/>
        <v>3.2089000000000034E-2</v>
      </c>
      <c r="F819">
        <f t="shared" si="97"/>
        <v>0.8</v>
      </c>
      <c r="G819">
        <f t="shared" si="98"/>
        <v>0.78378378378378377</v>
      </c>
      <c r="H819">
        <f t="shared" si="99"/>
        <v>81.556119999999993</v>
      </c>
      <c r="I819">
        <f t="shared" si="100"/>
        <v>79.902955405405407</v>
      </c>
      <c r="J819" s="3">
        <f t="shared" si="101"/>
        <v>79.264393028000555</v>
      </c>
      <c r="K819" s="3">
        <f t="shared" si="102"/>
        <v>2.291726971999438</v>
      </c>
      <c r="L819" s="3">
        <f t="shared" si="103"/>
        <v>0.63856237740485255</v>
      </c>
      <c r="M819" s="1"/>
      <c r="N819" s="2"/>
    </row>
    <row r="820" spans="1:14" x14ac:dyDescent="0.25">
      <c r="A820">
        <v>44.046821999999999</v>
      </c>
      <c r="B820">
        <v>2.3148490000000002</v>
      </c>
      <c r="C820">
        <v>2.3469380000000002</v>
      </c>
      <c r="D820">
        <v>2.7267320000000002</v>
      </c>
      <c r="E820">
        <f t="shared" si="96"/>
        <v>3.2089000000000034E-2</v>
      </c>
      <c r="F820">
        <f t="shared" si="97"/>
        <v>0.8</v>
      </c>
      <c r="G820">
        <f t="shared" si="98"/>
        <v>0.78378378378378377</v>
      </c>
      <c r="H820">
        <f t="shared" si="99"/>
        <v>81.556119999999993</v>
      </c>
      <c r="I820">
        <f t="shared" si="100"/>
        <v>79.902955405405407</v>
      </c>
      <c r="J820" s="3">
        <f t="shared" si="101"/>
        <v>79.264393028000555</v>
      </c>
      <c r="K820" s="3">
        <f t="shared" si="102"/>
        <v>2.291726971999438</v>
      </c>
      <c r="L820" s="3">
        <f t="shared" si="103"/>
        <v>0.63856237740485255</v>
      </c>
      <c r="M820" s="1"/>
      <c r="N820" s="2"/>
    </row>
    <row r="821" spans="1:14" x14ac:dyDescent="0.25">
      <c r="A821">
        <v>44.046821999999999</v>
      </c>
      <c r="B821">
        <v>2.3148490000000002</v>
      </c>
      <c r="C821">
        <v>2.3469380000000002</v>
      </c>
      <c r="D821">
        <v>2.7267399999999999</v>
      </c>
      <c r="E821">
        <f t="shared" si="96"/>
        <v>3.2089000000000034E-2</v>
      </c>
      <c r="F821">
        <f t="shared" si="97"/>
        <v>0.8</v>
      </c>
      <c r="G821">
        <f t="shared" si="98"/>
        <v>0.78378378378378377</v>
      </c>
      <c r="H821">
        <f t="shared" si="99"/>
        <v>81.556119999999993</v>
      </c>
      <c r="I821">
        <f t="shared" si="100"/>
        <v>79.902955405405407</v>
      </c>
      <c r="J821" s="3">
        <f t="shared" si="101"/>
        <v>79.264393028000555</v>
      </c>
      <c r="K821" s="3">
        <f t="shared" si="102"/>
        <v>2.291726971999438</v>
      </c>
      <c r="L821" s="3">
        <f t="shared" si="103"/>
        <v>0.63856237740485255</v>
      </c>
      <c r="M821" s="1"/>
      <c r="N821" s="2"/>
    </row>
    <row r="822" spans="1:14" x14ac:dyDescent="0.25">
      <c r="A822">
        <v>44.046823000000003</v>
      </c>
      <c r="B822">
        <v>2.3148499999999999</v>
      </c>
      <c r="C822">
        <v>2.3469380000000002</v>
      </c>
      <c r="D822">
        <v>2.726756</v>
      </c>
      <c r="E822">
        <f t="shared" si="96"/>
        <v>3.2088000000000338E-2</v>
      </c>
      <c r="F822">
        <f t="shared" si="97"/>
        <v>0.8</v>
      </c>
      <c r="G822">
        <f t="shared" si="98"/>
        <v>0.78378378378378377</v>
      </c>
      <c r="H822">
        <f t="shared" si="99"/>
        <v>81.556119999999993</v>
      </c>
      <c r="I822">
        <f t="shared" si="100"/>
        <v>79.902955405405407</v>
      </c>
      <c r="J822" s="3">
        <f t="shared" si="101"/>
        <v>79.264393028000555</v>
      </c>
      <c r="K822" s="3">
        <f t="shared" si="102"/>
        <v>2.291726971999438</v>
      </c>
      <c r="L822" s="3">
        <f t="shared" si="103"/>
        <v>0.63856237740485255</v>
      </c>
      <c r="M822" s="1"/>
      <c r="N822" s="2"/>
    </row>
    <row r="823" spans="1:14" x14ac:dyDescent="0.25">
      <c r="A823">
        <v>44.046823000000003</v>
      </c>
      <c r="B823">
        <v>2.3148499999999999</v>
      </c>
      <c r="C823">
        <v>2.3469380000000002</v>
      </c>
      <c r="D823">
        <v>2.7267860000000002</v>
      </c>
      <c r="E823">
        <f t="shared" si="96"/>
        <v>3.2088000000000338E-2</v>
      </c>
      <c r="F823">
        <f t="shared" si="97"/>
        <v>0.8</v>
      </c>
      <c r="G823">
        <f t="shared" si="98"/>
        <v>0.78378378378378377</v>
      </c>
      <c r="H823">
        <f t="shared" si="99"/>
        <v>81.556119999999993</v>
      </c>
      <c r="I823">
        <f t="shared" si="100"/>
        <v>79.902955405405407</v>
      </c>
      <c r="J823" s="3">
        <f t="shared" si="101"/>
        <v>79.264393028000555</v>
      </c>
      <c r="K823" s="3">
        <f t="shared" si="102"/>
        <v>2.291726971999438</v>
      </c>
      <c r="L823" s="3">
        <f t="shared" si="103"/>
        <v>0.63856237740485255</v>
      </c>
      <c r="M823" s="1"/>
      <c r="N823" s="2"/>
    </row>
    <row r="824" spans="1:14" x14ac:dyDescent="0.25">
      <c r="A824">
        <v>44.046824000000001</v>
      </c>
      <c r="B824">
        <v>2.314851</v>
      </c>
      <c r="C824">
        <v>2.3469380000000002</v>
      </c>
      <c r="D824">
        <v>2.7268379999999999</v>
      </c>
      <c r="E824">
        <f t="shared" si="96"/>
        <v>3.2087000000000199E-2</v>
      </c>
      <c r="F824">
        <f t="shared" si="97"/>
        <v>0.8</v>
      </c>
      <c r="G824">
        <f t="shared" si="98"/>
        <v>0.78378378378378377</v>
      </c>
      <c r="H824">
        <f t="shared" si="99"/>
        <v>81.556119999999993</v>
      </c>
      <c r="I824">
        <f t="shared" si="100"/>
        <v>79.902955405405407</v>
      </c>
      <c r="J824" s="3">
        <f t="shared" si="101"/>
        <v>79.264393028000555</v>
      </c>
      <c r="K824" s="3">
        <f t="shared" si="102"/>
        <v>2.291726971999438</v>
      </c>
      <c r="L824" s="3">
        <f t="shared" si="103"/>
        <v>0.63856237740485255</v>
      </c>
      <c r="M824" s="1"/>
      <c r="N824" s="2"/>
    </row>
    <row r="825" spans="1:14" x14ac:dyDescent="0.25">
      <c r="A825">
        <v>44.046827</v>
      </c>
      <c r="B825">
        <v>2.3148520000000001</v>
      </c>
      <c r="C825">
        <v>2.3469380000000002</v>
      </c>
      <c r="D825">
        <v>2.7269109999999999</v>
      </c>
      <c r="E825">
        <f t="shared" si="96"/>
        <v>3.2086000000000059E-2</v>
      </c>
      <c r="F825">
        <f t="shared" si="97"/>
        <v>0.8</v>
      </c>
      <c r="G825">
        <f t="shared" si="98"/>
        <v>0.78378378378378377</v>
      </c>
      <c r="H825">
        <f t="shared" si="99"/>
        <v>81.556119999999993</v>
      </c>
      <c r="I825">
        <f t="shared" si="100"/>
        <v>79.902955405405407</v>
      </c>
      <c r="J825" s="3">
        <f t="shared" si="101"/>
        <v>79.264393028000555</v>
      </c>
      <c r="K825" s="3">
        <f t="shared" si="102"/>
        <v>2.291726971999438</v>
      </c>
      <c r="L825" s="3">
        <f t="shared" si="103"/>
        <v>0.63856237740485255</v>
      </c>
      <c r="M825" s="1"/>
      <c r="N825" s="2"/>
    </row>
    <row r="826" spans="1:14" x14ac:dyDescent="0.25">
      <c r="A826">
        <v>44.046832000000002</v>
      </c>
      <c r="B826">
        <v>2.3148550000000001</v>
      </c>
      <c r="C826">
        <v>2.3469389999999999</v>
      </c>
      <c r="D826">
        <v>2.7269649999999999</v>
      </c>
      <c r="E826">
        <f t="shared" si="96"/>
        <v>3.2083999999999779E-2</v>
      </c>
      <c r="F826">
        <f t="shared" si="97"/>
        <v>0.8</v>
      </c>
      <c r="G826">
        <f t="shared" si="98"/>
        <v>0.78378378378378377</v>
      </c>
      <c r="H826">
        <f t="shared" si="99"/>
        <v>81.556119999999993</v>
      </c>
      <c r="I826">
        <f t="shared" si="100"/>
        <v>79.902955405405407</v>
      </c>
      <c r="J826" s="3">
        <f t="shared" si="101"/>
        <v>79.268470833999316</v>
      </c>
      <c r="K826" s="3">
        <f t="shared" si="102"/>
        <v>2.2876491660006764</v>
      </c>
      <c r="L826" s="3">
        <f t="shared" si="103"/>
        <v>0.63448457140609094</v>
      </c>
      <c r="M826" s="1"/>
      <c r="N826" s="2"/>
    </row>
    <row r="827" spans="1:14" x14ac:dyDescent="0.25">
      <c r="A827">
        <v>44.046841999999998</v>
      </c>
      <c r="B827">
        <v>2.3148620000000002</v>
      </c>
      <c r="C827">
        <v>2.34694</v>
      </c>
      <c r="D827">
        <v>2.7268379999999999</v>
      </c>
      <c r="E827">
        <f t="shared" si="96"/>
        <v>3.2077999999999829E-2</v>
      </c>
      <c r="F827">
        <f t="shared" si="97"/>
        <v>0.8</v>
      </c>
      <c r="G827">
        <f t="shared" si="98"/>
        <v>0.78378378378378377</v>
      </c>
      <c r="H827">
        <f t="shared" si="99"/>
        <v>81.556119999999993</v>
      </c>
      <c r="I827">
        <f t="shared" si="100"/>
        <v>79.902955405405407</v>
      </c>
      <c r="J827" s="3">
        <f t="shared" si="101"/>
        <v>79.272548639999883</v>
      </c>
      <c r="K827" s="3">
        <f t="shared" si="102"/>
        <v>2.28357136000011</v>
      </c>
      <c r="L827" s="3">
        <f t="shared" si="103"/>
        <v>0.63040676540552454</v>
      </c>
      <c r="M827" s="1"/>
      <c r="N827" s="2"/>
    </row>
    <row r="828" spans="1:14" x14ac:dyDescent="0.25">
      <c r="A828">
        <v>44.046863000000002</v>
      </c>
      <c r="B828">
        <v>2.3148740000000001</v>
      </c>
      <c r="C828">
        <v>2.346943</v>
      </c>
      <c r="D828">
        <v>2.7261860000000002</v>
      </c>
      <c r="E828">
        <f t="shared" si="96"/>
        <v>3.2068999999999903E-2</v>
      </c>
      <c r="F828">
        <f t="shared" si="97"/>
        <v>0.8</v>
      </c>
      <c r="G828">
        <f t="shared" si="98"/>
        <v>0.78378378378378377</v>
      </c>
      <c r="H828">
        <f t="shared" si="99"/>
        <v>81.556119999999993</v>
      </c>
      <c r="I828">
        <f t="shared" si="100"/>
        <v>79.902955405405407</v>
      </c>
      <c r="J828" s="3">
        <f t="shared" si="101"/>
        <v>79.284782057999777</v>
      </c>
      <c r="K828" s="3">
        <f t="shared" si="102"/>
        <v>2.2713379420002155</v>
      </c>
      <c r="L828" s="3">
        <f t="shared" si="103"/>
        <v>0.61817334740563012</v>
      </c>
      <c r="M828" s="1"/>
      <c r="N828" s="2"/>
    </row>
    <row r="829" spans="1:14" x14ac:dyDescent="0.25">
      <c r="A829">
        <v>44.046903999999998</v>
      </c>
      <c r="B829">
        <v>2.314899</v>
      </c>
      <c r="C829">
        <v>2.3469479999999998</v>
      </c>
      <c r="D829">
        <v>2.7245379999999999</v>
      </c>
      <c r="E829">
        <f t="shared" si="96"/>
        <v>3.2048999999999772E-2</v>
      </c>
      <c r="F829">
        <f t="shared" si="97"/>
        <v>0.8</v>
      </c>
      <c r="G829">
        <f t="shared" si="98"/>
        <v>0.78153153153153154</v>
      </c>
      <c r="H829">
        <f t="shared" si="99"/>
        <v>81.556119999999993</v>
      </c>
      <c r="I829">
        <f t="shared" si="100"/>
        <v>79.673349211711724</v>
      </c>
      <c r="J829" s="3">
        <f t="shared" si="101"/>
        <v>79.305171087999014</v>
      </c>
      <c r="K829" s="3">
        <f t="shared" si="102"/>
        <v>2.2509489120009789</v>
      </c>
      <c r="L829" s="3">
        <f t="shared" si="103"/>
        <v>0.36817812371270975</v>
      </c>
      <c r="M829" s="1"/>
      <c r="N829" s="2"/>
    </row>
    <row r="830" spans="1:14" x14ac:dyDescent="0.25">
      <c r="A830">
        <v>44.046985999999997</v>
      </c>
      <c r="B830">
        <v>2.3149489999999999</v>
      </c>
      <c r="C830">
        <v>2.346959</v>
      </c>
      <c r="D830">
        <v>2.7211940000000001</v>
      </c>
      <c r="E830">
        <f t="shared" si="96"/>
        <v>3.2010000000000094E-2</v>
      </c>
      <c r="F830">
        <f t="shared" si="97"/>
        <v>0.8</v>
      </c>
      <c r="G830">
        <f t="shared" si="98"/>
        <v>0.78153153153153154</v>
      </c>
      <c r="H830">
        <f t="shared" si="99"/>
        <v>81.556119999999993</v>
      </c>
      <c r="I830">
        <f t="shared" si="100"/>
        <v>79.673349211711724</v>
      </c>
      <c r="J830" s="3">
        <f t="shared" si="101"/>
        <v>79.350026953999844</v>
      </c>
      <c r="K830" s="3">
        <f t="shared" si="102"/>
        <v>2.2060930460001487</v>
      </c>
      <c r="L830" s="3">
        <f t="shared" si="103"/>
        <v>0.3233222577118795</v>
      </c>
      <c r="M830" s="1"/>
      <c r="N830" s="2"/>
    </row>
    <row r="831" spans="1:14" x14ac:dyDescent="0.25">
      <c r="A831">
        <v>44.047150000000002</v>
      </c>
      <c r="B831">
        <v>2.3150490000000001</v>
      </c>
      <c r="C831">
        <v>2.3469799999999998</v>
      </c>
      <c r="D831">
        <v>2.7145220000000001</v>
      </c>
      <c r="E831">
        <f t="shared" si="96"/>
        <v>3.193099999999971E-2</v>
      </c>
      <c r="F831">
        <f t="shared" si="97"/>
        <v>0.8</v>
      </c>
      <c r="G831">
        <f t="shared" si="98"/>
        <v>0.77702702702702697</v>
      </c>
      <c r="H831">
        <f t="shared" si="99"/>
        <v>81.556119999999993</v>
      </c>
      <c r="I831">
        <f t="shared" si="100"/>
        <v>79.214136824324314</v>
      </c>
      <c r="J831" s="3">
        <f t="shared" si="101"/>
        <v>79.435660879999148</v>
      </c>
      <c r="K831" s="3">
        <f t="shared" si="102"/>
        <v>2.1204591200008451</v>
      </c>
      <c r="L831" s="3">
        <f t="shared" si="103"/>
        <v>-0.22152405567483413</v>
      </c>
      <c r="M831" s="1"/>
      <c r="N831" s="2"/>
    </row>
    <row r="832" spans="1:14" x14ac:dyDescent="0.25">
      <c r="A832">
        <v>44.047477000000001</v>
      </c>
      <c r="B832">
        <v>2.3152490000000001</v>
      </c>
      <c r="C832">
        <v>2.3470230000000001</v>
      </c>
      <c r="D832">
        <v>2.7011599999999998</v>
      </c>
      <c r="E832">
        <f t="shared" si="96"/>
        <v>3.1773999999999969E-2</v>
      </c>
      <c r="F832">
        <f t="shared" si="97"/>
        <v>0.8</v>
      </c>
      <c r="G832">
        <f t="shared" si="98"/>
        <v>0.77252252252252251</v>
      </c>
      <c r="H832">
        <f t="shared" si="99"/>
        <v>81.556119999999993</v>
      </c>
      <c r="I832">
        <f t="shared" si="100"/>
        <v>78.754924436936932</v>
      </c>
      <c r="J832" s="3">
        <f t="shared" si="101"/>
        <v>79.611006538000112</v>
      </c>
      <c r="K832" s="3">
        <f t="shared" si="102"/>
        <v>1.9451134619998811</v>
      </c>
      <c r="L832" s="3">
        <f t="shared" si="103"/>
        <v>-0.85608210106317983</v>
      </c>
      <c r="M832" s="1"/>
      <c r="N832" s="2"/>
    </row>
    <row r="833" spans="1:14" x14ac:dyDescent="0.25">
      <c r="A833">
        <v>44.047766000000003</v>
      </c>
      <c r="B833">
        <v>2.3154249999999998</v>
      </c>
      <c r="C833">
        <v>2.3470610000000001</v>
      </c>
      <c r="D833">
        <v>2.689384</v>
      </c>
      <c r="E833">
        <f t="shared" si="96"/>
        <v>3.163600000000022E-2</v>
      </c>
      <c r="F833">
        <f t="shared" si="97"/>
        <v>0.8</v>
      </c>
      <c r="G833">
        <f t="shared" si="98"/>
        <v>0.76576576576576572</v>
      </c>
      <c r="H833">
        <f t="shared" si="99"/>
        <v>81.556119999999993</v>
      </c>
      <c r="I833">
        <f t="shared" si="100"/>
        <v>78.066105855855852</v>
      </c>
      <c r="J833" s="3">
        <f t="shared" si="101"/>
        <v>79.765963166000034</v>
      </c>
      <c r="K833" s="3">
        <f t="shared" si="102"/>
        <v>1.7901568339999585</v>
      </c>
      <c r="L833" s="3">
        <f t="shared" si="103"/>
        <v>-1.6998573101441821</v>
      </c>
      <c r="M833" s="1"/>
      <c r="N833" s="2"/>
    </row>
    <row r="834" spans="1:14" x14ac:dyDescent="0.25">
      <c r="A834">
        <v>44.047766000000003</v>
      </c>
      <c r="B834">
        <v>2.3154249999999998</v>
      </c>
      <c r="C834">
        <v>2.3470610000000001</v>
      </c>
      <c r="D834">
        <v>2.6893799999999999</v>
      </c>
      <c r="E834">
        <f t="shared" si="96"/>
        <v>3.163600000000022E-2</v>
      </c>
      <c r="F834">
        <f t="shared" si="97"/>
        <v>0.8</v>
      </c>
      <c r="G834">
        <f t="shared" si="98"/>
        <v>0.76576576576576572</v>
      </c>
      <c r="H834">
        <f t="shared" si="99"/>
        <v>81.556119999999993</v>
      </c>
      <c r="I834">
        <f t="shared" si="100"/>
        <v>78.066105855855852</v>
      </c>
      <c r="J834" s="3">
        <f t="shared" si="101"/>
        <v>79.765963166000034</v>
      </c>
      <c r="K834" s="3">
        <f t="shared" si="102"/>
        <v>1.7901568339999585</v>
      </c>
      <c r="L834" s="3">
        <f t="shared" si="103"/>
        <v>-1.6998573101441821</v>
      </c>
      <c r="M834" s="1"/>
      <c r="N834" s="2"/>
    </row>
    <row r="835" spans="1:14" x14ac:dyDescent="0.25">
      <c r="A835">
        <v>44.047766000000003</v>
      </c>
      <c r="B835">
        <v>2.3154249999999998</v>
      </c>
      <c r="C835">
        <v>2.3470610000000001</v>
      </c>
      <c r="D835">
        <v>2.6893720000000001</v>
      </c>
      <c r="E835">
        <f t="shared" ref="E835:E898" si="104">C835-B835</f>
        <v>3.163600000000022E-2</v>
      </c>
      <c r="F835">
        <f t="shared" ref="F835:F898" si="105">(_xlfn.FLOOR.MATH(E835/5*1024)-_xlfn.FLOOR.MATH($S$6/5*1024))/_xlfn.FLOOR.MATH($V$2/5*1024)</f>
        <v>0.8</v>
      </c>
      <c r="G835">
        <f t="shared" ref="G835:G898" si="106">(_xlfn.FLOOR.MATH(D835/5*1024)-_xlfn.FLOOR.MATH($T$6/5*1024))/_xlfn.FLOOR.MATH($W$2/5*1024)</f>
        <v>0.76576576576576572</v>
      </c>
      <c r="H835">
        <f t="shared" ref="H835:H898" si="107">F835*1.45*$O$3</f>
        <v>81.556119999999993</v>
      </c>
      <c r="I835">
        <f t="shared" ref="I835:I898" si="108">G835*1.45*$O$3</f>
        <v>78.066105855855852</v>
      </c>
      <c r="J835" s="3">
        <f t="shared" ref="J835:J898" si="109">(C835-$T$9)/$X$2*1.45*$O$3</f>
        <v>79.765963166000034</v>
      </c>
      <c r="K835" s="3">
        <f t="shared" ref="K835:K898" si="110">H835-J835</f>
        <v>1.7901568339999585</v>
      </c>
      <c r="L835" s="3">
        <f t="shared" ref="L835:L898" si="111">I835-J835</f>
        <v>-1.6998573101441821</v>
      </c>
      <c r="M835" s="1"/>
      <c r="N835" s="2"/>
    </row>
    <row r="836" spans="1:14" x14ac:dyDescent="0.25">
      <c r="A836">
        <v>44.047767</v>
      </c>
      <c r="B836">
        <v>2.3154249999999998</v>
      </c>
      <c r="C836">
        <v>2.3470610000000001</v>
      </c>
      <c r="D836">
        <v>2.6893560000000001</v>
      </c>
      <c r="E836">
        <f t="shared" si="104"/>
        <v>3.163600000000022E-2</v>
      </c>
      <c r="F836">
        <f t="shared" si="105"/>
        <v>0.8</v>
      </c>
      <c r="G836">
        <f t="shared" si="106"/>
        <v>0.76576576576576572</v>
      </c>
      <c r="H836">
        <f t="shared" si="107"/>
        <v>81.556119999999993</v>
      </c>
      <c r="I836">
        <f t="shared" si="108"/>
        <v>78.066105855855852</v>
      </c>
      <c r="J836" s="3">
        <f t="shared" si="109"/>
        <v>79.765963166000034</v>
      </c>
      <c r="K836" s="3">
        <f t="shared" si="110"/>
        <v>1.7901568339999585</v>
      </c>
      <c r="L836" s="3">
        <f t="shared" si="111"/>
        <v>-1.6998573101441821</v>
      </c>
      <c r="M836" s="1"/>
      <c r="N836" s="2"/>
    </row>
    <row r="837" spans="1:14" x14ac:dyDescent="0.25">
      <c r="A837">
        <v>44.047767</v>
      </c>
      <c r="B837">
        <v>2.3154249999999998</v>
      </c>
      <c r="C837">
        <v>2.3470610000000001</v>
      </c>
      <c r="D837">
        <v>2.6893440000000002</v>
      </c>
      <c r="E837">
        <f t="shared" si="104"/>
        <v>3.163600000000022E-2</v>
      </c>
      <c r="F837">
        <f t="shared" si="105"/>
        <v>0.8</v>
      </c>
      <c r="G837">
        <f t="shared" si="106"/>
        <v>0.76576576576576572</v>
      </c>
      <c r="H837">
        <f t="shared" si="107"/>
        <v>81.556119999999993</v>
      </c>
      <c r="I837">
        <f t="shared" si="108"/>
        <v>78.066105855855852</v>
      </c>
      <c r="J837" s="3">
        <f t="shared" si="109"/>
        <v>79.765963166000034</v>
      </c>
      <c r="K837" s="3">
        <f t="shared" si="110"/>
        <v>1.7901568339999585</v>
      </c>
      <c r="L837" s="3">
        <f t="shared" si="111"/>
        <v>-1.6998573101441821</v>
      </c>
      <c r="M837" s="1"/>
      <c r="N837" s="2"/>
    </row>
    <row r="838" spans="1:14" x14ac:dyDescent="0.25">
      <c r="A838">
        <v>44.047767</v>
      </c>
      <c r="B838">
        <v>2.3154249999999998</v>
      </c>
      <c r="C838">
        <v>2.3470610000000001</v>
      </c>
      <c r="D838">
        <v>2.6893410000000002</v>
      </c>
      <c r="E838">
        <f t="shared" si="104"/>
        <v>3.163600000000022E-2</v>
      </c>
      <c r="F838">
        <f t="shared" si="105"/>
        <v>0.8</v>
      </c>
      <c r="G838">
        <f t="shared" si="106"/>
        <v>0.76576576576576572</v>
      </c>
      <c r="H838">
        <f t="shared" si="107"/>
        <v>81.556119999999993</v>
      </c>
      <c r="I838">
        <f t="shared" si="108"/>
        <v>78.066105855855852</v>
      </c>
      <c r="J838" s="3">
        <f t="shared" si="109"/>
        <v>79.765963166000034</v>
      </c>
      <c r="K838" s="3">
        <f t="shared" si="110"/>
        <v>1.7901568339999585</v>
      </c>
      <c r="L838" s="3">
        <f t="shared" si="111"/>
        <v>-1.6998573101441821</v>
      </c>
      <c r="M838" s="1"/>
      <c r="N838" s="2"/>
    </row>
    <row r="839" spans="1:14" x14ac:dyDescent="0.25">
      <c r="A839">
        <v>44.047767</v>
      </c>
      <c r="B839">
        <v>2.3154249999999998</v>
      </c>
      <c r="C839">
        <v>2.3470610000000001</v>
      </c>
      <c r="D839">
        <v>2.6893349999999998</v>
      </c>
      <c r="E839">
        <f t="shared" si="104"/>
        <v>3.163600000000022E-2</v>
      </c>
      <c r="F839">
        <f t="shared" si="105"/>
        <v>0.8</v>
      </c>
      <c r="G839">
        <f t="shared" si="106"/>
        <v>0.76576576576576572</v>
      </c>
      <c r="H839">
        <f t="shared" si="107"/>
        <v>81.556119999999993</v>
      </c>
      <c r="I839">
        <f t="shared" si="108"/>
        <v>78.066105855855852</v>
      </c>
      <c r="J839" s="3">
        <f t="shared" si="109"/>
        <v>79.765963166000034</v>
      </c>
      <c r="K839" s="3">
        <f t="shared" si="110"/>
        <v>1.7901568339999585</v>
      </c>
      <c r="L839" s="3">
        <f t="shared" si="111"/>
        <v>-1.6998573101441821</v>
      </c>
      <c r="M839" s="1"/>
      <c r="N839" s="2"/>
    </row>
    <row r="840" spans="1:14" x14ac:dyDescent="0.25">
      <c r="A840">
        <v>44.047767999999998</v>
      </c>
      <c r="B840">
        <v>2.3154249999999998</v>
      </c>
      <c r="C840">
        <v>2.3470610000000001</v>
      </c>
      <c r="D840">
        <v>2.689324</v>
      </c>
      <c r="E840">
        <f t="shared" si="104"/>
        <v>3.163600000000022E-2</v>
      </c>
      <c r="F840">
        <f t="shared" si="105"/>
        <v>0.8</v>
      </c>
      <c r="G840">
        <f t="shared" si="106"/>
        <v>0.76576576576576572</v>
      </c>
      <c r="H840">
        <f t="shared" si="107"/>
        <v>81.556119999999993</v>
      </c>
      <c r="I840">
        <f t="shared" si="108"/>
        <v>78.066105855855852</v>
      </c>
      <c r="J840" s="3">
        <f t="shared" si="109"/>
        <v>79.765963166000034</v>
      </c>
      <c r="K840" s="3">
        <f t="shared" si="110"/>
        <v>1.7901568339999585</v>
      </c>
      <c r="L840" s="3">
        <f t="shared" si="111"/>
        <v>-1.6998573101441821</v>
      </c>
      <c r="M840" s="1"/>
      <c r="N840" s="2"/>
    </row>
    <row r="841" spans="1:14" x14ac:dyDescent="0.25">
      <c r="A841">
        <v>44.047767999999998</v>
      </c>
      <c r="B841">
        <v>2.3154249999999998</v>
      </c>
      <c r="C841">
        <v>2.3470610000000001</v>
      </c>
      <c r="D841">
        <v>2.6893030000000002</v>
      </c>
      <c r="E841">
        <f t="shared" si="104"/>
        <v>3.163600000000022E-2</v>
      </c>
      <c r="F841">
        <f t="shared" si="105"/>
        <v>0.8</v>
      </c>
      <c r="G841">
        <f t="shared" si="106"/>
        <v>0.76576576576576572</v>
      </c>
      <c r="H841">
        <f t="shared" si="107"/>
        <v>81.556119999999993</v>
      </c>
      <c r="I841">
        <f t="shared" si="108"/>
        <v>78.066105855855852</v>
      </c>
      <c r="J841" s="3">
        <f t="shared" si="109"/>
        <v>79.765963166000034</v>
      </c>
      <c r="K841" s="3">
        <f t="shared" si="110"/>
        <v>1.7901568339999585</v>
      </c>
      <c r="L841" s="3">
        <f t="shared" si="111"/>
        <v>-1.6998573101441821</v>
      </c>
      <c r="M841" s="1"/>
      <c r="N841" s="2"/>
    </row>
    <row r="842" spans="1:14" x14ac:dyDescent="0.25">
      <c r="A842">
        <v>44.047769000000002</v>
      </c>
      <c r="B842">
        <v>2.3154240000000001</v>
      </c>
      <c r="C842">
        <v>2.3470610000000001</v>
      </c>
      <c r="D842">
        <v>2.6892710000000002</v>
      </c>
      <c r="E842">
        <f t="shared" si="104"/>
        <v>3.1636999999999915E-2</v>
      </c>
      <c r="F842">
        <f t="shared" si="105"/>
        <v>0.8</v>
      </c>
      <c r="G842">
        <f t="shared" si="106"/>
        <v>0.76576576576576572</v>
      </c>
      <c r="H842">
        <f t="shared" si="107"/>
        <v>81.556119999999993</v>
      </c>
      <c r="I842">
        <f t="shared" si="108"/>
        <v>78.066105855855852</v>
      </c>
      <c r="J842" s="3">
        <f t="shared" si="109"/>
        <v>79.765963166000034</v>
      </c>
      <c r="K842" s="3">
        <f t="shared" si="110"/>
        <v>1.7901568339999585</v>
      </c>
      <c r="L842" s="3">
        <f t="shared" si="111"/>
        <v>-1.6998573101441821</v>
      </c>
      <c r="M842" s="1"/>
      <c r="N842" s="2"/>
    </row>
    <row r="843" spans="1:14" x14ac:dyDescent="0.25">
      <c r="A843">
        <v>44.047772000000002</v>
      </c>
      <c r="B843">
        <v>2.315423</v>
      </c>
      <c r="C843">
        <v>2.3470610000000001</v>
      </c>
      <c r="D843">
        <v>2.6892360000000002</v>
      </c>
      <c r="E843">
        <f t="shared" si="104"/>
        <v>3.1638000000000055E-2</v>
      </c>
      <c r="F843">
        <f t="shared" si="105"/>
        <v>0.8</v>
      </c>
      <c r="G843">
        <f t="shared" si="106"/>
        <v>0.76576576576576572</v>
      </c>
      <c r="H843">
        <f t="shared" si="107"/>
        <v>81.556119999999993</v>
      </c>
      <c r="I843">
        <f t="shared" si="108"/>
        <v>78.066105855855852</v>
      </c>
      <c r="J843" s="3">
        <f t="shared" si="109"/>
        <v>79.765963166000034</v>
      </c>
      <c r="K843" s="3">
        <f t="shared" si="110"/>
        <v>1.7901568339999585</v>
      </c>
      <c r="L843" s="3">
        <f t="shared" si="111"/>
        <v>-1.6998573101441821</v>
      </c>
      <c r="M843" s="1"/>
      <c r="N843" s="2"/>
    </row>
    <row r="844" spans="1:14" x14ac:dyDescent="0.25">
      <c r="A844">
        <v>44.047777000000004</v>
      </c>
      <c r="B844">
        <v>2.31542</v>
      </c>
      <c r="C844">
        <v>2.3470620000000002</v>
      </c>
      <c r="D844">
        <v>2.6892580000000001</v>
      </c>
      <c r="E844">
        <f t="shared" si="104"/>
        <v>3.164200000000017E-2</v>
      </c>
      <c r="F844">
        <f t="shared" si="105"/>
        <v>0.8</v>
      </c>
      <c r="G844">
        <f t="shared" si="106"/>
        <v>0.76576576576576572</v>
      </c>
      <c r="H844">
        <f t="shared" si="107"/>
        <v>81.556119999999993</v>
      </c>
      <c r="I844">
        <f t="shared" si="108"/>
        <v>78.066105855855852</v>
      </c>
      <c r="J844" s="3">
        <f t="shared" si="109"/>
        <v>79.770040972000601</v>
      </c>
      <c r="K844" s="3">
        <f t="shared" si="110"/>
        <v>1.7860790279993921</v>
      </c>
      <c r="L844" s="3">
        <f t="shared" si="111"/>
        <v>-1.7039351161447485</v>
      </c>
      <c r="M844" s="1"/>
      <c r="N844" s="2"/>
    </row>
    <row r="845" spans="1:14" x14ac:dyDescent="0.25">
      <c r="A845">
        <v>44.047787</v>
      </c>
      <c r="B845">
        <v>2.3154149999999998</v>
      </c>
      <c r="C845">
        <v>2.3470629999999999</v>
      </c>
      <c r="D845">
        <v>2.6895380000000002</v>
      </c>
      <c r="E845">
        <f t="shared" si="104"/>
        <v>3.164800000000012E-2</v>
      </c>
      <c r="F845">
        <f t="shared" si="105"/>
        <v>0.8</v>
      </c>
      <c r="G845">
        <f t="shared" si="106"/>
        <v>0.76576576576576572</v>
      </c>
      <c r="H845">
        <f t="shared" si="107"/>
        <v>81.556119999999993</v>
      </c>
      <c r="I845">
        <f t="shared" si="108"/>
        <v>78.066105855855852</v>
      </c>
      <c r="J845" s="3">
        <f t="shared" si="109"/>
        <v>79.774118777999362</v>
      </c>
      <c r="K845" s="3">
        <f t="shared" si="110"/>
        <v>1.7820012220006305</v>
      </c>
      <c r="L845" s="3">
        <f t="shared" si="111"/>
        <v>-1.7080129221435101</v>
      </c>
      <c r="M845" s="1"/>
      <c r="N845" s="2"/>
    </row>
    <row r="846" spans="1:14" x14ac:dyDescent="0.25">
      <c r="A846">
        <v>44.047808000000003</v>
      </c>
      <c r="B846">
        <v>2.315404</v>
      </c>
      <c r="C846">
        <v>2.3470659999999999</v>
      </c>
      <c r="D846">
        <v>2.6904970000000001</v>
      </c>
      <c r="E846">
        <f t="shared" si="104"/>
        <v>3.1661999999999857E-2</v>
      </c>
      <c r="F846">
        <f t="shared" si="105"/>
        <v>0.8</v>
      </c>
      <c r="G846">
        <f t="shared" si="106"/>
        <v>0.76801801801801806</v>
      </c>
      <c r="H846">
        <f t="shared" si="107"/>
        <v>81.556119999999993</v>
      </c>
      <c r="I846">
        <f t="shared" si="108"/>
        <v>78.295712049549564</v>
      </c>
      <c r="J846" s="3">
        <f t="shared" si="109"/>
        <v>79.786352195999271</v>
      </c>
      <c r="K846" s="3">
        <f t="shared" si="110"/>
        <v>1.7697678040007219</v>
      </c>
      <c r="L846" s="3">
        <f t="shared" si="111"/>
        <v>-1.4906401464497065</v>
      </c>
      <c r="M846" s="1"/>
      <c r="N846" s="2"/>
    </row>
    <row r="847" spans="1:14" x14ac:dyDescent="0.25">
      <c r="A847">
        <v>44.047848999999999</v>
      </c>
      <c r="B847">
        <v>2.3153820000000001</v>
      </c>
      <c r="C847">
        <v>2.3470710000000001</v>
      </c>
      <c r="D847">
        <v>2.692758</v>
      </c>
      <c r="E847">
        <f t="shared" si="104"/>
        <v>3.1689000000000078E-2</v>
      </c>
      <c r="F847">
        <f t="shared" si="105"/>
        <v>0.8</v>
      </c>
      <c r="G847">
        <f t="shared" si="106"/>
        <v>0.76801801801801806</v>
      </c>
      <c r="H847">
        <f t="shared" si="107"/>
        <v>81.556119999999993</v>
      </c>
      <c r="I847">
        <f t="shared" si="108"/>
        <v>78.295712049549564</v>
      </c>
      <c r="J847" s="3">
        <f t="shared" si="109"/>
        <v>79.806741226000298</v>
      </c>
      <c r="K847" s="3">
        <f t="shared" si="110"/>
        <v>1.7493787739996947</v>
      </c>
      <c r="L847" s="3">
        <f t="shared" si="111"/>
        <v>-1.5110291764507338</v>
      </c>
      <c r="M847" s="1"/>
      <c r="N847" s="2"/>
    </row>
    <row r="848" spans="1:14" x14ac:dyDescent="0.25">
      <c r="A848">
        <v>44.047930999999998</v>
      </c>
      <c r="B848">
        <v>2.3153389999999998</v>
      </c>
      <c r="C848">
        <v>2.3470819999999999</v>
      </c>
      <c r="D848">
        <v>2.6973250000000002</v>
      </c>
      <c r="E848">
        <f t="shared" si="104"/>
        <v>3.1743000000000077E-2</v>
      </c>
      <c r="F848">
        <f t="shared" si="105"/>
        <v>0.8</v>
      </c>
      <c r="G848">
        <f t="shared" si="106"/>
        <v>0.77027027027027029</v>
      </c>
      <c r="H848">
        <f t="shared" si="107"/>
        <v>81.556119999999993</v>
      </c>
      <c r="I848">
        <f t="shared" si="108"/>
        <v>78.525318243243248</v>
      </c>
      <c r="J848" s="3">
        <f t="shared" si="109"/>
        <v>79.851597091999324</v>
      </c>
      <c r="K848" s="3">
        <f t="shared" si="110"/>
        <v>1.7045229080006692</v>
      </c>
      <c r="L848" s="3">
        <f t="shared" si="111"/>
        <v>-1.3262788487560755</v>
      </c>
      <c r="M848" s="1"/>
      <c r="N848" s="2"/>
    </row>
    <row r="849" spans="1:14" x14ac:dyDescent="0.25">
      <c r="A849">
        <v>44.048095000000004</v>
      </c>
      <c r="B849">
        <v>2.3152529999999998</v>
      </c>
      <c r="C849">
        <v>2.3471030000000002</v>
      </c>
      <c r="D849">
        <v>2.7064409999999999</v>
      </c>
      <c r="E849">
        <f t="shared" si="104"/>
        <v>3.1850000000000378E-2</v>
      </c>
      <c r="F849">
        <f t="shared" si="105"/>
        <v>0.8</v>
      </c>
      <c r="G849">
        <f t="shared" si="106"/>
        <v>0.77477477477477474</v>
      </c>
      <c r="H849">
        <f t="shared" si="107"/>
        <v>81.556119999999993</v>
      </c>
      <c r="I849">
        <f t="shared" si="108"/>
        <v>78.984530630630616</v>
      </c>
      <c r="J849" s="3">
        <f t="shared" si="109"/>
        <v>79.937231018000432</v>
      </c>
      <c r="K849" s="3">
        <f t="shared" si="110"/>
        <v>1.6188889819995609</v>
      </c>
      <c r="L849" s="3">
        <f t="shared" si="111"/>
        <v>-0.95270038736981633</v>
      </c>
      <c r="M849" s="1"/>
      <c r="N849" s="2"/>
    </row>
    <row r="850" spans="1:14" x14ac:dyDescent="0.25">
      <c r="A850">
        <v>44.048422000000002</v>
      </c>
      <c r="B850">
        <v>2.3150810000000002</v>
      </c>
      <c r="C850">
        <v>2.3471449999999998</v>
      </c>
      <c r="D850">
        <v>2.7246760000000001</v>
      </c>
      <c r="E850">
        <f t="shared" si="104"/>
        <v>3.2063999999999648E-2</v>
      </c>
      <c r="F850">
        <f t="shared" si="105"/>
        <v>0.8</v>
      </c>
      <c r="G850">
        <f t="shared" si="106"/>
        <v>0.78378378378378377</v>
      </c>
      <c r="H850">
        <f t="shared" si="107"/>
        <v>81.556119999999993</v>
      </c>
      <c r="I850">
        <f t="shared" si="108"/>
        <v>79.902955405405407</v>
      </c>
      <c r="J850" s="3">
        <f t="shared" si="109"/>
        <v>80.108498869999025</v>
      </c>
      <c r="K850" s="3">
        <f t="shared" si="110"/>
        <v>1.447621130000968</v>
      </c>
      <c r="L850" s="3">
        <f t="shared" si="111"/>
        <v>-0.20554346459361739</v>
      </c>
      <c r="M850" s="1"/>
      <c r="N850" s="2"/>
    </row>
    <row r="851" spans="1:14" x14ac:dyDescent="0.25">
      <c r="A851">
        <v>44.048862</v>
      </c>
      <c r="B851">
        <v>2.3148490000000002</v>
      </c>
      <c r="C851">
        <v>2.3472019999999998</v>
      </c>
      <c r="D851">
        <v>2.7491210000000001</v>
      </c>
      <c r="E851">
        <f t="shared" si="104"/>
        <v>3.2352999999999632E-2</v>
      </c>
      <c r="F851">
        <f t="shared" si="105"/>
        <v>0.8</v>
      </c>
      <c r="G851">
        <f t="shared" si="106"/>
        <v>0.79504504504504503</v>
      </c>
      <c r="H851">
        <f t="shared" si="107"/>
        <v>81.556119999999993</v>
      </c>
      <c r="I851">
        <f t="shared" si="108"/>
        <v>81.050986373873883</v>
      </c>
      <c r="J851" s="3">
        <f t="shared" si="109"/>
        <v>80.340933811998909</v>
      </c>
      <c r="K851" s="3">
        <f t="shared" si="110"/>
        <v>1.2151861880010841</v>
      </c>
      <c r="L851" s="3">
        <f t="shared" si="111"/>
        <v>0.71005256187497423</v>
      </c>
      <c r="M851" s="1"/>
      <c r="N851" s="2"/>
    </row>
    <row r="852" spans="1:14" x14ac:dyDescent="0.25">
      <c r="A852">
        <v>44.048862</v>
      </c>
      <c r="B852">
        <v>2.3148490000000002</v>
      </c>
      <c r="C852">
        <v>2.3472019999999998</v>
      </c>
      <c r="D852">
        <v>2.7491270000000001</v>
      </c>
      <c r="E852">
        <f t="shared" si="104"/>
        <v>3.2352999999999632E-2</v>
      </c>
      <c r="F852">
        <f t="shared" si="105"/>
        <v>0.8</v>
      </c>
      <c r="G852">
        <f t="shared" si="106"/>
        <v>0.79504504504504503</v>
      </c>
      <c r="H852">
        <f t="shared" si="107"/>
        <v>81.556119999999993</v>
      </c>
      <c r="I852">
        <f t="shared" si="108"/>
        <v>81.050986373873883</v>
      </c>
      <c r="J852" s="3">
        <f t="shared" si="109"/>
        <v>80.340933811998909</v>
      </c>
      <c r="K852" s="3">
        <f t="shared" si="110"/>
        <v>1.2151861880010841</v>
      </c>
      <c r="L852" s="3">
        <f t="shared" si="111"/>
        <v>0.71005256187497423</v>
      </c>
      <c r="M852" s="1"/>
      <c r="N852" s="2"/>
    </row>
    <row r="853" spans="1:14" x14ac:dyDescent="0.25">
      <c r="A853">
        <v>44.048862</v>
      </c>
      <c r="B853">
        <v>2.3148490000000002</v>
      </c>
      <c r="C853">
        <v>2.3472019999999998</v>
      </c>
      <c r="D853">
        <v>2.7491379999999999</v>
      </c>
      <c r="E853">
        <f t="shared" si="104"/>
        <v>3.2352999999999632E-2</v>
      </c>
      <c r="F853">
        <f t="shared" si="105"/>
        <v>0.8</v>
      </c>
      <c r="G853">
        <f t="shared" si="106"/>
        <v>0.79504504504504503</v>
      </c>
      <c r="H853">
        <f t="shared" si="107"/>
        <v>81.556119999999993</v>
      </c>
      <c r="I853">
        <f t="shared" si="108"/>
        <v>81.050986373873883</v>
      </c>
      <c r="J853" s="3">
        <f t="shared" si="109"/>
        <v>80.340933811998909</v>
      </c>
      <c r="K853" s="3">
        <f t="shared" si="110"/>
        <v>1.2151861880010841</v>
      </c>
      <c r="L853" s="3">
        <f t="shared" si="111"/>
        <v>0.71005256187497423</v>
      </c>
      <c r="M853" s="1"/>
      <c r="N853" s="2"/>
    </row>
    <row r="854" spans="1:14" x14ac:dyDescent="0.25">
      <c r="A854">
        <v>44.048862999999997</v>
      </c>
      <c r="B854">
        <v>2.3148490000000002</v>
      </c>
      <c r="C854">
        <v>2.3472019999999998</v>
      </c>
      <c r="D854">
        <v>2.7491599999999998</v>
      </c>
      <c r="E854">
        <f t="shared" si="104"/>
        <v>3.2352999999999632E-2</v>
      </c>
      <c r="F854">
        <f t="shared" si="105"/>
        <v>0.8</v>
      </c>
      <c r="G854">
        <f t="shared" si="106"/>
        <v>0.79504504504504503</v>
      </c>
      <c r="H854">
        <f t="shared" si="107"/>
        <v>81.556119999999993</v>
      </c>
      <c r="I854">
        <f t="shared" si="108"/>
        <v>81.050986373873883</v>
      </c>
      <c r="J854" s="3">
        <f t="shared" si="109"/>
        <v>80.340933811998909</v>
      </c>
      <c r="K854" s="3">
        <f t="shared" si="110"/>
        <v>1.2151861880010841</v>
      </c>
      <c r="L854" s="3">
        <f t="shared" si="111"/>
        <v>0.71005256187497423</v>
      </c>
      <c r="M854" s="1"/>
      <c r="N854" s="2"/>
    </row>
    <row r="855" spans="1:14" x14ac:dyDescent="0.25">
      <c r="A855">
        <v>44.048862999999997</v>
      </c>
      <c r="B855">
        <v>2.3148490000000002</v>
      </c>
      <c r="C855">
        <v>2.3472019999999998</v>
      </c>
      <c r="D855">
        <v>2.7491759999999998</v>
      </c>
      <c r="E855">
        <f t="shared" si="104"/>
        <v>3.2352999999999632E-2</v>
      </c>
      <c r="F855">
        <f t="shared" si="105"/>
        <v>0.8</v>
      </c>
      <c r="G855">
        <f t="shared" si="106"/>
        <v>0.79504504504504503</v>
      </c>
      <c r="H855">
        <f t="shared" si="107"/>
        <v>81.556119999999993</v>
      </c>
      <c r="I855">
        <f t="shared" si="108"/>
        <v>81.050986373873883</v>
      </c>
      <c r="J855" s="3">
        <f t="shared" si="109"/>
        <v>80.340933811998909</v>
      </c>
      <c r="K855" s="3">
        <f t="shared" si="110"/>
        <v>1.2151861880010841</v>
      </c>
      <c r="L855" s="3">
        <f t="shared" si="111"/>
        <v>0.71005256187497423</v>
      </c>
      <c r="M855" s="1"/>
      <c r="N855" s="2"/>
    </row>
    <row r="856" spans="1:14" x14ac:dyDescent="0.25">
      <c r="A856">
        <v>44.048862999999997</v>
      </c>
      <c r="B856">
        <v>2.3148490000000002</v>
      </c>
      <c r="C856">
        <v>2.3472019999999998</v>
      </c>
      <c r="D856">
        <v>2.74918</v>
      </c>
      <c r="E856">
        <f t="shared" si="104"/>
        <v>3.2352999999999632E-2</v>
      </c>
      <c r="F856">
        <f t="shared" si="105"/>
        <v>0.8</v>
      </c>
      <c r="G856">
        <f t="shared" si="106"/>
        <v>0.79504504504504503</v>
      </c>
      <c r="H856">
        <f t="shared" si="107"/>
        <v>81.556119999999993</v>
      </c>
      <c r="I856">
        <f t="shared" si="108"/>
        <v>81.050986373873883</v>
      </c>
      <c r="J856" s="3">
        <f t="shared" si="109"/>
        <v>80.340933811998909</v>
      </c>
      <c r="K856" s="3">
        <f t="shared" si="110"/>
        <v>1.2151861880010841</v>
      </c>
      <c r="L856" s="3">
        <f t="shared" si="111"/>
        <v>0.71005256187497423</v>
      </c>
      <c r="M856" s="1"/>
      <c r="N856" s="2"/>
    </row>
    <row r="857" spans="1:14" x14ac:dyDescent="0.25">
      <c r="A857">
        <v>44.048862999999997</v>
      </c>
      <c r="B857">
        <v>2.3148490000000002</v>
      </c>
      <c r="C857">
        <v>2.3472019999999998</v>
      </c>
      <c r="D857">
        <v>2.7491880000000002</v>
      </c>
      <c r="E857">
        <f t="shared" si="104"/>
        <v>3.2352999999999632E-2</v>
      </c>
      <c r="F857">
        <f t="shared" si="105"/>
        <v>0.8</v>
      </c>
      <c r="G857">
        <f t="shared" si="106"/>
        <v>0.79504504504504503</v>
      </c>
      <c r="H857">
        <f t="shared" si="107"/>
        <v>81.556119999999993</v>
      </c>
      <c r="I857">
        <f t="shared" si="108"/>
        <v>81.050986373873883</v>
      </c>
      <c r="J857" s="3">
        <f t="shared" si="109"/>
        <v>80.340933811998909</v>
      </c>
      <c r="K857" s="3">
        <f t="shared" si="110"/>
        <v>1.2151861880010841</v>
      </c>
      <c r="L857" s="3">
        <f t="shared" si="111"/>
        <v>0.71005256187497423</v>
      </c>
      <c r="M857" s="1"/>
      <c r="N857" s="2"/>
    </row>
    <row r="858" spans="1:14" x14ac:dyDescent="0.25">
      <c r="A858">
        <v>44.048864000000002</v>
      </c>
      <c r="B858">
        <v>2.3148499999999999</v>
      </c>
      <c r="C858">
        <v>2.3472019999999998</v>
      </c>
      <c r="D858">
        <v>2.7492049999999999</v>
      </c>
      <c r="E858">
        <f t="shared" si="104"/>
        <v>3.2351999999999936E-2</v>
      </c>
      <c r="F858">
        <f t="shared" si="105"/>
        <v>0.8</v>
      </c>
      <c r="G858">
        <f t="shared" si="106"/>
        <v>0.79504504504504503</v>
      </c>
      <c r="H858">
        <f t="shared" si="107"/>
        <v>81.556119999999993</v>
      </c>
      <c r="I858">
        <f t="shared" si="108"/>
        <v>81.050986373873883</v>
      </c>
      <c r="J858" s="3">
        <f t="shared" si="109"/>
        <v>80.340933811998909</v>
      </c>
      <c r="K858" s="3">
        <f t="shared" si="110"/>
        <v>1.2151861880010841</v>
      </c>
      <c r="L858" s="3">
        <f t="shared" si="111"/>
        <v>0.71005256187497423</v>
      </c>
      <c r="M858" s="1"/>
      <c r="N858" s="2"/>
    </row>
    <row r="859" spans="1:14" x14ac:dyDescent="0.25">
      <c r="A859">
        <v>44.048864000000002</v>
      </c>
      <c r="B859">
        <v>2.3148499999999999</v>
      </c>
      <c r="C859">
        <v>2.3472019999999998</v>
      </c>
      <c r="D859">
        <v>2.749234</v>
      </c>
      <c r="E859">
        <f t="shared" si="104"/>
        <v>3.2351999999999936E-2</v>
      </c>
      <c r="F859">
        <f t="shared" si="105"/>
        <v>0.8</v>
      </c>
      <c r="G859">
        <f t="shared" si="106"/>
        <v>0.79504504504504503</v>
      </c>
      <c r="H859">
        <f t="shared" si="107"/>
        <v>81.556119999999993</v>
      </c>
      <c r="I859">
        <f t="shared" si="108"/>
        <v>81.050986373873883</v>
      </c>
      <c r="J859" s="3">
        <f t="shared" si="109"/>
        <v>80.340933811998909</v>
      </c>
      <c r="K859" s="3">
        <f t="shared" si="110"/>
        <v>1.2151861880010841</v>
      </c>
      <c r="L859" s="3">
        <f t="shared" si="111"/>
        <v>0.71005256187497423</v>
      </c>
      <c r="M859" s="1"/>
      <c r="N859" s="2"/>
    </row>
    <row r="860" spans="1:14" x14ac:dyDescent="0.25">
      <c r="A860">
        <v>44.048864999999999</v>
      </c>
      <c r="B860">
        <v>2.314851</v>
      </c>
      <c r="C860">
        <v>2.3472019999999998</v>
      </c>
      <c r="D860">
        <v>2.7492860000000001</v>
      </c>
      <c r="E860">
        <f t="shared" si="104"/>
        <v>3.2350999999999797E-2</v>
      </c>
      <c r="F860">
        <f t="shared" si="105"/>
        <v>0.8</v>
      </c>
      <c r="G860">
        <f t="shared" si="106"/>
        <v>0.79504504504504503</v>
      </c>
      <c r="H860">
        <f t="shared" si="107"/>
        <v>81.556119999999993</v>
      </c>
      <c r="I860">
        <f t="shared" si="108"/>
        <v>81.050986373873883</v>
      </c>
      <c r="J860" s="3">
        <f t="shared" si="109"/>
        <v>80.340933811998909</v>
      </c>
      <c r="K860" s="3">
        <f t="shared" si="110"/>
        <v>1.2151861880010841</v>
      </c>
      <c r="L860" s="3">
        <f t="shared" si="111"/>
        <v>0.71005256187497423</v>
      </c>
      <c r="M860" s="1"/>
      <c r="N860" s="2"/>
    </row>
    <row r="861" spans="1:14" x14ac:dyDescent="0.25">
      <c r="A861">
        <v>44.048867999999999</v>
      </c>
      <c r="B861">
        <v>2.3148520000000001</v>
      </c>
      <c r="C861">
        <v>2.3472029999999999</v>
      </c>
      <c r="D861">
        <v>2.7493590000000001</v>
      </c>
      <c r="E861">
        <f t="shared" si="104"/>
        <v>3.2350999999999797E-2</v>
      </c>
      <c r="F861">
        <f t="shared" si="105"/>
        <v>0.8</v>
      </c>
      <c r="G861">
        <f t="shared" si="106"/>
        <v>0.79504504504504503</v>
      </c>
      <c r="H861">
        <f t="shared" si="107"/>
        <v>81.556119999999993</v>
      </c>
      <c r="I861">
        <f t="shared" si="108"/>
        <v>81.050986373873883</v>
      </c>
      <c r="J861" s="3">
        <f t="shared" si="109"/>
        <v>80.345011617999489</v>
      </c>
      <c r="K861" s="3">
        <f t="shared" si="110"/>
        <v>1.2111083820005035</v>
      </c>
      <c r="L861" s="3">
        <f t="shared" si="111"/>
        <v>0.70597475587439362</v>
      </c>
      <c r="M861" s="1"/>
      <c r="N861" s="2"/>
    </row>
    <row r="862" spans="1:14" x14ac:dyDescent="0.25">
      <c r="A862">
        <v>44.048873</v>
      </c>
      <c r="B862">
        <v>2.3148550000000001</v>
      </c>
      <c r="C862">
        <v>2.3472029999999999</v>
      </c>
      <c r="D862">
        <v>2.749412</v>
      </c>
      <c r="E862">
        <f t="shared" si="104"/>
        <v>3.2347999999999821E-2</v>
      </c>
      <c r="F862">
        <f t="shared" si="105"/>
        <v>0.8</v>
      </c>
      <c r="G862">
        <f t="shared" si="106"/>
        <v>0.79504504504504503</v>
      </c>
      <c r="H862">
        <f t="shared" si="107"/>
        <v>81.556119999999993</v>
      </c>
      <c r="I862">
        <f t="shared" si="108"/>
        <v>81.050986373873883</v>
      </c>
      <c r="J862" s="3">
        <f t="shared" si="109"/>
        <v>80.345011617999489</v>
      </c>
      <c r="K862" s="3">
        <f t="shared" si="110"/>
        <v>1.2111083820005035</v>
      </c>
      <c r="L862" s="3">
        <f t="shared" si="111"/>
        <v>0.70597475587439362</v>
      </c>
      <c r="M862" s="1"/>
      <c r="N862" s="2"/>
    </row>
    <row r="863" spans="1:14" x14ac:dyDescent="0.25">
      <c r="A863">
        <v>44.048882999999996</v>
      </c>
      <c r="B863">
        <v>2.3148620000000002</v>
      </c>
      <c r="C863">
        <v>2.3472050000000002</v>
      </c>
      <c r="D863">
        <v>2.7492830000000001</v>
      </c>
      <c r="E863">
        <f t="shared" si="104"/>
        <v>3.2343000000000011E-2</v>
      </c>
      <c r="F863">
        <f t="shared" si="105"/>
        <v>0.8</v>
      </c>
      <c r="G863">
        <f t="shared" si="106"/>
        <v>0.79504504504504503</v>
      </c>
      <c r="H863">
        <f t="shared" si="107"/>
        <v>81.556119999999993</v>
      </c>
      <c r="I863">
        <f t="shared" si="108"/>
        <v>81.050986373873883</v>
      </c>
      <c r="J863" s="3">
        <f t="shared" si="109"/>
        <v>80.353167230000622</v>
      </c>
      <c r="K863" s="3">
        <f t="shared" si="110"/>
        <v>1.2029527699993707</v>
      </c>
      <c r="L863" s="3">
        <f t="shared" si="111"/>
        <v>0.69781914387326083</v>
      </c>
      <c r="M863" s="1"/>
      <c r="N863" s="2"/>
    </row>
    <row r="864" spans="1:14" x14ac:dyDescent="0.25">
      <c r="A864">
        <v>44.048904</v>
      </c>
      <c r="B864">
        <v>2.3148740000000001</v>
      </c>
      <c r="C864">
        <v>2.347207</v>
      </c>
      <c r="D864">
        <v>2.7486259999999998</v>
      </c>
      <c r="E864">
        <f t="shared" si="104"/>
        <v>3.2332999999999945E-2</v>
      </c>
      <c r="F864">
        <f t="shared" si="105"/>
        <v>0.8</v>
      </c>
      <c r="G864">
        <f t="shared" si="106"/>
        <v>0.7927927927927928</v>
      </c>
      <c r="H864">
        <f t="shared" si="107"/>
        <v>81.556119999999993</v>
      </c>
      <c r="I864">
        <f t="shared" si="108"/>
        <v>80.821380180180185</v>
      </c>
      <c r="J864" s="3">
        <f t="shared" si="109"/>
        <v>80.36132284199995</v>
      </c>
      <c r="K864" s="3">
        <f t="shared" si="110"/>
        <v>1.1947971580000427</v>
      </c>
      <c r="L864" s="3">
        <f t="shared" si="111"/>
        <v>0.46005733818023486</v>
      </c>
      <c r="M864" s="1"/>
      <c r="N864" s="2"/>
    </row>
    <row r="865" spans="1:14" x14ac:dyDescent="0.25">
      <c r="A865">
        <v>44.048945000000003</v>
      </c>
      <c r="B865">
        <v>2.314899</v>
      </c>
      <c r="C865">
        <v>2.347213</v>
      </c>
      <c r="D865">
        <v>2.7469709999999998</v>
      </c>
      <c r="E865">
        <f t="shared" si="104"/>
        <v>3.2313999999999954E-2</v>
      </c>
      <c r="F865">
        <f t="shared" si="105"/>
        <v>0.8</v>
      </c>
      <c r="G865">
        <f t="shared" si="106"/>
        <v>0.7927927927927928</v>
      </c>
      <c r="H865">
        <f t="shared" si="107"/>
        <v>81.556119999999993</v>
      </c>
      <c r="I865">
        <f t="shared" si="108"/>
        <v>80.821380180180185</v>
      </c>
      <c r="J865" s="3">
        <f t="shared" si="109"/>
        <v>80.385789677999753</v>
      </c>
      <c r="K865" s="3">
        <f t="shared" si="110"/>
        <v>1.1703303220002397</v>
      </c>
      <c r="L865" s="3">
        <f t="shared" si="111"/>
        <v>0.43559050218043183</v>
      </c>
      <c r="M865" s="1"/>
      <c r="N865" s="2"/>
    </row>
    <row r="866" spans="1:14" x14ac:dyDescent="0.25">
      <c r="A866">
        <v>44.049027000000002</v>
      </c>
      <c r="B866">
        <v>2.3149489999999999</v>
      </c>
      <c r="C866">
        <v>2.3472230000000001</v>
      </c>
      <c r="D866">
        <v>2.743611</v>
      </c>
      <c r="E866">
        <f t="shared" si="104"/>
        <v>3.2274000000000136E-2</v>
      </c>
      <c r="F866">
        <f t="shared" si="105"/>
        <v>0.8</v>
      </c>
      <c r="G866">
        <f t="shared" si="106"/>
        <v>0.79054054054054057</v>
      </c>
      <c r="H866">
        <f t="shared" si="107"/>
        <v>81.556119999999993</v>
      </c>
      <c r="I866">
        <f t="shared" si="108"/>
        <v>80.591773986486487</v>
      </c>
      <c r="J866" s="3">
        <f t="shared" si="109"/>
        <v>80.426567738000017</v>
      </c>
      <c r="K866" s="3">
        <f t="shared" si="110"/>
        <v>1.1295522619999758</v>
      </c>
      <c r="L866" s="3">
        <f t="shared" si="111"/>
        <v>0.16520624848647003</v>
      </c>
      <c r="M866" s="1"/>
      <c r="N866" s="2"/>
    </row>
    <row r="867" spans="1:14" x14ac:dyDescent="0.25">
      <c r="A867">
        <v>44.049191</v>
      </c>
      <c r="B867">
        <v>2.3150490000000001</v>
      </c>
      <c r="C867">
        <v>2.3472439999999999</v>
      </c>
      <c r="D867">
        <v>2.736907</v>
      </c>
      <c r="E867">
        <f t="shared" si="104"/>
        <v>3.2194999999999752E-2</v>
      </c>
      <c r="F867">
        <f t="shared" si="105"/>
        <v>0.8</v>
      </c>
      <c r="G867">
        <f t="shared" si="106"/>
        <v>0.78828828828828834</v>
      </c>
      <c r="H867">
        <f t="shared" si="107"/>
        <v>81.556119999999993</v>
      </c>
      <c r="I867">
        <f t="shared" si="108"/>
        <v>80.362167792792803</v>
      </c>
      <c r="J867" s="3">
        <f t="shared" si="109"/>
        <v>80.512201663999306</v>
      </c>
      <c r="K867" s="3">
        <f t="shared" si="110"/>
        <v>1.0439183360006865</v>
      </c>
      <c r="L867" s="3">
        <f t="shared" si="111"/>
        <v>-0.15003387120650302</v>
      </c>
      <c r="M867" s="1"/>
      <c r="N867" s="2"/>
    </row>
    <row r="868" spans="1:14" x14ac:dyDescent="0.25">
      <c r="A868">
        <v>44.049517999999999</v>
      </c>
      <c r="B868">
        <v>2.3152490000000001</v>
      </c>
      <c r="C868">
        <v>2.347286</v>
      </c>
      <c r="D868">
        <v>2.723481</v>
      </c>
      <c r="E868">
        <f t="shared" si="104"/>
        <v>3.2036999999999871E-2</v>
      </c>
      <c r="F868">
        <f t="shared" si="105"/>
        <v>0.8</v>
      </c>
      <c r="G868">
        <f t="shared" si="106"/>
        <v>0.78153153153153154</v>
      </c>
      <c r="H868">
        <f t="shared" si="107"/>
        <v>81.556119999999993</v>
      </c>
      <c r="I868">
        <f t="shared" si="108"/>
        <v>79.673349211711724</v>
      </c>
      <c r="J868" s="3">
        <f t="shared" si="109"/>
        <v>80.683469515999704</v>
      </c>
      <c r="K868" s="3">
        <f t="shared" si="110"/>
        <v>0.87265048400028888</v>
      </c>
      <c r="L868" s="3">
        <f t="shared" si="111"/>
        <v>-1.0101203042879803</v>
      </c>
      <c r="M868" s="1"/>
      <c r="N868" s="2"/>
    </row>
    <row r="869" spans="1:14" x14ac:dyDescent="0.25">
      <c r="A869">
        <v>44.049807000000001</v>
      </c>
      <c r="B869">
        <v>2.3154249999999998</v>
      </c>
      <c r="C869">
        <v>2.3473229999999998</v>
      </c>
      <c r="D869">
        <v>2.7116479999999998</v>
      </c>
      <c r="E869">
        <f t="shared" si="104"/>
        <v>3.1897999999999982E-2</v>
      </c>
      <c r="F869">
        <f t="shared" si="105"/>
        <v>0.8</v>
      </c>
      <c r="G869">
        <f t="shared" si="106"/>
        <v>0.77702702702702697</v>
      </c>
      <c r="H869">
        <f t="shared" si="107"/>
        <v>81.556119999999993</v>
      </c>
      <c r="I869">
        <f t="shared" si="108"/>
        <v>79.214136824324314</v>
      </c>
      <c r="J869" s="3">
        <f t="shared" si="109"/>
        <v>80.834348337999074</v>
      </c>
      <c r="K869" s="3">
        <f t="shared" si="110"/>
        <v>0.72177166200091847</v>
      </c>
      <c r="L869" s="3">
        <f t="shared" si="111"/>
        <v>-1.6202115136747608</v>
      </c>
      <c r="M869" s="1"/>
      <c r="N869" s="2"/>
    </row>
    <row r="870" spans="1:14" x14ac:dyDescent="0.25">
      <c r="A870">
        <v>44.049807000000001</v>
      </c>
      <c r="B870">
        <v>2.3154249999999998</v>
      </c>
      <c r="C870">
        <v>2.3473229999999998</v>
      </c>
      <c r="D870">
        <v>2.7116440000000002</v>
      </c>
      <c r="E870">
        <f t="shared" si="104"/>
        <v>3.1897999999999982E-2</v>
      </c>
      <c r="F870">
        <f t="shared" si="105"/>
        <v>0.8</v>
      </c>
      <c r="G870">
        <f t="shared" si="106"/>
        <v>0.77702702702702697</v>
      </c>
      <c r="H870">
        <f t="shared" si="107"/>
        <v>81.556119999999993</v>
      </c>
      <c r="I870">
        <f t="shared" si="108"/>
        <v>79.214136824324314</v>
      </c>
      <c r="J870" s="3">
        <f t="shared" si="109"/>
        <v>80.834348337999074</v>
      </c>
      <c r="K870" s="3">
        <f t="shared" si="110"/>
        <v>0.72177166200091847</v>
      </c>
      <c r="L870" s="3">
        <f t="shared" si="111"/>
        <v>-1.6202115136747608</v>
      </c>
      <c r="M870" s="1"/>
      <c r="N870" s="2"/>
    </row>
    <row r="871" spans="1:14" x14ac:dyDescent="0.25">
      <c r="A871">
        <v>44.049807000000001</v>
      </c>
      <c r="B871">
        <v>2.3154249999999998</v>
      </c>
      <c r="C871">
        <v>2.3473229999999998</v>
      </c>
      <c r="D871">
        <v>2.7116359999999999</v>
      </c>
      <c r="E871">
        <f t="shared" si="104"/>
        <v>3.1897999999999982E-2</v>
      </c>
      <c r="F871">
        <f t="shared" si="105"/>
        <v>0.8</v>
      </c>
      <c r="G871">
        <f t="shared" si="106"/>
        <v>0.77702702702702697</v>
      </c>
      <c r="H871">
        <f t="shared" si="107"/>
        <v>81.556119999999993</v>
      </c>
      <c r="I871">
        <f t="shared" si="108"/>
        <v>79.214136824324314</v>
      </c>
      <c r="J871" s="3">
        <f t="shared" si="109"/>
        <v>80.834348337999074</v>
      </c>
      <c r="K871" s="3">
        <f t="shared" si="110"/>
        <v>0.72177166200091847</v>
      </c>
      <c r="L871" s="3">
        <f t="shared" si="111"/>
        <v>-1.6202115136747608</v>
      </c>
      <c r="M871" s="1"/>
      <c r="N871" s="2"/>
    </row>
    <row r="872" spans="1:14" x14ac:dyDescent="0.25">
      <c r="A872">
        <v>44.049807999999999</v>
      </c>
      <c r="B872">
        <v>2.3154249999999998</v>
      </c>
      <c r="C872">
        <v>2.3473229999999998</v>
      </c>
      <c r="D872">
        <v>2.7116199999999999</v>
      </c>
      <c r="E872">
        <f t="shared" si="104"/>
        <v>3.1897999999999982E-2</v>
      </c>
      <c r="F872">
        <f t="shared" si="105"/>
        <v>0.8</v>
      </c>
      <c r="G872">
        <f t="shared" si="106"/>
        <v>0.77702702702702697</v>
      </c>
      <c r="H872">
        <f t="shared" si="107"/>
        <v>81.556119999999993</v>
      </c>
      <c r="I872">
        <f t="shared" si="108"/>
        <v>79.214136824324314</v>
      </c>
      <c r="J872" s="3">
        <f t="shared" si="109"/>
        <v>80.834348337999074</v>
      </c>
      <c r="K872" s="3">
        <f t="shared" si="110"/>
        <v>0.72177166200091847</v>
      </c>
      <c r="L872" s="3">
        <f t="shared" si="111"/>
        <v>-1.6202115136747608</v>
      </c>
      <c r="M872" s="1"/>
      <c r="N872" s="2"/>
    </row>
    <row r="873" spans="1:14" x14ac:dyDescent="0.25">
      <c r="A873">
        <v>44.049807999999999</v>
      </c>
      <c r="B873">
        <v>2.3154249999999998</v>
      </c>
      <c r="C873">
        <v>2.3473229999999998</v>
      </c>
      <c r="D873">
        <v>2.711608</v>
      </c>
      <c r="E873">
        <f t="shared" si="104"/>
        <v>3.1897999999999982E-2</v>
      </c>
      <c r="F873">
        <f t="shared" si="105"/>
        <v>0.8</v>
      </c>
      <c r="G873">
        <f t="shared" si="106"/>
        <v>0.77702702702702697</v>
      </c>
      <c r="H873">
        <f t="shared" si="107"/>
        <v>81.556119999999993</v>
      </c>
      <c r="I873">
        <f t="shared" si="108"/>
        <v>79.214136824324314</v>
      </c>
      <c r="J873" s="3">
        <f t="shared" si="109"/>
        <v>80.834348337999074</v>
      </c>
      <c r="K873" s="3">
        <f t="shared" si="110"/>
        <v>0.72177166200091847</v>
      </c>
      <c r="L873" s="3">
        <f t="shared" si="111"/>
        <v>-1.6202115136747608</v>
      </c>
      <c r="M873" s="1"/>
      <c r="N873" s="2"/>
    </row>
    <row r="874" spans="1:14" x14ac:dyDescent="0.25">
      <c r="A874">
        <v>44.049807999999999</v>
      </c>
      <c r="B874">
        <v>2.3154249999999998</v>
      </c>
      <c r="C874">
        <v>2.3473229999999998</v>
      </c>
      <c r="D874">
        <v>2.711605</v>
      </c>
      <c r="E874">
        <f t="shared" si="104"/>
        <v>3.1897999999999982E-2</v>
      </c>
      <c r="F874">
        <f t="shared" si="105"/>
        <v>0.8</v>
      </c>
      <c r="G874">
        <f t="shared" si="106"/>
        <v>0.77702702702702697</v>
      </c>
      <c r="H874">
        <f t="shared" si="107"/>
        <v>81.556119999999993</v>
      </c>
      <c r="I874">
        <f t="shared" si="108"/>
        <v>79.214136824324314</v>
      </c>
      <c r="J874" s="3">
        <f t="shared" si="109"/>
        <v>80.834348337999074</v>
      </c>
      <c r="K874" s="3">
        <f t="shared" si="110"/>
        <v>0.72177166200091847</v>
      </c>
      <c r="L874" s="3">
        <f t="shared" si="111"/>
        <v>-1.6202115136747608</v>
      </c>
      <c r="M874" s="1"/>
      <c r="N874" s="2"/>
    </row>
    <row r="875" spans="1:14" x14ac:dyDescent="0.25">
      <c r="A875">
        <v>44.049807999999999</v>
      </c>
      <c r="B875">
        <v>2.3154249999999998</v>
      </c>
      <c r="C875">
        <v>2.3473229999999998</v>
      </c>
      <c r="D875">
        <v>2.7115990000000001</v>
      </c>
      <c r="E875">
        <f t="shared" si="104"/>
        <v>3.1897999999999982E-2</v>
      </c>
      <c r="F875">
        <f t="shared" si="105"/>
        <v>0.8</v>
      </c>
      <c r="G875">
        <f t="shared" si="106"/>
        <v>0.77702702702702697</v>
      </c>
      <c r="H875">
        <f t="shared" si="107"/>
        <v>81.556119999999993</v>
      </c>
      <c r="I875">
        <f t="shared" si="108"/>
        <v>79.214136824324314</v>
      </c>
      <c r="J875" s="3">
        <f t="shared" si="109"/>
        <v>80.834348337999074</v>
      </c>
      <c r="K875" s="3">
        <f t="shared" si="110"/>
        <v>0.72177166200091847</v>
      </c>
      <c r="L875" s="3">
        <f t="shared" si="111"/>
        <v>-1.6202115136747608</v>
      </c>
      <c r="M875" s="1"/>
      <c r="N875" s="2"/>
    </row>
    <row r="876" spans="1:14" x14ac:dyDescent="0.25">
      <c r="A876">
        <v>44.049809000000003</v>
      </c>
      <c r="B876">
        <v>2.3154249999999998</v>
      </c>
      <c r="C876">
        <v>2.3473229999999998</v>
      </c>
      <c r="D876">
        <v>2.7115879999999999</v>
      </c>
      <c r="E876">
        <f t="shared" si="104"/>
        <v>3.1897999999999982E-2</v>
      </c>
      <c r="F876">
        <f t="shared" si="105"/>
        <v>0.8</v>
      </c>
      <c r="G876">
        <f t="shared" si="106"/>
        <v>0.77702702702702697</v>
      </c>
      <c r="H876">
        <f t="shared" si="107"/>
        <v>81.556119999999993</v>
      </c>
      <c r="I876">
        <f t="shared" si="108"/>
        <v>79.214136824324314</v>
      </c>
      <c r="J876" s="3">
        <f t="shared" si="109"/>
        <v>80.834348337999074</v>
      </c>
      <c r="K876" s="3">
        <f t="shared" si="110"/>
        <v>0.72177166200091847</v>
      </c>
      <c r="L876" s="3">
        <f t="shared" si="111"/>
        <v>-1.6202115136747608</v>
      </c>
      <c r="M876" s="1"/>
      <c r="N876" s="2"/>
    </row>
    <row r="877" spans="1:14" x14ac:dyDescent="0.25">
      <c r="A877">
        <v>44.049809000000003</v>
      </c>
      <c r="B877">
        <v>2.3154249999999998</v>
      </c>
      <c r="C877">
        <v>2.3473229999999998</v>
      </c>
      <c r="D877">
        <v>2.7115670000000001</v>
      </c>
      <c r="E877">
        <f t="shared" si="104"/>
        <v>3.1897999999999982E-2</v>
      </c>
      <c r="F877">
        <f t="shared" si="105"/>
        <v>0.8</v>
      </c>
      <c r="G877">
        <f t="shared" si="106"/>
        <v>0.77702702702702697</v>
      </c>
      <c r="H877">
        <f t="shared" si="107"/>
        <v>81.556119999999993</v>
      </c>
      <c r="I877">
        <f t="shared" si="108"/>
        <v>79.214136824324314</v>
      </c>
      <c r="J877" s="3">
        <f t="shared" si="109"/>
        <v>80.834348337999074</v>
      </c>
      <c r="K877" s="3">
        <f t="shared" si="110"/>
        <v>0.72177166200091847</v>
      </c>
      <c r="L877" s="3">
        <f t="shared" si="111"/>
        <v>-1.6202115136747608</v>
      </c>
      <c r="M877" s="1"/>
      <c r="N877" s="2"/>
    </row>
    <row r="878" spans="1:14" x14ac:dyDescent="0.25">
      <c r="A878">
        <v>44.049810000000001</v>
      </c>
      <c r="B878">
        <v>2.3154240000000001</v>
      </c>
      <c r="C878">
        <v>2.3473229999999998</v>
      </c>
      <c r="D878">
        <v>2.7115339999999999</v>
      </c>
      <c r="E878">
        <f t="shared" si="104"/>
        <v>3.1898999999999678E-2</v>
      </c>
      <c r="F878">
        <f t="shared" si="105"/>
        <v>0.8</v>
      </c>
      <c r="G878">
        <f t="shared" si="106"/>
        <v>0.77702702702702697</v>
      </c>
      <c r="H878">
        <f t="shared" si="107"/>
        <v>81.556119999999993</v>
      </c>
      <c r="I878">
        <f t="shared" si="108"/>
        <v>79.214136824324314</v>
      </c>
      <c r="J878" s="3">
        <f t="shared" si="109"/>
        <v>80.834348337999074</v>
      </c>
      <c r="K878" s="3">
        <f t="shared" si="110"/>
        <v>0.72177166200091847</v>
      </c>
      <c r="L878" s="3">
        <f t="shared" si="111"/>
        <v>-1.6202115136747608</v>
      </c>
      <c r="M878" s="1"/>
      <c r="N878" s="2"/>
    </row>
    <row r="879" spans="1:14" x14ac:dyDescent="0.25">
      <c r="A879">
        <v>44.049813</v>
      </c>
      <c r="B879">
        <v>2.315423</v>
      </c>
      <c r="C879">
        <v>2.347324</v>
      </c>
      <c r="D879">
        <v>2.7114989999999999</v>
      </c>
      <c r="E879">
        <f t="shared" si="104"/>
        <v>3.1900999999999957E-2</v>
      </c>
      <c r="F879">
        <f t="shared" si="105"/>
        <v>0.8</v>
      </c>
      <c r="G879">
        <f t="shared" si="106"/>
        <v>0.77702702702702697</v>
      </c>
      <c r="H879">
        <f t="shared" si="107"/>
        <v>81.556119999999993</v>
      </c>
      <c r="I879">
        <f t="shared" si="108"/>
        <v>79.214136824324314</v>
      </c>
      <c r="J879" s="3">
        <f t="shared" si="109"/>
        <v>80.838426143999641</v>
      </c>
      <c r="K879" s="3">
        <f t="shared" si="110"/>
        <v>0.71769385600035207</v>
      </c>
      <c r="L879" s="3">
        <f t="shared" si="111"/>
        <v>-1.6242893196753272</v>
      </c>
      <c r="M879" s="1"/>
      <c r="N879" s="2"/>
    </row>
    <row r="880" spans="1:14" x14ac:dyDescent="0.25">
      <c r="A880">
        <v>44.049818000000002</v>
      </c>
      <c r="B880">
        <v>2.31542</v>
      </c>
      <c r="C880">
        <v>2.347324</v>
      </c>
      <c r="D880">
        <v>2.7115209999999998</v>
      </c>
      <c r="E880">
        <f t="shared" si="104"/>
        <v>3.1903999999999932E-2</v>
      </c>
      <c r="F880">
        <f t="shared" si="105"/>
        <v>0.8</v>
      </c>
      <c r="G880">
        <f t="shared" si="106"/>
        <v>0.77702702702702697</v>
      </c>
      <c r="H880">
        <f t="shared" si="107"/>
        <v>81.556119999999993</v>
      </c>
      <c r="I880">
        <f t="shared" si="108"/>
        <v>79.214136824324314</v>
      </c>
      <c r="J880" s="3">
        <f t="shared" si="109"/>
        <v>80.838426143999641</v>
      </c>
      <c r="K880" s="3">
        <f t="shared" si="110"/>
        <v>0.71769385600035207</v>
      </c>
      <c r="L880" s="3">
        <f t="shared" si="111"/>
        <v>-1.6242893196753272</v>
      </c>
      <c r="M880" s="1"/>
      <c r="N880" s="2"/>
    </row>
    <row r="881" spans="1:14" x14ac:dyDescent="0.25">
      <c r="A881">
        <v>44.049827999999998</v>
      </c>
      <c r="B881">
        <v>2.3154149999999998</v>
      </c>
      <c r="C881">
        <v>2.3473250000000001</v>
      </c>
      <c r="D881">
        <v>2.7117979999999999</v>
      </c>
      <c r="E881">
        <f t="shared" si="104"/>
        <v>3.1910000000000327E-2</v>
      </c>
      <c r="F881">
        <f t="shared" si="105"/>
        <v>0.8</v>
      </c>
      <c r="G881">
        <f t="shared" si="106"/>
        <v>0.77702702702702697</v>
      </c>
      <c r="H881">
        <f t="shared" si="107"/>
        <v>81.556119999999993</v>
      </c>
      <c r="I881">
        <f t="shared" si="108"/>
        <v>79.214136824324314</v>
      </c>
      <c r="J881" s="3">
        <f t="shared" si="109"/>
        <v>80.842503950000207</v>
      </c>
      <c r="K881" s="3">
        <f t="shared" si="110"/>
        <v>0.71361604999978567</v>
      </c>
      <c r="L881" s="3">
        <f t="shared" si="111"/>
        <v>-1.6283671256758936</v>
      </c>
      <c r="M881" s="1"/>
      <c r="N881" s="2"/>
    </row>
    <row r="882" spans="1:14" x14ac:dyDescent="0.25">
      <c r="A882">
        <v>44.049849000000002</v>
      </c>
      <c r="B882">
        <v>2.315404</v>
      </c>
      <c r="C882">
        <v>2.3473280000000001</v>
      </c>
      <c r="D882">
        <v>2.7127530000000002</v>
      </c>
      <c r="E882">
        <f t="shared" si="104"/>
        <v>3.1924000000000063E-2</v>
      </c>
      <c r="F882">
        <f t="shared" si="105"/>
        <v>0.8</v>
      </c>
      <c r="G882">
        <f t="shared" si="106"/>
        <v>0.77702702702702697</v>
      </c>
      <c r="H882">
        <f t="shared" si="107"/>
        <v>81.556119999999993</v>
      </c>
      <c r="I882">
        <f t="shared" si="108"/>
        <v>79.214136824324314</v>
      </c>
      <c r="J882" s="3">
        <f t="shared" si="109"/>
        <v>80.854737368000102</v>
      </c>
      <c r="K882" s="3">
        <f t="shared" si="110"/>
        <v>0.70138263199989126</v>
      </c>
      <c r="L882" s="3">
        <f t="shared" si="111"/>
        <v>-1.640600543675788</v>
      </c>
      <c r="M882" s="1"/>
      <c r="N882" s="2"/>
    </row>
    <row r="883" spans="1:14" x14ac:dyDescent="0.25">
      <c r="A883">
        <v>44.049889999999998</v>
      </c>
      <c r="B883">
        <v>2.3153820000000001</v>
      </c>
      <c r="C883">
        <v>2.3473329999999999</v>
      </c>
      <c r="D883">
        <v>2.7150059999999998</v>
      </c>
      <c r="E883">
        <f t="shared" si="104"/>
        <v>3.1950999999999841E-2</v>
      </c>
      <c r="F883">
        <f t="shared" si="105"/>
        <v>0.8</v>
      </c>
      <c r="G883">
        <f t="shared" si="106"/>
        <v>0.77927927927927931</v>
      </c>
      <c r="H883">
        <f t="shared" si="107"/>
        <v>81.556119999999993</v>
      </c>
      <c r="I883">
        <f t="shared" si="108"/>
        <v>79.443743018018026</v>
      </c>
      <c r="J883" s="3">
        <f t="shared" si="109"/>
        <v>80.875126397999338</v>
      </c>
      <c r="K883" s="3">
        <f t="shared" si="110"/>
        <v>0.68099360200065462</v>
      </c>
      <c r="L883" s="3">
        <f t="shared" si="111"/>
        <v>-1.4313833799813125</v>
      </c>
      <c r="M883" s="1"/>
      <c r="N883" s="2"/>
    </row>
    <row r="884" spans="1:14" x14ac:dyDescent="0.25">
      <c r="A884">
        <v>44.049971999999997</v>
      </c>
      <c r="B884">
        <v>2.3153389999999998</v>
      </c>
      <c r="C884">
        <v>2.3473440000000001</v>
      </c>
      <c r="D884">
        <v>2.719557</v>
      </c>
      <c r="E884">
        <f t="shared" si="104"/>
        <v>3.2005000000000283E-2</v>
      </c>
      <c r="F884">
        <f t="shared" si="105"/>
        <v>0.8</v>
      </c>
      <c r="G884">
        <f t="shared" si="106"/>
        <v>0.77927927927927931</v>
      </c>
      <c r="H884">
        <f t="shared" si="107"/>
        <v>81.556119999999993</v>
      </c>
      <c r="I884">
        <f t="shared" si="108"/>
        <v>79.443743018018026</v>
      </c>
      <c r="J884" s="3">
        <f t="shared" si="109"/>
        <v>80.919982264000168</v>
      </c>
      <c r="K884" s="3">
        <f t="shared" si="110"/>
        <v>0.63613773599982437</v>
      </c>
      <c r="L884" s="3">
        <f t="shared" si="111"/>
        <v>-1.4762392459821427</v>
      </c>
      <c r="M884" s="1"/>
      <c r="N884" s="2"/>
    </row>
    <row r="885" spans="1:14" x14ac:dyDescent="0.25">
      <c r="A885">
        <v>44.050136000000002</v>
      </c>
      <c r="B885">
        <v>2.3152529999999998</v>
      </c>
      <c r="C885">
        <v>2.3473649999999999</v>
      </c>
      <c r="D885">
        <v>2.7286410000000001</v>
      </c>
      <c r="E885">
        <f t="shared" si="104"/>
        <v>3.211200000000014E-2</v>
      </c>
      <c r="F885">
        <f t="shared" si="105"/>
        <v>0.8</v>
      </c>
      <c r="G885">
        <f t="shared" si="106"/>
        <v>0.78378378378378377</v>
      </c>
      <c r="H885">
        <f t="shared" si="107"/>
        <v>81.556119999999993</v>
      </c>
      <c r="I885">
        <f t="shared" si="108"/>
        <v>79.902955405405407</v>
      </c>
      <c r="J885" s="3">
        <f t="shared" si="109"/>
        <v>81.005616189999472</v>
      </c>
      <c r="K885" s="3">
        <f t="shared" si="110"/>
        <v>0.55050381000052084</v>
      </c>
      <c r="L885" s="3">
        <f t="shared" si="111"/>
        <v>-1.1026607845940646</v>
      </c>
      <c r="M885" s="1"/>
      <c r="N885" s="2"/>
    </row>
    <row r="886" spans="1:14" x14ac:dyDescent="0.25">
      <c r="A886">
        <v>44.050463000000001</v>
      </c>
      <c r="B886">
        <v>2.3150810000000002</v>
      </c>
      <c r="C886">
        <v>2.3474059999999999</v>
      </c>
      <c r="D886">
        <v>2.7468110000000001</v>
      </c>
      <c r="E886">
        <f t="shared" si="104"/>
        <v>3.2324999999999715E-2</v>
      </c>
      <c r="F886">
        <f t="shared" si="105"/>
        <v>0.8</v>
      </c>
      <c r="G886">
        <f t="shared" si="106"/>
        <v>0.7927927927927928</v>
      </c>
      <c r="H886">
        <f t="shared" si="107"/>
        <v>81.556119999999993</v>
      </c>
      <c r="I886">
        <f t="shared" si="108"/>
        <v>80.821380180180185</v>
      </c>
      <c r="J886" s="3">
        <f t="shared" si="109"/>
        <v>81.172806235999289</v>
      </c>
      <c r="K886" s="3">
        <f t="shared" si="110"/>
        <v>0.38331376400070383</v>
      </c>
      <c r="L886" s="3">
        <f t="shared" si="111"/>
        <v>-0.35142605581910402</v>
      </c>
      <c r="M886" s="1"/>
      <c r="N886" s="2"/>
    </row>
    <row r="887" spans="1:14" x14ac:dyDescent="0.25">
      <c r="A887">
        <v>44.050902999999998</v>
      </c>
      <c r="B887">
        <v>2.3148490000000002</v>
      </c>
      <c r="C887">
        <v>2.3474620000000002</v>
      </c>
      <c r="D887">
        <v>2.7711679999999999</v>
      </c>
      <c r="E887">
        <f t="shared" si="104"/>
        <v>3.2613000000000003E-2</v>
      </c>
      <c r="F887">
        <f t="shared" si="105"/>
        <v>0.8</v>
      </c>
      <c r="G887">
        <f t="shared" si="106"/>
        <v>0.80405405405405406</v>
      </c>
      <c r="H887">
        <f t="shared" si="107"/>
        <v>81.556119999999993</v>
      </c>
      <c r="I887">
        <f t="shared" si="108"/>
        <v>81.969411148648646</v>
      </c>
      <c r="J887" s="3">
        <f t="shared" si="109"/>
        <v>81.40116337200044</v>
      </c>
      <c r="K887" s="3">
        <f t="shared" si="110"/>
        <v>0.15495662799955312</v>
      </c>
      <c r="L887" s="3">
        <f t="shared" si="111"/>
        <v>0.56824777664820658</v>
      </c>
      <c r="M887" s="1"/>
      <c r="N887" s="2"/>
    </row>
    <row r="888" spans="1:14" x14ac:dyDescent="0.25">
      <c r="A888">
        <v>44.050902999999998</v>
      </c>
      <c r="B888">
        <v>2.3148490000000002</v>
      </c>
      <c r="C888">
        <v>2.3474620000000002</v>
      </c>
      <c r="D888">
        <v>2.7711730000000001</v>
      </c>
      <c r="E888">
        <f t="shared" si="104"/>
        <v>3.2613000000000003E-2</v>
      </c>
      <c r="F888">
        <f t="shared" si="105"/>
        <v>0.8</v>
      </c>
      <c r="G888">
        <f t="shared" si="106"/>
        <v>0.80405405405405406</v>
      </c>
      <c r="H888">
        <f t="shared" si="107"/>
        <v>81.556119999999993</v>
      </c>
      <c r="I888">
        <f t="shared" si="108"/>
        <v>81.969411148648646</v>
      </c>
      <c r="J888" s="3">
        <f t="shared" si="109"/>
        <v>81.40116337200044</v>
      </c>
      <c r="K888" s="3">
        <f t="shared" si="110"/>
        <v>0.15495662799955312</v>
      </c>
      <c r="L888" s="3">
        <f t="shared" si="111"/>
        <v>0.56824777664820658</v>
      </c>
      <c r="M888" s="1"/>
      <c r="N888" s="2"/>
    </row>
    <row r="889" spans="1:14" x14ac:dyDescent="0.25">
      <c r="A889">
        <v>44.050902999999998</v>
      </c>
      <c r="B889">
        <v>2.3148490000000002</v>
      </c>
      <c r="C889">
        <v>2.3474620000000002</v>
      </c>
      <c r="D889">
        <v>2.7711839999999999</v>
      </c>
      <c r="E889">
        <f t="shared" si="104"/>
        <v>3.2613000000000003E-2</v>
      </c>
      <c r="F889">
        <f t="shared" si="105"/>
        <v>0.8</v>
      </c>
      <c r="G889">
        <f t="shared" si="106"/>
        <v>0.80405405405405406</v>
      </c>
      <c r="H889">
        <f t="shared" si="107"/>
        <v>81.556119999999993</v>
      </c>
      <c r="I889">
        <f t="shared" si="108"/>
        <v>81.969411148648646</v>
      </c>
      <c r="J889" s="3">
        <f t="shared" si="109"/>
        <v>81.40116337200044</v>
      </c>
      <c r="K889" s="3">
        <f t="shared" si="110"/>
        <v>0.15495662799955312</v>
      </c>
      <c r="L889" s="3">
        <f t="shared" si="111"/>
        <v>0.56824777664820658</v>
      </c>
      <c r="M889" s="1"/>
      <c r="N889" s="2"/>
    </row>
    <row r="890" spans="1:14" x14ac:dyDescent="0.25">
      <c r="A890">
        <v>44.050904000000003</v>
      </c>
      <c r="B890">
        <v>2.3148490000000002</v>
      </c>
      <c r="C890">
        <v>2.3474620000000002</v>
      </c>
      <c r="D890">
        <v>2.7712059999999998</v>
      </c>
      <c r="E890">
        <f t="shared" si="104"/>
        <v>3.2613000000000003E-2</v>
      </c>
      <c r="F890">
        <f t="shared" si="105"/>
        <v>0.8</v>
      </c>
      <c r="G890">
        <f t="shared" si="106"/>
        <v>0.80405405405405406</v>
      </c>
      <c r="H890">
        <f t="shared" si="107"/>
        <v>81.556119999999993</v>
      </c>
      <c r="I890">
        <f t="shared" si="108"/>
        <v>81.969411148648646</v>
      </c>
      <c r="J890" s="3">
        <f t="shared" si="109"/>
        <v>81.40116337200044</v>
      </c>
      <c r="K890" s="3">
        <f t="shared" si="110"/>
        <v>0.15495662799955312</v>
      </c>
      <c r="L890" s="3">
        <f t="shared" si="111"/>
        <v>0.56824777664820658</v>
      </c>
      <c r="M890" s="1"/>
      <c r="N890" s="2"/>
    </row>
    <row r="891" spans="1:14" x14ac:dyDescent="0.25">
      <c r="A891">
        <v>44.050904000000003</v>
      </c>
      <c r="B891">
        <v>2.3148490000000002</v>
      </c>
      <c r="C891">
        <v>2.3474620000000002</v>
      </c>
      <c r="D891">
        <v>2.7712219999999999</v>
      </c>
      <c r="E891">
        <f t="shared" si="104"/>
        <v>3.2613000000000003E-2</v>
      </c>
      <c r="F891">
        <f t="shared" si="105"/>
        <v>0.8</v>
      </c>
      <c r="G891">
        <f t="shared" si="106"/>
        <v>0.80405405405405406</v>
      </c>
      <c r="H891">
        <f t="shared" si="107"/>
        <v>81.556119999999993</v>
      </c>
      <c r="I891">
        <f t="shared" si="108"/>
        <v>81.969411148648646</v>
      </c>
      <c r="J891" s="3">
        <f t="shared" si="109"/>
        <v>81.40116337200044</v>
      </c>
      <c r="K891" s="3">
        <f t="shared" si="110"/>
        <v>0.15495662799955312</v>
      </c>
      <c r="L891" s="3">
        <f t="shared" si="111"/>
        <v>0.56824777664820658</v>
      </c>
      <c r="M891" s="1"/>
      <c r="N891" s="2"/>
    </row>
    <row r="892" spans="1:14" x14ac:dyDescent="0.25">
      <c r="A892">
        <v>44.050904000000003</v>
      </c>
      <c r="B892">
        <v>2.3148490000000002</v>
      </c>
      <c r="C892">
        <v>2.3474620000000002</v>
      </c>
      <c r="D892">
        <v>2.771226</v>
      </c>
      <c r="E892">
        <f t="shared" si="104"/>
        <v>3.2613000000000003E-2</v>
      </c>
      <c r="F892">
        <f t="shared" si="105"/>
        <v>0.8</v>
      </c>
      <c r="G892">
        <f t="shared" si="106"/>
        <v>0.80405405405405406</v>
      </c>
      <c r="H892">
        <f t="shared" si="107"/>
        <v>81.556119999999993</v>
      </c>
      <c r="I892">
        <f t="shared" si="108"/>
        <v>81.969411148648646</v>
      </c>
      <c r="J892" s="3">
        <f t="shared" si="109"/>
        <v>81.40116337200044</v>
      </c>
      <c r="K892" s="3">
        <f t="shared" si="110"/>
        <v>0.15495662799955312</v>
      </c>
      <c r="L892" s="3">
        <f t="shared" si="111"/>
        <v>0.56824777664820658</v>
      </c>
      <c r="M892" s="1"/>
      <c r="N892" s="2"/>
    </row>
    <row r="893" spans="1:14" x14ac:dyDescent="0.25">
      <c r="A893">
        <v>44.050904000000003</v>
      </c>
      <c r="B893">
        <v>2.3148490000000002</v>
      </c>
      <c r="C893">
        <v>2.3474620000000002</v>
      </c>
      <c r="D893">
        <v>2.7712349999999999</v>
      </c>
      <c r="E893">
        <f t="shared" si="104"/>
        <v>3.2613000000000003E-2</v>
      </c>
      <c r="F893">
        <f t="shared" si="105"/>
        <v>0.8</v>
      </c>
      <c r="G893">
        <f t="shared" si="106"/>
        <v>0.80405405405405406</v>
      </c>
      <c r="H893">
        <f t="shared" si="107"/>
        <v>81.556119999999993</v>
      </c>
      <c r="I893">
        <f t="shared" si="108"/>
        <v>81.969411148648646</v>
      </c>
      <c r="J893" s="3">
        <f t="shared" si="109"/>
        <v>81.40116337200044</v>
      </c>
      <c r="K893" s="3">
        <f t="shared" si="110"/>
        <v>0.15495662799955312</v>
      </c>
      <c r="L893" s="3">
        <f t="shared" si="111"/>
        <v>0.56824777664820658</v>
      </c>
      <c r="M893" s="1"/>
      <c r="N893" s="2"/>
    </row>
    <row r="894" spans="1:14" x14ac:dyDescent="0.25">
      <c r="A894">
        <v>44.050905</v>
      </c>
      <c r="B894">
        <v>2.3148499999999999</v>
      </c>
      <c r="C894">
        <v>2.3474620000000002</v>
      </c>
      <c r="D894">
        <v>2.7712509999999999</v>
      </c>
      <c r="E894">
        <f t="shared" si="104"/>
        <v>3.2612000000000307E-2</v>
      </c>
      <c r="F894">
        <f t="shared" si="105"/>
        <v>0.8</v>
      </c>
      <c r="G894">
        <f t="shared" si="106"/>
        <v>0.80405405405405406</v>
      </c>
      <c r="H894">
        <f t="shared" si="107"/>
        <v>81.556119999999993</v>
      </c>
      <c r="I894">
        <f t="shared" si="108"/>
        <v>81.969411148648646</v>
      </c>
      <c r="J894" s="3">
        <f t="shared" si="109"/>
        <v>81.40116337200044</v>
      </c>
      <c r="K894" s="3">
        <f t="shared" si="110"/>
        <v>0.15495662799955312</v>
      </c>
      <c r="L894" s="3">
        <f t="shared" si="111"/>
        <v>0.56824777664820658</v>
      </c>
      <c r="M894" s="1"/>
      <c r="N894" s="2"/>
    </row>
    <row r="895" spans="1:14" x14ac:dyDescent="0.25">
      <c r="A895">
        <v>44.050905</v>
      </c>
      <c r="B895">
        <v>2.3148499999999999</v>
      </c>
      <c r="C895">
        <v>2.3474620000000002</v>
      </c>
      <c r="D895">
        <v>2.7712810000000001</v>
      </c>
      <c r="E895">
        <f t="shared" si="104"/>
        <v>3.2612000000000307E-2</v>
      </c>
      <c r="F895">
        <f t="shared" si="105"/>
        <v>0.8</v>
      </c>
      <c r="G895">
        <f t="shared" si="106"/>
        <v>0.80405405405405406</v>
      </c>
      <c r="H895">
        <f t="shared" si="107"/>
        <v>81.556119999999993</v>
      </c>
      <c r="I895">
        <f t="shared" si="108"/>
        <v>81.969411148648646</v>
      </c>
      <c r="J895" s="3">
        <f t="shared" si="109"/>
        <v>81.40116337200044</v>
      </c>
      <c r="K895" s="3">
        <f t="shared" si="110"/>
        <v>0.15495662799955312</v>
      </c>
      <c r="L895" s="3">
        <f t="shared" si="111"/>
        <v>0.56824777664820658</v>
      </c>
      <c r="M895" s="1"/>
      <c r="N895" s="2"/>
    </row>
    <row r="896" spans="1:14" x14ac:dyDescent="0.25">
      <c r="A896">
        <v>44.050905999999998</v>
      </c>
      <c r="B896">
        <v>2.314851</v>
      </c>
      <c r="C896">
        <v>2.3474620000000002</v>
      </c>
      <c r="D896">
        <v>2.7713320000000001</v>
      </c>
      <c r="E896">
        <f t="shared" si="104"/>
        <v>3.2611000000000168E-2</v>
      </c>
      <c r="F896">
        <f t="shared" si="105"/>
        <v>0.8</v>
      </c>
      <c r="G896">
        <f t="shared" si="106"/>
        <v>0.80405405405405406</v>
      </c>
      <c r="H896">
        <f t="shared" si="107"/>
        <v>81.556119999999993</v>
      </c>
      <c r="I896">
        <f t="shared" si="108"/>
        <v>81.969411148648646</v>
      </c>
      <c r="J896" s="3">
        <f t="shared" si="109"/>
        <v>81.40116337200044</v>
      </c>
      <c r="K896" s="3">
        <f t="shared" si="110"/>
        <v>0.15495662799955312</v>
      </c>
      <c r="L896" s="3">
        <f t="shared" si="111"/>
        <v>0.56824777664820658</v>
      </c>
      <c r="M896" s="1"/>
      <c r="N896" s="2"/>
    </row>
    <row r="897" spans="1:14" x14ac:dyDescent="0.25">
      <c r="A897">
        <v>44.050908999999997</v>
      </c>
      <c r="B897">
        <v>2.3148520000000001</v>
      </c>
      <c r="C897">
        <v>2.3474620000000002</v>
      </c>
      <c r="D897">
        <v>2.771404</v>
      </c>
      <c r="E897">
        <f t="shared" si="104"/>
        <v>3.2610000000000028E-2</v>
      </c>
      <c r="F897">
        <f t="shared" si="105"/>
        <v>0.8</v>
      </c>
      <c r="G897">
        <f t="shared" si="106"/>
        <v>0.80405405405405406</v>
      </c>
      <c r="H897">
        <f t="shared" si="107"/>
        <v>81.556119999999993</v>
      </c>
      <c r="I897">
        <f t="shared" si="108"/>
        <v>81.969411148648646</v>
      </c>
      <c r="J897" s="3">
        <f t="shared" si="109"/>
        <v>81.40116337200044</v>
      </c>
      <c r="K897" s="3">
        <f t="shared" si="110"/>
        <v>0.15495662799955312</v>
      </c>
      <c r="L897" s="3">
        <f t="shared" si="111"/>
        <v>0.56824777664820658</v>
      </c>
      <c r="M897" s="1"/>
      <c r="N897" s="2"/>
    </row>
    <row r="898" spans="1:14" x14ac:dyDescent="0.25">
      <c r="A898">
        <v>44.050913999999999</v>
      </c>
      <c r="B898">
        <v>2.3148559999999998</v>
      </c>
      <c r="C898">
        <v>2.3474629999999999</v>
      </c>
      <c r="D898">
        <v>2.7714560000000001</v>
      </c>
      <c r="E898">
        <f t="shared" si="104"/>
        <v>3.2607000000000053E-2</v>
      </c>
      <c r="F898">
        <f t="shared" si="105"/>
        <v>0.8</v>
      </c>
      <c r="G898">
        <f t="shared" si="106"/>
        <v>0.80405405405405406</v>
      </c>
      <c r="H898">
        <f t="shared" si="107"/>
        <v>81.556119999999993</v>
      </c>
      <c r="I898">
        <f t="shared" si="108"/>
        <v>81.969411148648646</v>
      </c>
      <c r="J898" s="3">
        <f t="shared" si="109"/>
        <v>81.405241177999201</v>
      </c>
      <c r="K898" s="3">
        <f t="shared" si="110"/>
        <v>0.1508788220007915</v>
      </c>
      <c r="L898" s="3">
        <f t="shared" si="111"/>
        <v>0.56416997064944496</v>
      </c>
      <c r="M898" s="1"/>
      <c r="N898" s="2"/>
    </row>
    <row r="899" spans="1:14" x14ac:dyDescent="0.25">
      <c r="A899">
        <v>44.050924000000002</v>
      </c>
      <c r="B899">
        <v>2.3148620000000002</v>
      </c>
      <c r="C899">
        <v>2.347464</v>
      </c>
      <c r="D899">
        <v>2.771325</v>
      </c>
      <c r="E899">
        <f t="shared" ref="E899:E962" si="112">C899-B899</f>
        <v>3.2601999999999798E-2</v>
      </c>
      <c r="F899">
        <f t="shared" ref="F899:F962" si="113">(_xlfn.FLOOR.MATH(E899/5*1024)-_xlfn.FLOOR.MATH($S$6/5*1024))/_xlfn.FLOOR.MATH($V$2/5*1024)</f>
        <v>0.8</v>
      </c>
      <c r="G899">
        <f t="shared" ref="G899:G962" si="114">(_xlfn.FLOOR.MATH(D899/5*1024)-_xlfn.FLOOR.MATH($T$6/5*1024))/_xlfn.FLOOR.MATH($W$2/5*1024)</f>
        <v>0.80405405405405406</v>
      </c>
      <c r="H899">
        <f t="shared" ref="H899:H962" si="115">F899*1.45*$O$3</f>
        <v>81.556119999999993</v>
      </c>
      <c r="I899">
        <f t="shared" ref="I899:I962" si="116">G899*1.45*$O$3</f>
        <v>81.969411148648646</v>
      </c>
      <c r="J899" s="3">
        <f t="shared" ref="J899:J962" si="117">(C899-$T$9)/$X$2*1.45*$O$3</f>
        <v>81.409318983999768</v>
      </c>
      <c r="K899" s="3">
        <f t="shared" ref="K899:K962" si="118">H899-J899</f>
        <v>0.1468010160002251</v>
      </c>
      <c r="L899" s="3">
        <f t="shared" ref="L899:L962" si="119">I899-J899</f>
        <v>0.56009216464887857</v>
      </c>
      <c r="M899" s="1"/>
      <c r="N899" s="2"/>
    </row>
    <row r="900" spans="1:14" x14ac:dyDescent="0.25">
      <c r="A900">
        <v>44.050944999999999</v>
      </c>
      <c r="B900">
        <v>2.3148740000000001</v>
      </c>
      <c r="C900">
        <v>2.347467</v>
      </c>
      <c r="D900">
        <v>2.770664</v>
      </c>
      <c r="E900">
        <f t="shared" si="112"/>
        <v>3.2592999999999872E-2</v>
      </c>
      <c r="F900">
        <f t="shared" si="113"/>
        <v>0.8</v>
      </c>
      <c r="G900">
        <f t="shared" si="114"/>
        <v>0.80405405405405406</v>
      </c>
      <c r="H900">
        <f t="shared" si="115"/>
        <v>81.556119999999993</v>
      </c>
      <c r="I900">
        <f t="shared" si="116"/>
        <v>81.969411148648646</v>
      </c>
      <c r="J900" s="3">
        <f t="shared" si="117"/>
        <v>81.421552401999676</v>
      </c>
      <c r="K900" s="3">
        <f t="shared" si="118"/>
        <v>0.13456759800031648</v>
      </c>
      <c r="L900" s="3">
        <f t="shared" si="119"/>
        <v>0.54785874664896994</v>
      </c>
      <c r="M900" s="1"/>
      <c r="N900" s="2"/>
    </row>
    <row r="901" spans="1:14" x14ac:dyDescent="0.25">
      <c r="A901">
        <v>44.050986000000002</v>
      </c>
      <c r="B901">
        <v>2.314899</v>
      </c>
      <c r="C901">
        <v>2.3474719999999998</v>
      </c>
      <c r="D901">
        <v>2.7690000000000001</v>
      </c>
      <c r="E901">
        <f t="shared" si="112"/>
        <v>3.2572999999999741E-2</v>
      </c>
      <c r="F901">
        <f t="shared" si="113"/>
        <v>0.8</v>
      </c>
      <c r="G901">
        <f t="shared" si="114"/>
        <v>0.80405405405405406</v>
      </c>
      <c r="H901">
        <f t="shared" si="115"/>
        <v>81.556119999999993</v>
      </c>
      <c r="I901">
        <f t="shared" si="116"/>
        <v>81.969411148648646</v>
      </c>
      <c r="J901" s="3">
        <f t="shared" si="117"/>
        <v>81.441941431998899</v>
      </c>
      <c r="K901" s="3">
        <f t="shared" si="118"/>
        <v>0.11417856800109405</v>
      </c>
      <c r="L901" s="3">
        <f t="shared" si="119"/>
        <v>0.52746971664974751</v>
      </c>
      <c r="M901" s="1"/>
      <c r="N901" s="2"/>
    </row>
    <row r="902" spans="1:14" x14ac:dyDescent="0.25">
      <c r="A902">
        <v>44.051068000000001</v>
      </c>
      <c r="B902">
        <v>2.3149489999999999</v>
      </c>
      <c r="C902">
        <v>2.3474819999999998</v>
      </c>
      <c r="D902">
        <v>2.7656239999999999</v>
      </c>
      <c r="E902">
        <f t="shared" si="112"/>
        <v>3.2532999999999923E-2</v>
      </c>
      <c r="F902">
        <f t="shared" si="113"/>
        <v>0.8</v>
      </c>
      <c r="G902">
        <f t="shared" si="114"/>
        <v>0.80180180180180183</v>
      </c>
      <c r="H902">
        <f t="shared" si="115"/>
        <v>81.556119999999993</v>
      </c>
      <c r="I902">
        <f t="shared" si="116"/>
        <v>81.739804954954963</v>
      </c>
      <c r="J902" s="3">
        <f t="shared" si="117"/>
        <v>81.482719491999163</v>
      </c>
      <c r="K902" s="3">
        <f t="shared" si="118"/>
        <v>7.34005080008302E-2</v>
      </c>
      <c r="L902" s="3">
        <f t="shared" si="119"/>
        <v>0.25708546295579993</v>
      </c>
      <c r="M902" s="1"/>
      <c r="N902" s="2"/>
    </row>
    <row r="903" spans="1:14" x14ac:dyDescent="0.25">
      <c r="A903">
        <v>44.051231999999999</v>
      </c>
      <c r="B903">
        <v>2.3150490000000001</v>
      </c>
      <c r="C903">
        <v>2.3475030000000001</v>
      </c>
      <c r="D903">
        <v>2.7588870000000001</v>
      </c>
      <c r="E903">
        <f t="shared" si="112"/>
        <v>3.2453999999999983E-2</v>
      </c>
      <c r="F903">
        <f t="shared" si="113"/>
        <v>0.8</v>
      </c>
      <c r="G903">
        <f t="shared" si="114"/>
        <v>0.7995495495495496</v>
      </c>
      <c r="H903">
        <f t="shared" si="115"/>
        <v>81.556119999999993</v>
      </c>
      <c r="I903">
        <f t="shared" si="116"/>
        <v>81.510198761261265</v>
      </c>
      <c r="J903" s="3">
        <f t="shared" si="117"/>
        <v>81.568353418000271</v>
      </c>
      <c r="K903" s="3">
        <f t="shared" si="118"/>
        <v>-1.2233418000278107E-2</v>
      </c>
      <c r="L903" s="3">
        <f t="shared" si="119"/>
        <v>-5.8154656739006327E-2</v>
      </c>
      <c r="M903" s="1"/>
      <c r="N903" s="2"/>
    </row>
    <row r="904" spans="1:14" x14ac:dyDescent="0.25">
      <c r="A904">
        <v>44.051558999999997</v>
      </c>
      <c r="B904">
        <v>2.3152490000000001</v>
      </c>
      <c r="C904">
        <v>2.3475440000000001</v>
      </c>
      <c r="D904">
        <v>2.7453949999999998</v>
      </c>
      <c r="E904">
        <f t="shared" si="112"/>
        <v>3.2294999999999963E-2</v>
      </c>
      <c r="F904">
        <f t="shared" si="113"/>
        <v>0.8</v>
      </c>
      <c r="G904">
        <f t="shared" si="114"/>
        <v>0.7927927927927928</v>
      </c>
      <c r="H904">
        <f t="shared" si="115"/>
        <v>81.556119999999993</v>
      </c>
      <c r="I904">
        <f t="shared" si="116"/>
        <v>80.821380180180185</v>
      </c>
      <c r="J904" s="3">
        <f t="shared" si="117"/>
        <v>81.735543464000102</v>
      </c>
      <c r="K904" s="3">
        <f t="shared" si="118"/>
        <v>-0.17942346400010933</v>
      </c>
      <c r="L904" s="3">
        <f t="shared" si="119"/>
        <v>-0.91416328381991718</v>
      </c>
      <c r="M904" s="1"/>
      <c r="N904" s="2"/>
    </row>
    <row r="905" spans="1:14" x14ac:dyDescent="0.25">
      <c r="A905">
        <v>44.051848</v>
      </c>
      <c r="B905">
        <v>2.3154249999999998</v>
      </c>
      <c r="C905">
        <v>2.3475799999999998</v>
      </c>
      <c r="D905">
        <v>2.7335039999999999</v>
      </c>
      <c r="E905">
        <f t="shared" si="112"/>
        <v>3.2154999999999934E-2</v>
      </c>
      <c r="F905">
        <f t="shared" si="113"/>
        <v>0.8</v>
      </c>
      <c r="G905">
        <f t="shared" si="114"/>
        <v>0.786036036036036</v>
      </c>
      <c r="H905">
        <f t="shared" si="115"/>
        <v>81.556119999999993</v>
      </c>
      <c r="I905">
        <f t="shared" si="116"/>
        <v>80.132561599099091</v>
      </c>
      <c r="J905" s="3">
        <f t="shared" si="117"/>
        <v>81.882344479998892</v>
      </c>
      <c r="K905" s="3">
        <f t="shared" si="118"/>
        <v>-0.32622447999889914</v>
      </c>
      <c r="L905" s="3">
        <f t="shared" si="119"/>
        <v>-1.7497828808998008</v>
      </c>
      <c r="M905" s="1"/>
      <c r="N905" s="2"/>
    </row>
    <row r="906" spans="1:14" x14ac:dyDescent="0.25">
      <c r="A906">
        <v>44.051848</v>
      </c>
      <c r="B906">
        <v>2.3154249999999998</v>
      </c>
      <c r="C906">
        <v>2.3475799999999998</v>
      </c>
      <c r="D906">
        <v>2.7334999999999998</v>
      </c>
      <c r="E906">
        <f t="shared" si="112"/>
        <v>3.2154999999999934E-2</v>
      </c>
      <c r="F906">
        <f t="shared" si="113"/>
        <v>0.8</v>
      </c>
      <c r="G906">
        <f t="shared" si="114"/>
        <v>0.786036036036036</v>
      </c>
      <c r="H906">
        <f t="shared" si="115"/>
        <v>81.556119999999993</v>
      </c>
      <c r="I906">
        <f t="shared" si="116"/>
        <v>80.132561599099091</v>
      </c>
      <c r="J906" s="3">
        <f t="shared" si="117"/>
        <v>81.882344479998892</v>
      </c>
      <c r="K906" s="3">
        <f t="shared" si="118"/>
        <v>-0.32622447999889914</v>
      </c>
      <c r="L906" s="3">
        <f t="shared" si="119"/>
        <v>-1.7497828808998008</v>
      </c>
      <c r="M906" s="1"/>
      <c r="N906" s="2"/>
    </row>
    <row r="907" spans="1:14" x14ac:dyDescent="0.25">
      <c r="A907">
        <v>44.051848</v>
      </c>
      <c r="B907">
        <v>2.315426</v>
      </c>
      <c r="C907">
        <v>2.3475799999999998</v>
      </c>
      <c r="D907">
        <v>2.7334909999999999</v>
      </c>
      <c r="E907">
        <f t="shared" si="112"/>
        <v>3.2153999999999794E-2</v>
      </c>
      <c r="F907">
        <f t="shared" si="113"/>
        <v>0.8</v>
      </c>
      <c r="G907">
        <f t="shared" si="114"/>
        <v>0.786036036036036</v>
      </c>
      <c r="H907">
        <f t="shared" si="115"/>
        <v>81.556119999999993</v>
      </c>
      <c r="I907">
        <f t="shared" si="116"/>
        <v>80.132561599099091</v>
      </c>
      <c r="J907" s="3">
        <f t="shared" si="117"/>
        <v>81.882344479998892</v>
      </c>
      <c r="K907" s="3">
        <f t="shared" si="118"/>
        <v>-0.32622447999889914</v>
      </c>
      <c r="L907" s="3">
        <f t="shared" si="119"/>
        <v>-1.7497828808998008</v>
      </c>
      <c r="M907" s="1"/>
      <c r="N907" s="2"/>
    </row>
    <row r="908" spans="1:14" x14ac:dyDescent="0.25">
      <c r="A908">
        <v>44.051848999999997</v>
      </c>
      <c r="B908">
        <v>2.315426</v>
      </c>
      <c r="C908">
        <v>2.3475799999999998</v>
      </c>
      <c r="D908">
        <v>2.7334749999999999</v>
      </c>
      <c r="E908">
        <f t="shared" si="112"/>
        <v>3.2153999999999794E-2</v>
      </c>
      <c r="F908">
        <f t="shared" si="113"/>
        <v>0.8</v>
      </c>
      <c r="G908">
        <f t="shared" si="114"/>
        <v>0.786036036036036</v>
      </c>
      <c r="H908">
        <f t="shared" si="115"/>
        <v>81.556119999999993</v>
      </c>
      <c r="I908">
        <f t="shared" si="116"/>
        <v>80.132561599099091</v>
      </c>
      <c r="J908" s="3">
        <f t="shared" si="117"/>
        <v>81.882344479998892</v>
      </c>
      <c r="K908" s="3">
        <f t="shared" si="118"/>
        <v>-0.32622447999889914</v>
      </c>
      <c r="L908" s="3">
        <f t="shared" si="119"/>
        <v>-1.7497828808998008</v>
      </c>
      <c r="M908" s="1"/>
      <c r="N908" s="2"/>
    </row>
    <row r="909" spans="1:14" x14ac:dyDescent="0.25">
      <c r="A909">
        <v>44.051848999999997</v>
      </c>
      <c r="B909">
        <v>2.3154249999999998</v>
      </c>
      <c r="C909">
        <v>2.3475799999999998</v>
      </c>
      <c r="D909">
        <v>2.733463</v>
      </c>
      <c r="E909">
        <f t="shared" si="112"/>
        <v>3.2154999999999934E-2</v>
      </c>
      <c r="F909">
        <f t="shared" si="113"/>
        <v>0.8</v>
      </c>
      <c r="G909">
        <f t="shared" si="114"/>
        <v>0.786036036036036</v>
      </c>
      <c r="H909">
        <f t="shared" si="115"/>
        <v>81.556119999999993</v>
      </c>
      <c r="I909">
        <f t="shared" si="116"/>
        <v>80.132561599099091</v>
      </c>
      <c r="J909" s="3">
        <f t="shared" si="117"/>
        <v>81.882344479998892</v>
      </c>
      <c r="K909" s="3">
        <f t="shared" si="118"/>
        <v>-0.32622447999889914</v>
      </c>
      <c r="L909" s="3">
        <f t="shared" si="119"/>
        <v>-1.7497828808998008</v>
      </c>
      <c r="M909" s="1"/>
      <c r="N909" s="2"/>
    </row>
    <row r="910" spans="1:14" x14ac:dyDescent="0.25">
      <c r="A910">
        <v>44.051848999999997</v>
      </c>
      <c r="B910">
        <v>2.3154249999999998</v>
      </c>
      <c r="C910">
        <v>2.3475799999999998</v>
      </c>
      <c r="D910">
        <v>2.73346</v>
      </c>
      <c r="E910">
        <f t="shared" si="112"/>
        <v>3.2154999999999934E-2</v>
      </c>
      <c r="F910">
        <f t="shared" si="113"/>
        <v>0.8</v>
      </c>
      <c r="G910">
        <f t="shared" si="114"/>
        <v>0.786036036036036</v>
      </c>
      <c r="H910">
        <f t="shared" si="115"/>
        <v>81.556119999999993</v>
      </c>
      <c r="I910">
        <f t="shared" si="116"/>
        <v>80.132561599099091</v>
      </c>
      <c r="J910" s="3">
        <f t="shared" si="117"/>
        <v>81.882344479998892</v>
      </c>
      <c r="K910" s="3">
        <f t="shared" si="118"/>
        <v>-0.32622447999889914</v>
      </c>
      <c r="L910" s="3">
        <f t="shared" si="119"/>
        <v>-1.7497828808998008</v>
      </c>
      <c r="M910" s="1"/>
      <c r="N910" s="2"/>
    </row>
    <row r="911" spans="1:14" x14ac:dyDescent="0.25">
      <c r="A911">
        <v>44.051848999999997</v>
      </c>
      <c r="B911">
        <v>2.3154249999999998</v>
      </c>
      <c r="C911">
        <v>2.3475799999999998</v>
      </c>
      <c r="D911">
        <v>2.7334540000000001</v>
      </c>
      <c r="E911">
        <f t="shared" si="112"/>
        <v>3.2154999999999934E-2</v>
      </c>
      <c r="F911">
        <f t="shared" si="113"/>
        <v>0.8</v>
      </c>
      <c r="G911">
        <f t="shared" si="114"/>
        <v>0.786036036036036</v>
      </c>
      <c r="H911">
        <f t="shared" si="115"/>
        <v>81.556119999999993</v>
      </c>
      <c r="I911">
        <f t="shared" si="116"/>
        <v>80.132561599099091</v>
      </c>
      <c r="J911" s="3">
        <f t="shared" si="117"/>
        <v>81.882344479998892</v>
      </c>
      <c r="K911" s="3">
        <f t="shared" si="118"/>
        <v>-0.32622447999889914</v>
      </c>
      <c r="L911" s="3">
        <f t="shared" si="119"/>
        <v>-1.7497828808998008</v>
      </c>
      <c r="M911" s="1"/>
      <c r="N911" s="2"/>
    </row>
    <row r="912" spans="1:14" x14ac:dyDescent="0.25">
      <c r="A912">
        <v>44.051850000000002</v>
      </c>
      <c r="B912">
        <v>2.3154249999999998</v>
      </c>
      <c r="C912">
        <v>2.3475799999999998</v>
      </c>
      <c r="D912">
        <v>2.7334429999999998</v>
      </c>
      <c r="E912">
        <f t="shared" si="112"/>
        <v>3.2154999999999934E-2</v>
      </c>
      <c r="F912">
        <f t="shared" si="113"/>
        <v>0.8</v>
      </c>
      <c r="G912">
        <f t="shared" si="114"/>
        <v>0.786036036036036</v>
      </c>
      <c r="H912">
        <f t="shared" si="115"/>
        <v>81.556119999999993</v>
      </c>
      <c r="I912">
        <f t="shared" si="116"/>
        <v>80.132561599099091</v>
      </c>
      <c r="J912" s="3">
        <f t="shared" si="117"/>
        <v>81.882344479998892</v>
      </c>
      <c r="K912" s="3">
        <f t="shared" si="118"/>
        <v>-0.32622447999889914</v>
      </c>
      <c r="L912" s="3">
        <f t="shared" si="119"/>
        <v>-1.7497828808998008</v>
      </c>
      <c r="M912" s="1"/>
      <c r="N912" s="2"/>
    </row>
    <row r="913" spans="1:14" x14ac:dyDescent="0.25">
      <c r="A913">
        <v>44.051850000000002</v>
      </c>
      <c r="B913">
        <v>2.3154249999999998</v>
      </c>
      <c r="C913">
        <v>2.3475799999999998</v>
      </c>
      <c r="D913">
        <v>2.733422</v>
      </c>
      <c r="E913">
        <f t="shared" si="112"/>
        <v>3.2154999999999934E-2</v>
      </c>
      <c r="F913">
        <f t="shared" si="113"/>
        <v>0.8</v>
      </c>
      <c r="G913">
        <f t="shared" si="114"/>
        <v>0.786036036036036</v>
      </c>
      <c r="H913">
        <f t="shared" si="115"/>
        <v>81.556119999999993</v>
      </c>
      <c r="I913">
        <f t="shared" si="116"/>
        <v>80.132561599099091</v>
      </c>
      <c r="J913" s="3">
        <f t="shared" si="117"/>
        <v>81.882344479998892</v>
      </c>
      <c r="K913" s="3">
        <f t="shared" si="118"/>
        <v>-0.32622447999889914</v>
      </c>
      <c r="L913" s="3">
        <f t="shared" si="119"/>
        <v>-1.7497828808998008</v>
      </c>
      <c r="M913" s="1"/>
      <c r="N913" s="2"/>
    </row>
    <row r="914" spans="1:14" x14ac:dyDescent="0.25">
      <c r="A914">
        <v>44.051850999999999</v>
      </c>
      <c r="B914">
        <v>2.3154240000000001</v>
      </c>
      <c r="C914">
        <v>2.3475809999999999</v>
      </c>
      <c r="D914">
        <v>2.7333889999999998</v>
      </c>
      <c r="E914">
        <f t="shared" si="112"/>
        <v>3.2156999999999769E-2</v>
      </c>
      <c r="F914">
        <f t="shared" si="113"/>
        <v>0.8</v>
      </c>
      <c r="G914">
        <f t="shared" si="114"/>
        <v>0.786036036036036</v>
      </c>
      <c r="H914">
        <f t="shared" si="115"/>
        <v>81.556119999999993</v>
      </c>
      <c r="I914">
        <f t="shared" si="116"/>
        <v>80.132561599099091</v>
      </c>
      <c r="J914" s="3">
        <f t="shared" si="117"/>
        <v>81.886422285999458</v>
      </c>
      <c r="K914" s="3">
        <f t="shared" si="118"/>
        <v>-0.33030228599946554</v>
      </c>
      <c r="L914" s="3">
        <f t="shared" si="119"/>
        <v>-1.7538606869003672</v>
      </c>
      <c r="M914" s="1"/>
      <c r="N914" s="2"/>
    </row>
    <row r="915" spans="1:14" x14ac:dyDescent="0.25">
      <c r="A915">
        <v>44.051853999999999</v>
      </c>
      <c r="B915">
        <v>2.315423</v>
      </c>
      <c r="C915">
        <v>2.3475809999999999</v>
      </c>
      <c r="D915">
        <v>2.7333530000000001</v>
      </c>
      <c r="E915">
        <f t="shared" si="112"/>
        <v>3.2157999999999909E-2</v>
      </c>
      <c r="F915">
        <f t="shared" si="113"/>
        <v>0.8</v>
      </c>
      <c r="G915">
        <f t="shared" si="114"/>
        <v>0.786036036036036</v>
      </c>
      <c r="H915">
        <f t="shared" si="115"/>
        <v>81.556119999999993</v>
      </c>
      <c r="I915">
        <f t="shared" si="116"/>
        <v>80.132561599099091</v>
      </c>
      <c r="J915" s="3">
        <f t="shared" si="117"/>
        <v>81.886422285999458</v>
      </c>
      <c r="K915" s="3">
        <f t="shared" si="118"/>
        <v>-0.33030228599946554</v>
      </c>
      <c r="L915" s="3">
        <f t="shared" si="119"/>
        <v>-1.7538606869003672</v>
      </c>
      <c r="M915" s="1"/>
      <c r="N915" s="2"/>
    </row>
    <row r="916" spans="1:14" x14ac:dyDescent="0.25">
      <c r="A916">
        <v>44.051859</v>
      </c>
      <c r="B916">
        <v>2.31542</v>
      </c>
      <c r="C916">
        <v>2.3475820000000001</v>
      </c>
      <c r="D916">
        <v>2.733374</v>
      </c>
      <c r="E916">
        <f t="shared" si="112"/>
        <v>3.2162000000000024E-2</v>
      </c>
      <c r="F916">
        <f t="shared" si="113"/>
        <v>0.8</v>
      </c>
      <c r="G916">
        <f t="shared" si="114"/>
        <v>0.786036036036036</v>
      </c>
      <c r="H916">
        <f t="shared" si="115"/>
        <v>81.556119999999993</v>
      </c>
      <c r="I916">
        <f t="shared" si="116"/>
        <v>80.132561599099091</v>
      </c>
      <c r="J916" s="3">
        <f t="shared" si="117"/>
        <v>81.890500092000025</v>
      </c>
      <c r="K916" s="3">
        <f t="shared" si="118"/>
        <v>-0.33438009200003194</v>
      </c>
      <c r="L916" s="3">
        <f t="shared" si="119"/>
        <v>-1.7579384929009336</v>
      </c>
      <c r="M916" s="1"/>
      <c r="N916" s="2"/>
    </row>
    <row r="917" spans="1:14" x14ac:dyDescent="0.25">
      <c r="A917">
        <v>44.051869000000003</v>
      </c>
      <c r="B917">
        <v>2.3154149999999998</v>
      </c>
      <c r="C917">
        <v>2.3475830000000002</v>
      </c>
      <c r="D917">
        <v>2.7336490000000002</v>
      </c>
      <c r="E917">
        <f t="shared" si="112"/>
        <v>3.2168000000000418E-2</v>
      </c>
      <c r="F917">
        <f t="shared" si="113"/>
        <v>0.8</v>
      </c>
      <c r="G917">
        <f t="shared" si="114"/>
        <v>0.786036036036036</v>
      </c>
      <c r="H917">
        <f t="shared" si="115"/>
        <v>81.556119999999993</v>
      </c>
      <c r="I917">
        <f t="shared" si="116"/>
        <v>80.132561599099091</v>
      </c>
      <c r="J917" s="3">
        <f t="shared" si="117"/>
        <v>81.894577898000591</v>
      </c>
      <c r="K917" s="3">
        <f t="shared" si="118"/>
        <v>-0.33845789800059833</v>
      </c>
      <c r="L917" s="3">
        <f t="shared" si="119"/>
        <v>-1.7620162989015</v>
      </c>
      <c r="M917" s="1"/>
      <c r="N917" s="2"/>
    </row>
    <row r="918" spans="1:14" x14ac:dyDescent="0.25">
      <c r="A918">
        <v>44.05189</v>
      </c>
      <c r="B918">
        <v>2.315404</v>
      </c>
      <c r="C918">
        <v>2.347585</v>
      </c>
      <c r="D918">
        <v>2.7345999999999999</v>
      </c>
      <c r="E918">
        <f t="shared" si="112"/>
        <v>3.2181000000000015E-2</v>
      </c>
      <c r="F918">
        <f t="shared" si="113"/>
        <v>0.8</v>
      </c>
      <c r="G918">
        <f t="shared" si="114"/>
        <v>0.78828828828828834</v>
      </c>
      <c r="H918">
        <f t="shared" si="115"/>
        <v>81.556119999999993</v>
      </c>
      <c r="I918">
        <f t="shared" si="116"/>
        <v>80.362167792792803</v>
      </c>
      <c r="J918" s="3">
        <f t="shared" si="117"/>
        <v>81.902733509999919</v>
      </c>
      <c r="K918" s="3">
        <f t="shared" si="118"/>
        <v>-0.34661350999992635</v>
      </c>
      <c r="L918" s="3">
        <f t="shared" si="119"/>
        <v>-1.5405657172071159</v>
      </c>
      <c r="M918" s="1"/>
      <c r="N918" s="2"/>
    </row>
    <row r="919" spans="1:14" x14ac:dyDescent="0.25">
      <c r="A919">
        <v>44.051931000000003</v>
      </c>
      <c r="B919">
        <v>2.3153820000000001</v>
      </c>
      <c r="C919">
        <v>2.347591</v>
      </c>
      <c r="D919">
        <v>2.7368440000000001</v>
      </c>
      <c r="E919">
        <f t="shared" si="112"/>
        <v>3.2208999999999932E-2</v>
      </c>
      <c r="F919">
        <f t="shared" si="113"/>
        <v>0.8</v>
      </c>
      <c r="G919">
        <f t="shared" si="114"/>
        <v>0.78828828828828834</v>
      </c>
      <c r="H919">
        <f t="shared" si="115"/>
        <v>81.556119999999993</v>
      </c>
      <c r="I919">
        <f t="shared" si="116"/>
        <v>80.362167792792803</v>
      </c>
      <c r="J919" s="3">
        <f t="shared" si="117"/>
        <v>81.927200345999722</v>
      </c>
      <c r="K919" s="3">
        <f t="shared" si="118"/>
        <v>-0.37108034599972939</v>
      </c>
      <c r="L919" s="3">
        <f t="shared" si="119"/>
        <v>-1.5650325532069189</v>
      </c>
      <c r="M919" s="1"/>
      <c r="N919" s="2"/>
    </row>
    <row r="920" spans="1:14" x14ac:dyDescent="0.25">
      <c r="A920">
        <v>44.052013000000002</v>
      </c>
      <c r="B920">
        <v>2.3153389999999998</v>
      </c>
      <c r="C920">
        <v>2.347601</v>
      </c>
      <c r="D920">
        <v>2.7413789999999998</v>
      </c>
      <c r="E920">
        <f t="shared" si="112"/>
        <v>3.2262000000000235E-2</v>
      </c>
      <c r="F920">
        <f t="shared" si="113"/>
        <v>0.8</v>
      </c>
      <c r="G920">
        <f t="shared" si="114"/>
        <v>0.79054054054054057</v>
      </c>
      <c r="H920">
        <f t="shared" si="115"/>
        <v>81.556119999999993</v>
      </c>
      <c r="I920">
        <f t="shared" si="116"/>
        <v>80.591773986486487</v>
      </c>
      <c r="J920" s="3">
        <f t="shared" si="117"/>
        <v>81.967978405999986</v>
      </c>
      <c r="K920" s="3">
        <f t="shared" si="118"/>
        <v>-0.41185840599999324</v>
      </c>
      <c r="L920" s="3">
        <f t="shared" si="119"/>
        <v>-1.376204419513499</v>
      </c>
      <c r="M920" s="1"/>
      <c r="N920" s="2"/>
    </row>
    <row r="921" spans="1:14" x14ac:dyDescent="0.25">
      <c r="A921">
        <v>44.052177</v>
      </c>
      <c r="B921">
        <v>2.3152529999999998</v>
      </c>
      <c r="C921">
        <v>2.3476210000000002</v>
      </c>
      <c r="D921">
        <v>2.750429</v>
      </c>
      <c r="E921">
        <f t="shared" si="112"/>
        <v>3.2368000000000396E-2</v>
      </c>
      <c r="F921">
        <f t="shared" si="113"/>
        <v>0.8</v>
      </c>
      <c r="G921">
        <f t="shared" si="114"/>
        <v>0.79504504504504503</v>
      </c>
      <c r="H921">
        <f t="shared" si="115"/>
        <v>81.556119999999993</v>
      </c>
      <c r="I921">
        <f t="shared" si="116"/>
        <v>81.050986373873883</v>
      </c>
      <c r="J921" s="3">
        <f t="shared" si="117"/>
        <v>82.049534526000528</v>
      </c>
      <c r="K921" s="3">
        <f t="shared" si="118"/>
        <v>-0.49341452600053515</v>
      </c>
      <c r="L921" s="3">
        <f t="shared" si="119"/>
        <v>-0.99854815212664505</v>
      </c>
      <c r="M921" s="1"/>
      <c r="N921" s="2"/>
    </row>
    <row r="922" spans="1:14" x14ac:dyDescent="0.25">
      <c r="A922">
        <v>44.052503999999999</v>
      </c>
      <c r="B922">
        <v>2.3150810000000002</v>
      </c>
      <c r="C922">
        <v>2.3476620000000001</v>
      </c>
      <c r="D922">
        <v>2.7685309999999999</v>
      </c>
      <c r="E922">
        <f t="shared" si="112"/>
        <v>3.2580999999999971E-2</v>
      </c>
      <c r="F922">
        <f t="shared" si="113"/>
        <v>0.8</v>
      </c>
      <c r="G922">
        <f t="shared" si="114"/>
        <v>0.80180180180180183</v>
      </c>
      <c r="H922">
        <f t="shared" si="115"/>
        <v>81.556119999999993</v>
      </c>
      <c r="I922">
        <f t="shared" si="116"/>
        <v>81.739804954954963</v>
      </c>
      <c r="J922" s="3">
        <f t="shared" si="117"/>
        <v>82.216724572000359</v>
      </c>
      <c r="K922" s="3">
        <f t="shared" si="118"/>
        <v>-0.66060457200036637</v>
      </c>
      <c r="L922" s="3">
        <f t="shared" si="119"/>
        <v>-0.47691961704539665</v>
      </c>
      <c r="M922" s="1"/>
      <c r="N922" s="2"/>
    </row>
    <row r="923" spans="1:14" x14ac:dyDescent="0.25">
      <c r="A923">
        <v>44.052943999999997</v>
      </c>
      <c r="B923">
        <v>2.3148490000000002</v>
      </c>
      <c r="C923">
        <v>2.3477160000000001</v>
      </c>
      <c r="D923">
        <v>2.7927970000000002</v>
      </c>
      <c r="E923">
        <f t="shared" si="112"/>
        <v>3.286699999999998E-2</v>
      </c>
      <c r="F923">
        <f t="shared" si="113"/>
        <v>0.8</v>
      </c>
      <c r="G923">
        <f t="shared" si="114"/>
        <v>0.81306306306306309</v>
      </c>
      <c r="H923">
        <f t="shared" si="115"/>
        <v>81.556119999999993</v>
      </c>
      <c r="I923">
        <f t="shared" si="116"/>
        <v>82.887835923423424</v>
      </c>
      <c r="J923" s="3">
        <f t="shared" si="117"/>
        <v>82.436926096000349</v>
      </c>
      <c r="K923" s="3">
        <f t="shared" si="118"/>
        <v>-0.88080609600035586</v>
      </c>
      <c r="L923" s="3">
        <f t="shared" si="119"/>
        <v>0.45090982742307517</v>
      </c>
      <c r="M923" s="1"/>
      <c r="N923" s="2"/>
    </row>
    <row r="924" spans="1:14" x14ac:dyDescent="0.25">
      <c r="A924">
        <v>44.052943999999997</v>
      </c>
      <c r="B924">
        <v>2.3148490000000002</v>
      </c>
      <c r="C924">
        <v>2.3477160000000001</v>
      </c>
      <c r="D924">
        <v>2.7928030000000001</v>
      </c>
      <c r="E924">
        <f t="shared" si="112"/>
        <v>3.286699999999998E-2</v>
      </c>
      <c r="F924">
        <f t="shared" si="113"/>
        <v>0.8</v>
      </c>
      <c r="G924">
        <f t="shared" si="114"/>
        <v>0.81306306306306309</v>
      </c>
      <c r="H924">
        <f t="shared" si="115"/>
        <v>81.556119999999993</v>
      </c>
      <c r="I924">
        <f t="shared" si="116"/>
        <v>82.887835923423424</v>
      </c>
      <c r="J924" s="3">
        <f t="shared" si="117"/>
        <v>82.436926096000349</v>
      </c>
      <c r="K924" s="3">
        <f t="shared" si="118"/>
        <v>-0.88080609600035586</v>
      </c>
      <c r="L924" s="3">
        <f t="shared" si="119"/>
        <v>0.45090982742307517</v>
      </c>
      <c r="M924" s="1"/>
      <c r="N924" s="2"/>
    </row>
    <row r="925" spans="1:14" x14ac:dyDescent="0.25">
      <c r="A925">
        <v>44.052943999999997</v>
      </c>
      <c r="B925">
        <v>2.3148490000000002</v>
      </c>
      <c r="C925">
        <v>2.3477160000000001</v>
      </c>
      <c r="D925">
        <v>2.7928139999999999</v>
      </c>
      <c r="E925">
        <f t="shared" si="112"/>
        <v>3.286699999999998E-2</v>
      </c>
      <c r="F925">
        <f t="shared" si="113"/>
        <v>0.8</v>
      </c>
      <c r="G925">
        <f t="shared" si="114"/>
        <v>0.81306306306306309</v>
      </c>
      <c r="H925">
        <f t="shared" si="115"/>
        <v>81.556119999999993</v>
      </c>
      <c r="I925">
        <f t="shared" si="116"/>
        <v>82.887835923423424</v>
      </c>
      <c r="J925" s="3">
        <f t="shared" si="117"/>
        <v>82.436926096000349</v>
      </c>
      <c r="K925" s="3">
        <f t="shared" si="118"/>
        <v>-0.88080609600035586</v>
      </c>
      <c r="L925" s="3">
        <f t="shared" si="119"/>
        <v>0.45090982742307517</v>
      </c>
      <c r="M925" s="1"/>
      <c r="N925" s="2"/>
    </row>
    <row r="926" spans="1:14" x14ac:dyDescent="0.25">
      <c r="A926">
        <v>44.052945000000001</v>
      </c>
      <c r="B926">
        <v>2.3148490000000002</v>
      </c>
      <c r="C926">
        <v>2.3477160000000001</v>
      </c>
      <c r="D926">
        <v>2.7928359999999999</v>
      </c>
      <c r="E926">
        <f t="shared" si="112"/>
        <v>3.286699999999998E-2</v>
      </c>
      <c r="F926">
        <f t="shared" si="113"/>
        <v>0.8</v>
      </c>
      <c r="G926">
        <f t="shared" si="114"/>
        <v>0.81306306306306309</v>
      </c>
      <c r="H926">
        <f t="shared" si="115"/>
        <v>81.556119999999993</v>
      </c>
      <c r="I926">
        <f t="shared" si="116"/>
        <v>82.887835923423424</v>
      </c>
      <c r="J926" s="3">
        <f t="shared" si="117"/>
        <v>82.436926096000349</v>
      </c>
      <c r="K926" s="3">
        <f t="shared" si="118"/>
        <v>-0.88080609600035586</v>
      </c>
      <c r="L926" s="3">
        <f t="shared" si="119"/>
        <v>0.45090982742307517</v>
      </c>
      <c r="M926" s="1"/>
      <c r="N926" s="2"/>
    </row>
    <row r="927" spans="1:14" x14ac:dyDescent="0.25">
      <c r="A927">
        <v>44.052945000000001</v>
      </c>
      <c r="B927">
        <v>2.3148490000000002</v>
      </c>
      <c r="C927">
        <v>2.3477160000000001</v>
      </c>
      <c r="D927">
        <v>2.7928519999999999</v>
      </c>
      <c r="E927">
        <f t="shared" si="112"/>
        <v>3.286699999999998E-2</v>
      </c>
      <c r="F927">
        <f t="shared" si="113"/>
        <v>0.8</v>
      </c>
      <c r="G927">
        <f t="shared" si="114"/>
        <v>0.81306306306306309</v>
      </c>
      <c r="H927">
        <f t="shared" si="115"/>
        <v>81.556119999999993</v>
      </c>
      <c r="I927">
        <f t="shared" si="116"/>
        <v>82.887835923423424</v>
      </c>
      <c r="J927" s="3">
        <f t="shared" si="117"/>
        <v>82.436926096000349</v>
      </c>
      <c r="K927" s="3">
        <f t="shared" si="118"/>
        <v>-0.88080609600035586</v>
      </c>
      <c r="L927" s="3">
        <f t="shared" si="119"/>
        <v>0.45090982742307517</v>
      </c>
      <c r="M927" s="1"/>
      <c r="N927" s="2"/>
    </row>
    <row r="928" spans="1:14" x14ac:dyDescent="0.25">
      <c r="A928">
        <v>44.052945000000001</v>
      </c>
      <c r="B928">
        <v>2.3148490000000002</v>
      </c>
      <c r="C928">
        <v>2.3477160000000001</v>
      </c>
      <c r="D928">
        <v>2.792856</v>
      </c>
      <c r="E928">
        <f t="shared" si="112"/>
        <v>3.286699999999998E-2</v>
      </c>
      <c r="F928">
        <f t="shared" si="113"/>
        <v>0.8</v>
      </c>
      <c r="G928">
        <f t="shared" si="114"/>
        <v>0.81306306306306309</v>
      </c>
      <c r="H928">
        <f t="shared" si="115"/>
        <v>81.556119999999993</v>
      </c>
      <c r="I928">
        <f t="shared" si="116"/>
        <v>82.887835923423424</v>
      </c>
      <c r="J928" s="3">
        <f t="shared" si="117"/>
        <v>82.436926096000349</v>
      </c>
      <c r="K928" s="3">
        <f t="shared" si="118"/>
        <v>-0.88080609600035586</v>
      </c>
      <c r="L928" s="3">
        <f t="shared" si="119"/>
        <v>0.45090982742307517</v>
      </c>
      <c r="M928" s="1"/>
      <c r="N928" s="2"/>
    </row>
    <row r="929" spans="1:14" x14ac:dyDescent="0.25">
      <c r="A929">
        <v>44.052945000000001</v>
      </c>
      <c r="B929">
        <v>2.3148499999999999</v>
      </c>
      <c r="C929">
        <v>2.3477160000000001</v>
      </c>
      <c r="D929">
        <v>2.7928639999999998</v>
      </c>
      <c r="E929">
        <f t="shared" si="112"/>
        <v>3.2866000000000284E-2</v>
      </c>
      <c r="F929">
        <f t="shared" si="113"/>
        <v>0.8</v>
      </c>
      <c r="G929">
        <f t="shared" si="114"/>
        <v>0.81306306306306309</v>
      </c>
      <c r="H929">
        <f t="shared" si="115"/>
        <v>81.556119999999993</v>
      </c>
      <c r="I929">
        <f t="shared" si="116"/>
        <v>82.887835923423424</v>
      </c>
      <c r="J929" s="3">
        <f t="shared" si="117"/>
        <v>82.436926096000349</v>
      </c>
      <c r="K929" s="3">
        <f t="shared" si="118"/>
        <v>-0.88080609600035586</v>
      </c>
      <c r="L929" s="3">
        <f t="shared" si="119"/>
        <v>0.45090982742307517</v>
      </c>
      <c r="M929" s="1"/>
      <c r="N929" s="2"/>
    </row>
    <row r="930" spans="1:14" x14ac:dyDescent="0.25">
      <c r="A930">
        <v>44.052945999999999</v>
      </c>
      <c r="B930">
        <v>2.3148499999999999</v>
      </c>
      <c r="C930">
        <v>2.3477169999999998</v>
      </c>
      <c r="D930">
        <v>2.7928799999999998</v>
      </c>
      <c r="E930">
        <f t="shared" si="112"/>
        <v>3.286699999999998E-2</v>
      </c>
      <c r="F930">
        <f t="shared" si="113"/>
        <v>0.8</v>
      </c>
      <c r="G930">
        <f t="shared" si="114"/>
        <v>0.81306306306306309</v>
      </c>
      <c r="H930">
        <f t="shared" si="115"/>
        <v>81.556119999999993</v>
      </c>
      <c r="I930">
        <f t="shared" si="116"/>
        <v>82.887835923423424</v>
      </c>
      <c r="J930" s="3">
        <f t="shared" si="117"/>
        <v>82.44100390199911</v>
      </c>
      <c r="K930" s="3">
        <f t="shared" si="118"/>
        <v>-0.88488390199911748</v>
      </c>
      <c r="L930" s="3">
        <f t="shared" si="119"/>
        <v>0.44683202142431355</v>
      </c>
      <c r="M930" s="1"/>
      <c r="N930" s="2"/>
    </row>
    <row r="931" spans="1:14" x14ac:dyDescent="0.25">
      <c r="A931">
        <v>44.052945999999999</v>
      </c>
      <c r="B931">
        <v>2.3148499999999999</v>
      </c>
      <c r="C931">
        <v>2.3477169999999998</v>
      </c>
      <c r="D931">
        <v>2.79291</v>
      </c>
      <c r="E931">
        <f t="shared" si="112"/>
        <v>3.286699999999998E-2</v>
      </c>
      <c r="F931">
        <f t="shared" si="113"/>
        <v>0.8</v>
      </c>
      <c r="G931">
        <f t="shared" si="114"/>
        <v>0.81306306306306309</v>
      </c>
      <c r="H931">
        <f t="shared" si="115"/>
        <v>81.556119999999993</v>
      </c>
      <c r="I931">
        <f t="shared" si="116"/>
        <v>82.887835923423424</v>
      </c>
      <c r="J931" s="3">
        <f t="shared" si="117"/>
        <v>82.44100390199911</v>
      </c>
      <c r="K931" s="3">
        <f t="shared" si="118"/>
        <v>-0.88488390199911748</v>
      </c>
      <c r="L931" s="3">
        <f t="shared" si="119"/>
        <v>0.44683202142431355</v>
      </c>
      <c r="M931" s="1"/>
      <c r="N931" s="2"/>
    </row>
    <row r="932" spans="1:14" x14ac:dyDescent="0.25">
      <c r="A932">
        <v>44.052947000000003</v>
      </c>
      <c r="B932">
        <v>2.314851</v>
      </c>
      <c r="C932">
        <v>2.3477169999999998</v>
      </c>
      <c r="D932">
        <v>2.792961</v>
      </c>
      <c r="E932">
        <f t="shared" si="112"/>
        <v>3.286599999999984E-2</v>
      </c>
      <c r="F932">
        <f t="shared" si="113"/>
        <v>0.8</v>
      </c>
      <c r="G932">
        <f t="shared" si="114"/>
        <v>0.81306306306306309</v>
      </c>
      <c r="H932">
        <f t="shared" si="115"/>
        <v>81.556119999999993</v>
      </c>
      <c r="I932">
        <f t="shared" si="116"/>
        <v>82.887835923423424</v>
      </c>
      <c r="J932" s="3">
        <f t="shared" si="117"/>
        <v>82.44100390199911</v>
      </c>
      <c r="K932" s="3">
        <f t="shared" si="118"/>
        <v>-0.88488390199911748</v>
      </c>
      <c r="L932" s="3">
        <f t="shared" si="119"/>
        <v>0.44683202142431355</v>
      </c>
      <c r="M932" s="1"/>
      <c r="N932" s="2"/>
    </row>
    <row r="933" spans="1:14" x14ac:dyDescent="0.25">
      <c r="A933">
        <v>44.052950000000003</v>
      </c>
      <c r="B933">
        <v>2.3148520000000001</v>
      </c>
      <c r="C933">
        <v>2.3477169999999998</v>
      </c>
      <c r="D933">
        <v>2.7930329999999999</v>
      </c>
      <c r="E933">
        <f t="shared" si="112"/>
        <v>3.28649999999997E-2</v>
      </c>
      <c r="F933">
        <f t="shared" si="113"/>
        <v>0.8</v>
      </c>
      <c r="G933">
        <f t="shared" si="114"/>
        <v>0.81531531531531531</v>
      </c>
      <c r="H933">
        <f t="shared" si="115"/>
        <v>81.556119999999993</v>
      </c>
      <c r="I933">
        <f t="shared" si="116"/>
        <v>83.117442117117122</v>
      </c>
      <c r="J933" s="3">
        <f t="shared" si="117"/>
        <v>82.44100390199911</v>
      </c>
      <c r="K933" s="3">
        <f t="shared" si="118"/>
        <v>-0.88488390199911748</v>
      </c>
      <c r="L933" s="3">
        <f t="shared" si="119"/>
        <v>0.6764382151180115</v>
      </c>
      <c r="M933" s="1"/>
      <c r="N933" s="2"/>
    </row>
    <row r="934" spans="1:14" x14ac:dyDescent="0.25">
      <c r="A934">
        <v>44.052954999999997</v>
      </c>
      <c r="B934">
        <v>2.3148559999999998</v>
      </c>
      <c r="C934">
        <v>2.347718</v>
      </c>
      <c r="D934">
        <v>2.7930830000000002</v>
      </c>
      <c r="E934">
        <f t="shared" si="112"/>
        <v>3.2862000000000169E-2</v>
      </c>
      <c r="F934">
        <f t="shared" si="113"/>
        <v>0.8</v>
      </c>
      <c r="G934">
        <f t="shared" si="114"/>
        <v>0.81531531531531531</v>
      </c>
      <c r="H934">
        <f t="shared" si="115"/>
        <v>81.556119999999993</v>
      </c>
      <c r="I934">
        <f t="shared" si="116"/>
        <v>83.117442117117122</v>
      </c>
      <c r="J934" s="3">
        <f t="shared" si="117"/>
        <v>82.445081707999677</v>
      </c>
      <c r="K934" s="3">
        <f t="shared" si="118"/>
        <v>-0.88896170799968388</v>
      </c>
      <c r="L934" s="3">
        <f t="shared" si="119"/>
        <v>0.6723604091174451</v>
      </c>
      <c r="M934" s="1"/>
      <c r="N934" s="2"/>
    </row>
    <row r="935" spans="1:14" x14ac:dyDescent="0.25">
      <c r="A935">
        <v>44.052965</v>
      </c>
      <c r="B935">
        <v>2.3148620000000002</v>
      </c>
      <c r="C935">
        <v>2.3477190000000001</v>
      </c>
      <c r="D935">
        <v>2.792951</v>
      </c>
      <c r="E935">
        <f t="shared" si="112"/>
        <v>3.2856999999999914E-2</v>
      </c>
      <c r="F935">
        <f t="shared" si="113"/>
        <v>0.8</v>
      </c>
      <c r="G935">
        <f t="shared" si="114"/>
        <v>0.81306306306306309</v>
      </c>
      <c r="H935">
        <f t="shared" si="115"/>
        <v>81.556119999999993</v>
      </c>
      <c r="I935">
        <f t="shared" si="116"/>
        <v>82.887835923423424</v>
      </c>
      <c r="J935" s="3">
        <f t="shared" si="117"/>
        <v>82.449159514000243</v>
      </c>
      <c r="K935" s="3">
        <f t="shared" si="118"/>
        <v>-0.89303951400025028</v>
      </c>
      <c r="L935" s="3">
        <f t="shared" si="119"/>
        <v>0.43867640942318076</v>
      </c>
      <c r="M935" s="1"/>
      <c r="N935" s="2"/>
    </row>
    <row r="936" spans="1:14" x14ac:dyDescent="0.25">
      <c r="A936">
        <v>44.052985999999997</v>
      </c>
      <c r="B936">
        <v>2.3148740000000001</v>
      </c>
      <c r="C936">
        <v>2.3477220000000001</v>
      </c>
      <c r="D936">
        <v>2.7922859999999998</v>
      </c>
      <c r="E936">
        <f t="shared" si="112"/>
        <v>3.2847999999999988E-2</v>
      </c>
      <c r="F936">
        <f t="shared" si="113"/>
        <v>0.8</v>
      </c>
      <c r="G936">
        <f t="shared" si="114"/>
        <v>0.81306306306306309</v>
      </c>
      <c r="H936">
        <f t="shared" si="115"/>
        <v>81.556119999999993</v>
      </c>
      <c r="I936">
        <f t="shared" si="116"/>
        <v>82.887835923423424</v>
      </c>
      <c r="J936" s="3">
        <f t="shared" si="117"/>
        <v>82.461392932000152</v>
      </c>
      <c r="K936" s="3">
        <f t="shared" si="118"/>
        <v>-0.9052729320001589</v>
      </c>
      <c r="L936" s="3">
        <f t="shared" si="119"/>
        <v>0.42644299142327213</v>
      </c>
      <c r="M936" s="1"/>
      <c r="N936" s="2"/>
    </row>
    <row r="937" spans="1:14" x14ac:dyDescent="0.25">
      <c r="A937">
        <v>44.053027</v>
      </c>
      <c r="B937">
        <v>2.314899</v>
      </c>
      <c r="C937">
        <v>2.3477269999999999</v>
      </c>
      <c r="D937">
        <v>2.790613</v>
      </c>
      <c r="E937">
        <f t="shared" si="112"/>
        <v>3.2827999999999857E-2</v>
      </c>
      <c r="F937">
        <f t="shared" si="113"/>
        <v>0.8</v>
      </c>
      <c r="G937">
        <f t="shared" si="114"/>
        <v>0.81306306306306309</v>
      </c>
      <c r="H937">
        <f t="shared" si="115"/>
        <v>81.556119999999993</v>
      </c>
      <c r="I937">
        <f t="shared" si="116"/>
        <v>82.887835923423424</v>
      </c>
      <c r="J937" s="3">
        <f t="shared" si="117"/>
        <v>82.481781961999374</v>
      </c>
      <c r="K937" s="3">
        <f t="shared" si="118"/>
        <v>-0.92566196199938133</v>
      </c>
      <c r="L937" s="3">
        <f t="shared" si="119"/>
        <v>0.4060539614240497</v>
      </c>
      <c r="M937" s="1"/>
      <c r="N937" s="2"/>
    </row>
    <row r="938" spans="1:14" x14ac:dyDescent="0.25">
      <c r="A938">
        <v>44.053108999999999</v>
      </c>
      <c r="B938">
        <v>2.3149489999999999</v>
      </c>
      <c r="C938">
        <v>2.347737</v>
      </c>
      <c r="D938">
        <v>2.78722</v>
      </c>
      <c r="E938">
        <f t="shared" si="112"/>
        <v>3.2788000000000039E-2</v>
      </c>
      <c r="F938">
        <f t="shared" si="113"/>
        <v>0.8</v>
      </c>
      <c r="G938">
        <f t="shared" si="114"/>
        <v>0.81081081081081086</v>
      </c>
      <c r="H938">
        <f t="shared" si="115"/>
        <v>81.556119999999993</v>
      </c>
      <c r="I938">
        <f t="shared" si="116"/>
        <v>82.658229729729726</v>
      </c>
      <c r="J938" s="3">
        <f t="shared" si="117"/>
        <v>82.522560021999638</v>
      </c>
      <c r="K938" s="3">
        <f t="shared" si="118"/>
        <v>-0.96644002199964518</v>
      </c>
      <c r="L938" s="3">
        <f t="shared" si="119"/>
        <v>0.13566970773008791</v>
      </c>
      <c r="M938" s="1"/>
      <c r="N938" s="2"/>
    </row>
    <row r="939" spans="1:14" x14ac:dyDescent="0.25">
      <c r="A939">
        <v>44.053272999999997</v>
      </c>
      <c r="B939">
        <v>2.3150490000000001</v>
      </c>
      <c r="C939">
        <v>2.3477570000000001</v>
      </c>
      <c r="D939">
        <v>2.7804489999999999</v>
      </c>
      <c r="E939">
        <f t="shared" si="112"/>
        <v>3.2707999999999959E-2</v>
      </c>
      <c r="F939">
        <f t="shared" si="113"/>
        <v>0.8</v>
      </c>
      <c r="G939">
        <f t="shared" si="114"/>
        <v>0.80855855855855852</v>
      </c>
      <c r="H939">
        <f t="shared" si="115"/>
        <v>81.556119999999993</v>
      </c>
      <c r="I939">
        <f t="shared" si="116"/>
        <v>82.428623536036042</v>
      </c>
      <c r="J939" s="3">
        <f t="shared" si="117"/>
        <v>82.60411614200018</v>
      </c>
      <c r="K939" s="3">
        <f t="shared" si="118"/>
        <v>-1.0479961420001871</v>
      </c>
      <c r="L939" s="3">
        <f t="shared" si="119"/>
        <v>-0.17549260596413774</v>
      </c>
      <c r="M939" s="1"/>
      <c r="N939" s="2"/>
    </row>
    <row r="940" spans="1:14" x14ac:dyDescent="0.25">
      <c r="A940">
        <v>44.053600000000003</v>
      </c>
      <c r="B940">
        <v>2.3152490000000001</v>
      </c>
      <c r="C940">
        <v>2.3477969999999999</v>
      </c>
      <c r="D940">
        <v>2.7668870000000001</v>
      </c>
      <c r="E940">
        <f t="shared" si="112"/>
        <v>3.2547999999999799E-2</v>
      </c>
      <c r="F940">
        <f t="shared" si="113"/>
        <v>0.8</v>
      </c>
      <c r="G940">
        <f t="shared" si="114"/>
        <v>0.80180180180180183</v>
      </c>
      <c r="H940">
        <f t="shared" si="115"/>
        <v>81.556119999999993</v>
      </c>
      <c r="I940">
        <f t="shared" si="116"/>
        <v>81.739804954954963</v>
      </c>
      <c r="J940" s="3">
        <f t="shared" si="117"/>
        <v>82.767228381999431</v>
      </c>
      <c r="K940" s="3">
        <f t="shared" si="118"/>
        <v>-1.2111083819994377</v>
      </c>
      <c r="L940" s="3">
        <f t="shared" si="119"/>
        <v>-1.027423427044468</v>
      </c>
      <c r="M940" s="1"/>
      <c r="N940" s="2"/>
    </row>
    <row r="941" spans="1:14" x14ac:dyDescent="0.25">
      <c r="A941">
        <v>44.053888999999998</v>
      </c>
      <c r="B941">
        <v>2.3154249999999998</v>
      </c>
      <c r="C941">
        <v>2.3478330000000001</v>
      </c>
      <c r="D941">
        <v>2.7549359999999998</v>
      </c>
      <c r="E941">
        <f t="shared" si="112"/>
        <v>3.2408000000000214E-2</v>
      </c>
      <c r="F941">
        <f t="shared" si="113"/>
        <v>0.8</v>
      </c>
      <c r="G941">
        <f t="shared" si="114"/>
        <v>0.79729729729729726</v>
      </c>
      <c r="H941">
        <f t="shared" si="115"/>
        <v>81.556119999999993</v>
      </c>
      <c r="I941">
        <f t="shared" si="116"/>
        <v>81.280592567567567</v>
      </c>
      <c r="J941" s="3">
        <f t="shared" si="117"/>
        <v>82.914029398000025</v>
      </c>
      <c r="K941" s="3">
        <f t="shared" si="118"/>
        <v>-1.3579093980000323</v>
      </c>
      <c r="L941" s="3">
        <f t="shared" si="119"/>
        <v>-1.6334368304324585</v>
      </c>
      <c r="M941" s="1"/>
      <c r="N941" s="2"/>
    </row>
    <row r="942" spans="1:14" x14ac:dyDescent="0.25">
      <c r="A942">
        <v>44.053888999999998</v>
      </c>
      <c r="B942">
        <v>2.3154249999999998</v>
      </c>
      <c r="C942">
        <v>2.3478330000000001</v>
      </c>
      <c r="D942">
        <v>2.7549320000000002</v>
      </c>
      <c r="E942">
        <f t="shared" si="112"/>
        <v>3.2408000000000214E-2</v>
      </c>
      <c r="F942">
        <f t="shared" si="113"/>
        <v>0.8</v>
      </c>
      <c r="G942">
        <f t="shared" si="114"/>
        <v>0.79729729729729726</v>
      </c>
      <c r="H942">
        <f t="shared" si="115"/>
        <v>81.556119999999993</v>
      </c>
      <c r="I942">
        <f t="shared" si="116"/>
        <v>81.280592567567567</v>
      </c>
      <c r="J942" s="3">
        <f t="shared" si="117"/>
        <v>82.914029398000025</v>
      </c>
      <c r="K942" s="3">
        <f t="shared" si="118"/>
        <v>-1.3579093980000323</v>
      </c>
      <c r="L942" s="3">
        <f t="shared" si="119"/>
        <v>-1.6334368304324585</v>
      </c>
      <c r="M942" s="1"/>
      <c r="N942" s="2"/>
    </row>
    <row r="943" spans="1:14" x14ac:dyDescent="0.25">
      <c r="A943">
        <v>44.053888999999998</v>
      </c>
      <c r="B943">
        <v>2.315426</v>
      </c>
      <c r="C943">
        <v>2.3478330000000001</v>
      </c>
      <c r="D943">
        <v>2.7549229999999998</v>
      </c>
      <c r="E943">
        <f t="shared" si="112"/>
        <v>3.2407000000000075E-2</v>
      </c>
      <c r="F943">
        <f t="shared" si="113"/>
        <v>0.8</v>
      </c>
      <c r="G943">
        <f t="shared" si="114"/>
        <v>0.79729729729729726</v>
      </c>
      <c r="H943">
        <f t="shared" si="115"/>
        <v>81.556119999999993</v>
      </c>
      <c r="I943">
        <f t="shared" si="116"/>
        <v>81.280592567567567</v>
      </c>
      <c r="J943" s="3">
        <f t="shared" si="117"/>
        <v>82.914029398000025</v>
      </c>
      <c r="K943" s="3">
        <f t="shared" si="118"/>
        <v>-1.3579093980000323</v>
      </c>
      <c r="L943" s="3">
        <f t="shared" si="119"/>
        <v>-1.6334368304324585</v>
      </c>
      <c r="M943" s="1"/>
      <c r="N943" s="2"/>
    </row>
    <row r="944" spans="1:14" x14ac:dyDescent="0.25">
      <c r="A944">
        <v>44.053890000000003</v>
      </c>
      <c r="B944">
        <v>2.315426</v>
      </c>
      <c r="C944">
        <v>2.3478330000000001</v>
      </c>
      <c r="D944">
        <v>2.7549070000000002</v>
      </c>
      <c r="E944">
        <f t="shared" si="112"/>
        <v>3.2407000000000075E-2</v>
      </c>
      <c r="F944">
        <f t="shared" si="113"/>
        <v>0.8</v>
      </c>
      <c r="G944">
        <f t="shared" si="114"/>
        <v>0.79729729729729726</v>
      </c>
      <c r="H944">
        <f t="shared" si="115"/>
        <v>81.556119999999993</v>
      </c>
      <c r="I944">
        <f t="shared" si="116"/>
        <v>81.280592567567567</v>
      </c>
      <c r="J944" s="3">
        <f t="shared" si="117"/>
        <v>82.914029398000025</v>
      </c>
      <c r="K944" s="3">
        <f t="shared" si="118"/>
        <v>-1.3579093980000323</v>
      </c>
      <c r="L944" s="3">
        <f t="shared" si="119"/>
        <v>-1.6334368304324585</v>
      </c>
      <c r="M944" s="1"/>
      <c r="N944" s="2"/>
    </row>
    <row r="945" spans="1:14" x14ac:dyDescent="0.25">
      <c r="A945">
        <v>44.053890000000003</v>
      </c>
      <c r="B945">
        <v>2.3154249999999998</v>
      </c>
      <c r="C945">
        <v>2.3478330000000001</v>
      </c>
      <c r="D945">
        <v>2.7548949999999999</v>
      </c>
      <c r="E945">
        <f t="shared" si="112"/>
        <v>3.2408000000000214E-2</v>
      </c>
      <c r="F945">
        <f t="shared" si="113"/>
        <v>0.8</v>
      </c>
      <c r="G945">
        <f t="shared" si="114"/>
        <v>0.79729729729729726</v>
      </c>
      <c r="H945">
        <f t="shared" si="115"/>
        <v>81.556119999999993</v>
      </c>
      <c r="I945">
        <f t="shared" si="116"/>
        <v>81.280592567567567</v>
      </c>
      <c r="J945" s="3">
        <f t="shared" si="117"/>
        <v>82.914029398000025</v>
      </c>
      <c r="K945" s="3">
        <f t="shared" si="118"/>
        <v>-1.3579093980000323</v>
      </c>
      <c r="L945" s="3">
        <f t="shared" si="119"/>
        <v>-1.6334368304324585</v>
      </c>
      <c r="M945" s="1"/>
      <c r="N945" s="2"/>
    </row>
    <row r="946" spans="1:14" x14ac:dyDescent="0.25">
      <c r="A946">
        <v>44.053890000000003</v>
      </c>
      <c r="B946">
        <v>2.3154249999999998</v>
      </c>
      <c r="C946">
        <v>2.3478330000000001</v>
      </c>
      <c r="D946">
        <v>2.7548919999999999</v>
      </c>
      <c r="E946">
        <f t="shared" si="112"/>
        <v>3.2408000000000214E-2</v>
      </c>
      <c r="F946">
        <f t="shared" si="113"/>
        <v>0.8</v>
      </c>
      <c r="G946">
        <f t="shared" si="114"/>
        <v>0.79729729729729726</v>
      </c>
      <c r="H946">
        <f t="shared" si="115"/>
        <v>81.556119999999993</v>
      </c>
      <c r="I946">
        <f t="shared" si="116"/>
        <v>81.280592567567567</v>
      </c>
      <c r="J946" s="3">
        <f t="shared" si="117"/>
        <v>82.914029398000025</v>
      </c>
      <c r="K946" s="3">
        <f t="shared" si="118"/>
        <v>-1.3579093980000323</v>
      </c>
      <c r="L946" s="3">
        <f t="shared" si="119"/>
        <v>-1.6334368304324585</v>
      </c>
      <c r="M946" s="1"/>
      <c r="N946" s="2"/>
    </row>
    <row r="947" spans="1:14" x14ac:dyDescent="0.25">
      <c r="A947">
        <v>44.053890000000003</v>
      </c>
      <c r="B947">
        <v>2.3154249999999998</v>
      </c>
      <c r="C947">
        <v>2.3478330000000001</v>
      </c>
      <c r="D947">
        <v>2.7548859999999999</v>
      </c>
      <c r="E947">
        <f t="shared" si="112"/>
        <v>3.2408000000000214E-2</v>
      </c>
      <c r="F947">
        <f t="shared" si="113"/>
        <v>0.8</v>
      </c>
      <c r="G947">
        <f t="shared" si="114"/>
        <v>0.79729729729729726</v>
      </c>
      <c r="H947">
        <f t="shared" si="115"/>
        <v>81.556119999999993</v>
      </c>
      <c r="I947">
        <f t="shared" si="116"/>
        <v>81.280592567567567</v>
      </c>
      <c r="J947" s="3">
        <f t="shared" si="117"/>
        <v>82.914029398000025</v>
      </c>
      <c r="K947" s="3">
        <f t="shared" si="118"/>
        <v>-1.3579093980000323</v>
      </c>
      <c r="L947" s="3">
        <f t="shared" si="119"/>
        <v>-1.6334368304324585</v>
      </c>
      <c r="M947" s="1"/>
      <c r="N947" s="2"/>
    </row>
    <row r="948" spans="1:14" x14ac:dyDescent="0.25">
      <c r="A948">
        <v>44.053891</v>
      </c>
      <c r="B948">
        <v>2.3154249999999998</v>
      </c>
      <c r="C948">
        <v>2.3478330000000001</v>
      </c>
      <c r="D948">
        <v>2.754874</v>
      </c>
      <c r="E948">
        <f t="shared" si="112"/>
        <v>3.2408000000000214E-2</v>
      </c>
      <c r="F948">
        <f t="shared" si="113"/>
        <v>0.8</v>
      </c>
      <c r="G948">
        <f t="shared" si="114"/>
        <v>0.79729729729729726</v>
      </c>
      <c r="H948">
        <f t="shared" si="115"/>
        <v>81.556119999999993</v>
      </c>
      <c r="I948">
        <f t="shared" si="116"/>
        <v>81.280592567567567</v>
      </c>
      <c r="J948" s="3">
        <f t="shared" si="117"/>
        <v>82.914029398000025</v>
      </c>
      <c r="K948" s="3">
        <f t="shared" si="118"/>
        <v>-1.3579093980000323</v>
      </c>
      <c r="L948" s="3">
        <f t="shared" si="119"/>
        <v>-1.6334368304324585</v>
      </c>
      <c r="M948" s="1"/>
      <c r="N948" s="2"/>
    </row>
    <row r="949" spans="1:14" x14ac:dyDescent="0.25">
      <c r="A949">
        <v>44.053891</v>
      </c>
      <c r="B949">
        <v>2.3154249999999998</v>
      </c>
      <c r="C949">
        <v>2.3478330000000001</v>
      </c>
      <c r="D949">
        <v>2.7548539999999999</v>
      </c>
      <c r="E949">
        <f t="shared" si="112"/>
        <v>3.2408000000000214E-2</v>
      </c>
      <c r="F949">
        <f t="shared" si="113"/>
        <v>0.8</v>
      </c>
      <c r="G949">
        <f t="shared" si="114"/>
        <v>0.79729729729729726</v>
      </c>
      <c r="H949">
        <f t="shared" si="115"/>
        <v>81.556119999999993</v>
      </c>
      <c r="I949">
        <f t="shared" si="116"/>
        <v>81.280592567567567</v>
      </c>
      <c r="J949" s="3">
        <f t="shared" si="117"/>
        <v>82.914029398000025</v>
      </c>
      <c r="K949" s="3">
        <f t="shared" si="118"/>
        <v>-1.3579093980000323</v>
      </c>
      <c r="L949" s="3">
        <f t="shared" si="119"/>
        <v>-1.6334368304324585</v>
      </c>
      <c r="M949" s="1"/>
      <c r="N949" s="2"/>
    </row>
    <row r="950" spans="1:14" x14ac:dyDescent="0.25">
      <c r="A950">
        <v>44.053891999999998</v>
      </c>
      <c r="B950">
        <v>2.3154240000000001</v>
      </c>
      <c r="C950">
        <v>2.3478330000000001</v>
      </c>
      <c r="D950">
        <v>2.75482</v>
      </c>
      <c r="E950">
        <f t="shared" si="112"/>
        <v>3.240899999999991E-2</v>
      </c>
      <c r="F950">
        <f t="shared" si="113"/>
        <v>0.8</v>
      </c>
      <c r="G950">
        <f t="shared" si="114"/>
        <v>0.79729729729729726</v>
      </c>
      <c r="H950">
        <f t="shared" si="115"/>
        <v>81.556119999999993</v>
      </c>
      <c r="I950">
        <f t="shared" si="116"/>
        <v>81.280592567567567</v>
      </c>
      <c r="J950" s="3">
        <f t="shared" si="117"/>
        <v>82.914029398000025</v>
      </c>
      <c r="K950" s="3">
        <f t="shared" si="118"/>
        <v>-1.3579093980000323</v>
      </c>
      <c r="L950" s="3">
        <f t="shared" si="119"/>
        <v>-1.6334368304324585</v>
      </c>
      <c r="M950" s="1"/>
      <c r="N950" s="2"/>
    </row>
    <row r="951" spans="1:14" x14ac:dyDescent="0.25">
      <c r="A951">
        <v>44.053894999999997</v>
      </c>
      <c r="B951">
        <v>2.315423</v>
      </c>
      <c r="C951">
        <v>2.3478330000000001</v>
      </c>
      <c r="D951">
        <v>2.7547839999999999</v>
      </c>
      <c r="E951">
        <f t="shared" si="112"/>
        <v>3.241000000000005E-2</v>
      </c>
      <c r="F951">
        <f t="shared" si="113"/>
        <v>0.8</v>
      </c>
      <c r="G951">
        <f t="shared" si="114"/>
        <v>0.79729729729729726</v>
      </c>
      <c r="H951">
        <f t="shared" si="115"/>
        <v>81.556119999999993</v>
      </c>
      <c r="I951">
        <f t="shared" si="116"/>
        <v>81.280592567567567</v>
      </c>
      <c r="J951" s="3">
        <f t="shared" si="117"/>
        <v>82.914029398000025</v>
      </c>
      <c r="K951" s="3">
        <f t="shared" si="118"/>
        <v>-1.3579093980000323</v>
      </c>
      <c r="L951" s="3">
        <f t="shared" si="119"/>
        <v>-1.6334368304324585</v>
      </c>
      <c r="M951" s="1"/>
      <c r="N951" s="2"/>
    </row>
    <row r="952" spans="1:14" x14ac:dyDescent="0.25">
      <c r="A952">
        <v>44.053899999999999</v>
      </c>
      <c r="B952">
        <v>2.31542</v>
      </c>
      <c r="C952">
        <v>2.3478340000000002</v>
      </c>
      <c r="D952">
        <v>2.7548029999999999</v>
      </c>
      <c r="E952">
        <f t="shared" si="112"/>
        <v>3.2414000000000165E-2</v>
      </c>
      <c r="F952">
        <f t="shared" si="113"/>
        <v>0.8</v>
      </c>
      <c r="G952">
        <f t="shared" si="114"/>
        <v>0.79729729729729726</v>
      </c>
      <c r="H952">
        <f t="shared" si="115"/>
        <v>81.556119999999993</v>
      </c>
      <c r="I952">
        <f t="shared" si="116"/>
        <v>81.280592567567567</v>
      </c>
      <c r="J952" s="3">
        <f t="shared" si="117"/>
        <v>82.918107204000606</v>
      </c>
      <c r="K952" s="3">
        <f t="shared" si="118"/>
        <v>-1.3619872040006129</v>
      </c>
      <c r="L952" s="3">
        <f t="shared" si="119"/>
        <v>-1.6375146364330391</v>
      </c>
      <c r="M952" s="1"/>
      <c r="N952" s="2"/>
    </row>
    <row r="953" spans="1:14" x14ac:dyDescent="0.25">
      <c r="A953">
        <v>44.053910000000002</v>
      </c>
      <c r="B953">
        <v>2.3154149999999998</v>
      </c>
      <c r="C953">
        <v>2.3478349999999999</v>
      </c>
      <c r="D953">
        <v>2.755077</v>
      </c>
      <c r="E953">
        <f t="shared" si="112"/>
        <v>3.2420000000000115E-2</v>
      </c>
      <c r="F953">
        <f t="shared" si="113"/>
        <v>0.8</v>
      </c>
      <c r="G953">
        <f t="shared" si="114"/>
        <v>0.79729729729729726</v>
      </c>
      <c r="H953">
        <f t="shared" si="115"/>
        <v>81.556119999999993</v>
      </c>
      <c r="I953">
        <f t="shared" si="116"/>
        <v>81.280592567567567</v>
      </c>
      <c r="J953" s="3">
        <f t="shared" si="117"/>
        <v>82.922185009999367</v>
      </c>
      <c r="K953" s="3">
        <f t="shared" si="118"/>
        <v>-1.3660650099993745</v>
      </c>
      <c r="L953" s="3">
        <f t="shared" si="119"/>
        <v>-1.6415924424318007</v>
      </c>
      <c r="M953" s="1"/>
      <c r="N953" s="2"/>
    </row>
    <row r="954" spans="1:14" x14ac:dyDescent="0.25">
      <c r="A954">
        <v>44.053930999999999</v>
      </c>
      <c r="B954">
        <v>2.315404</v>
      </c>
      <c r="C954">
        <v>2.3478379999999999</v>
      </c>
      <c r="D954">
        <v>2.7560229999999999</v>
      </c>
      <c r="E954">
        <f t="shared" si="112"/>
        <v>3.2433999999999852E-2</v>
      </c>
      <c r="F954">
        <f t="shared" si="113"/>
        <v>0.8</v>
      </c>
      <c r="G954">
        <f t="shared" si="114"/>
        <v>0.79729729729729726</v>
      </c>
      <c r="H954">
        <f t="shared" si="115"/>
        <v>81.556119999999993</v>
      </c>
      <c r="I954">
        <f t="shared" si="116"/>
        <v>81.280592567567567</v>
      </c>
      <c r="J954" s="3">
        <f t="shared" si="117"/>
        <v>82.934418427999262</v>
      </c>
      <c r="K954" s="3">
        <f t="shared" si="118"/>
        <v>-1.3782984279992689</v>
      </c>
      <c r="L954" s="3">
        <f t="shared" si="119"/>
        <v>-1.6538258604316951</v>
      </c>
      <c r="M954" s="1"/>
      <c r="N954" s="2"/>
    </row>
    <row r="955" spans="1:14" x14ac:dyDescent="0.25">
      <c r="A955">
        <v>44.053972000000002</v>
      </c>
      <c r="B955">
        <v>2.3153820000000001</v>
      </c>
      <c r="C955">
        <v>2.3478430000000001</v>
      </c>
      <c r="D955">
        <v>2.7582589999999998</v>
      </c>
      <c r="E955">
        <f t="shared" si="112"/>
        <v>3.2461000000000073E-2</v>
      </c>
      <c r="F955">
        <f t="shared" si="113"/>
        <v>0.8</v>
      </c>
      <c r="G955">
        <f t="shared" si="114"/>
        <v>0.79729729729729726</v>
      </c>
      <c r="H955">
        <f t="shared" si="115"/>
        <v>81.556119999999993</v>
      </c>
      <c r="I955">
        <f t="shared" si="116"/>
        <v>81.280592567567567</v>
      </c>
      <c r="J955" s="3">
        <f t="shared" si="117"/>
        <v>82.954807458000303</v>
      </c>
      <c r="K955" s="3">
        <f t="shared" si="118"/>
        <v>-1.3986874580003104</v>
      </c>
      <c r="L955" s="3">
        <f t="shared" si="119"/>
        <v>-1.6742148904327365</v>
      </c>
      <c r="M955" s="1"/>
      <c r="N955" s="2"/>
    </row>
    <row r="956" spans="1:14" x14ac:dyDescent="0.25">
      <c r="A956">
        <v>44.054054000000001</v>
      </c>
      <c r="B956">
        <v>2.3153389999999998</v>
      </c>
      <c r="C956">
        <v>2.3478530000000002</v>
      </c>
      <c r="D956">
        <v>2.7627760000000001</v>
      </c>
      <c r="E956">
        <f t="shared" si="112"/>
        <v>3.2514000000000376E-2</v>
      </c>
      <c r="F956">
        <f t="shared" si="113"/>
        <v>0.8</v>
      </c>
      <c r="G956">
        <f t="shared" si="114"/>
        <v>0.7995495495495496</v>
      </c>
      <c r="H956">
        <f t="shared" si="115"/>
        <v>81.556119999999993</v>
      </c>
      <c r="I956">
        <f t="shared" si="116"/>
        <v>81.510198761261265</v>
      </c>
      <c r="J956" s="3">
        <f t="shared" si="117"/>
        <v>82.995585518000567</v>
      </c>
      <c r="K956" s="3">
        <f t="shared" si="118"/>
        <v>-1.4394655180005742</v>
      </c>
      <c r="L956" s="3">
        <f t="shared" si="119"/>
        <v>-1.4853867567393024</v>
      </c>
      <c r="M956" s="1"/>
      <c r="N956" s="2"/>
    </row>
    <row r="957" spans="1:14" x14ac:dyDescent="0.25">
      <c r="A957">
        <v>44.054217999999999</v>
      </c>
      <c r="B957">
        <v>2.3152529999999998</v>
      </c>
      <c r="C957">
        <v>2.3478729999999999</v>
      </c>
      <c r="D957">
        <v>2.771792</v>
      </c>
      <c r="E957">
        <f t="shared" si="112"/>
        <v>3.2620000000000093E-2</v>
      </c>
      <c r="F957">
        <f t="shared" si="113"/>
        <v>0.8</v>
      </c>
      <c r="G957">
        <f t="shared" si="114"/>
        <v>0.80405405405405406</v>
      </c>
      <c r="H957">
        <f t="shared" si="115"/>
        <v>81.556119999999993</v>
      </c>
      <c r="I957">
        <f t="shared" si="116"/>
        <v>81.969411148648646</v>
      </c>
      <c r="J957" s="3">
        <f t="shared" si="117"/>
        <v>83.07714163799929</v>
      </c>
      <c r="K957" s="3">
        <f t="shared" si="118"/>
        <v>-1.5210216379992971</v>
      </c>
      <c r="L957" s="3">
        <f t="shared" si="119"/>
        <v>-1.1077304893506437</v>
      </c>
      <c r="M957" s="1"/>
      <c r="N957" s="2"/>
    </row>
    <row r="958" spans="1:14" x14ac:dyDescent="0.25">
      <c r="A958">
        <v>44.054544999999997</v>
      </c>
      <c r="B958">
        <v>2.3150810000000002</v>
      </c>
      <c r="C958">
        <v>2.3479130000000001</v>
      </c>
      <c r="D958">
        <v>2.7898239999999999</v>
      </c>
      <c r="E958">
        <f t="shared" si="112"/>
        <v>3.2831999999999972E-2</v>
      </c>
      <c r="F958">
        <f t="shared" si="113"/>
        <v>0.8</v>
      </c>
      <c r="G958">
        <f t="shared" si="114"/>
        <v>0.81306306306306309</v>
      </c>
      <c r="H958">
        <f t="shared" si="115"/>
        <v>81.556119999999993</v>
      </c>
      <c r="I958">
        <f t="shared" si="116"/>
        <v>82.887835923423424</v>
      </c>
      <c r="J958" s="3">
        <f t="shared" si="117"/>
        <v>83.24025387800036</v>
      </c>
      <c r="K958" s="3">
        <f t="shared" si="118"/>
        <v>-1.6841338780003667</v>
      </c>
      <c r="L958" s="3">
        <f t="shared" si="119"/>
        <v>-0.3524179545769357</v>
      </c>
      <c r="M958" s="1"/>
      <c r="N958" s="2"/>
    </row>
    <row r="959" spans="1:14" x14ac:dyDescent="0.25">
      <c r="A959">
        <v>44.054985000000002</v>
      </c>
      <c r="B959">
        <v>2.3148490000000002</v>
      </c>
      <c r="C959">
        <v>2.347966</v>
      </c>
      <c r="D959">
        <v>2.8139959999999999</v>
      </c>
      <c r="E959">
        <f t="shared" si="112"/>
        <v>3.3116999999999841E-2</v>
      </c>
      <c r="F959">
        <f t="shared" si="113"/>
        <v>0.8</v>
      </c>
      <c r="G959">
        <f t="shared" si="114"/>
        <v>0.82432432432432434</v>
      </c>
      <c r="H959">
        <f t="shared" si="115"/>
        <v>81.556119999999993</v>
      </c>
      <c r="I959">
        <f t="shared" si="116"/>
        <v>84.035866891891885</v>
      </c>
      <c r="J959" s="3">
        <f t="shared" si="117"/>
        <v>83.456377595999783</v>
      </c>
      <c r="K959" s="3">
        <f t="shared" si="118"/>
        <v>-1.9002575959997898</v>
      </c>
      <c r="L959" s="3">
        <f t="shared" si="119"/>
        <v>0.57948929589210252</v>
      </c>
      <c r="M959" s="1"/>
      <c r="N959" s="2"/>
    </row>
    <row r="960" spans="1:14" x14ac:dyDescent="0.25">
      <c r="A960">
        <v>44.054985000000002</v>
      </c>
      <c r="B960">
        <v>2.3148490000000002</v>
      </c>
      <c r="C960">
        <v>2.347966</v>
      </c>
      <c r="D960">
        <v>2.8140019999999999</v>
      </c>
      <c r="E960">
        <f t="shared" si="112"/>
        <v>3.3116999999999841E-2</v>
      </c>
      <c r="F960">
        <f t="shared" si="113"/>
        <v>0.8</v>
      </c>
      <c r="G960">
        <f t="shared" si="114"/>
        <v>0.82432432432432434</v>
      </c>
      <c r="H960">
        <f t="shared" si="115"/>
        <v>81.556119999999993</v>
      </c>
      <c r="I960">
        <f t="shared" si="116"/>
        <v>84.035866891891885</v>
      </c>
      <c r="J960" s="3">
        <f t="shared" si="117"/>
        <v>83.456377595999783</v>
      </c>
      <c r="K960" s="3">
        <f t="shared" si="118"/>
        <v>-1.9002575959997898</v>
      </c>
      <c r="L960" s="3">
        <f t="shared" si="119"/>
        <v>0.57948929589210252</v>
      </c>
      <c r="M960" s="1"/>
      <c r="N960" s="2"/>
    </row>
    <row r="961" spans="1:14" x14ac:dyDescent="0.25">
      <c r="A961">
        <v>44.054985000000002</v>
      </c>
      <c r="B961">
        <v>2.3148490000000002</v>
      </c>
      <c r="C961">
        <v>2.347966</v>
      </c>
      <c r="D961">
        <v>2.8140130000000001</v>
      </c>
      <c r="E961">
        <f t="shared" si="112"/>
        <v>3.3116999999999841E-2</v>
      </c>
      <c r="F961">
        <f t="shared" si="113"/>
        <v>0.8</v>
      </c>
      <c r="G961">
        <f t="shared" si="114"/>
        <v>0.82432432432432434</v>
      </c>
      <c r="H961">
        <f t="shared" si="115"/>
        <v>81.556119999999993</v>
      </c>
      <c r="I961">
        <f t="shared" si="116"/>
        <v>84.035866891891885</v>
      </c>
      <c r="J961" s="3">
        <f t="shared" si="117"/>
        <v>83.456377595999783</v>
      </c>
      <c r="K961" s="3">
        <f t="shared" si="118"/>
        <v>-1.9002575959997898</v>
      </c>
      <c r="L961" s="3">
        <f t="shared" si="119"/>
        <v>0.57948929589210252</v>
      </c>
      <c r="M961" s="1"/>
      <c r="N961" s="2"/>
    </row>
    <row r="962" spans="1:14" x14ac:dyDescent="0.25">
      <c r="A962">
        <v>44.054986</v>
      </c>
      <c r="B962">
        <v>2.3148490000000002</v>
      </c>
      <c r="C962">
        <v>2.347966</v>
      </c>
      <c r="D962">
        <v>2.8140350000000001</v>
      </c>
      <c r="E962">
        <f t="shared" si="112"/>
        <v>3.3116999999999841E-2</v>
      </c>
      <c r="F962">
        <f t="shared" si="113"/>
        <v>0.8</v>
      </c>
      <c r="G962">
        <f t="shared" si="114"/>
        <v>0.82432432432432434</v>
      </c>
      <c r="H962">
        <f t="shared" si="115"/>
        <v>81.556119999999993</v>
      </c>
      <c r="I962">
        <f t="shared" si="116"/>
        <v>84.035866891891885</v>
      </c>
      <c r="J962" s="3">
        <f t="shared" si="117"/>
        <v>83.456377595999783</v>
      </c>
      <c r="K962" s="3">
        <f t="shared" si="118"/>
        <v>-1.9002575959997898</v>
      </c>
      <c r="L962" s="3">
        <f t="shared" si="119"/>
        <v>0.57948929589210252</v>
      </c>
      <c r="M962" s="1"/>
      <c r="N962" s="2"/>
    </row>
    <row r="963" spans="1:14" x14ac:dyDescent="0.25">
      <c r="A963">
        <v>44.054986</v>
      </c>
      <c r="B963">
        <v>2.3148490000000002</v>
      </c>
      <c r="C963">
        <v>2.347966</v>
      </c>
      <c r="D963">
        <v>2.8140510000000001</v>
      </c>
      <c r="E963">
        <f t="shared" ref="E963:E1026" si="120">C963-B963</f>
        <v>3.3116999999999841E-2</v>
      </c>
      <c r="F963">
        <f t="shared" ref="F963:F1026" si="121">(_xlfn.FLOOR.MATH(E963/5*1024)-_xlfn.FLOOR.MATH($S$6/5*1024))/_xlfn.FLOOR.MATH($V$2/5*1024)</f>
        <v>0.8</v>
      </c>
      <c r="G963">
        <f t="shared" ref="G963:G1026" si="122">(_xlfn.FLOOR.MATH(D963/5*1024)-_xlfn.FLOOR.MATH($T$6/5*1024))/_xlfn.FLOOR.MATH($W$2/5*1024)</f>
        <v>0.82432432432432434</v>
      </c>
      <c r="H963">
        <f t="shared" ref="H963:H1026" si="123">F963*1.45*$O$3</f>
        <v>81.556119999999993</v>
      </c>
      <c r="I963">
        <f t="shared" ref="I963:I1026" si="124">G963*1.45*$O$3</f>
        <v>84.035866891891885</v>
      </c>
      <c r="J963" s="3">
        <f t="shared" ref="J963:J1026" si="125">(C963-$T$9)/$X$2*1.45*$O$3</f>
        <v>83.456377595999783</v>
      </c>
      <c r="K963" s="3">
        <f t="shared" ref="K963:K1026" si="126">H963-J963</f>
        <v>-1.9002575959997898</v>
      </c>
      <c r="L963" s="3">
        <f t="shared" ref="L963:L1026" si="127">I963-J963</f>
        <v>0.57948929589210252</v>
      </c>
      <c r="M963" s="1"/>
      <c r="N963" s="2"/>
    </row>
    <row r="964" spans="1:14" x14ac:dyDescent="0.25">
      <c r="A964">
        <v>44.054986</v>
      </c>
      <c r="B964">
        <v>2.3148490000000002</v>
      </c>
      <c r="C964">
        <v>2.347966</v>
      </c>
      <c r="D964">
        <v>2.8140550000000002</v>
      </c>
      <c r="E964">
        <f t="shared" si="120"/>
        <v>3.3116999999999841E-2</v>
      </c>
      <c r="F964">
        <f t="shared" si="121"/>
        <v>0.8</v>
      </c>
      <c r="G964">
        <f t="shared" si="122"/>
        <v>0.82432432432432434</v>
      </c>
      <c r="H964">
        <f t="shared" si="123"/>
        <v>81.556119999999993</v>
      </c>
      <c r="I964">
        <f t="shared" si="124"/>
        <v>84.035866891891885</v>
      </c>
      <c r="J964" s="3">
        <f t="shared" si="125"/>
        <v>83.456377595999783</v>
      </c>
      <c r="K964" s="3">
        <f t="shared" si="126"/>
        <v>-1.9002575959997898</v>
      </c>
      <c r="L964" s="3">
        <f t="shared" si="127"/>
        <v>0.57948929589210252</v>
      </c>
      <c r="M964" s="1"/>
      <c r="N964" s="2"/>
    </row>
    <row r="965" spans="1:14" x14ac:dyDescent="0.25">
      <c r="A965">
        <v>44.054986</v>
      </c>
      <c r="B965">
        <v>2.3148499999999999</v>
      </c>
      <c r="C965">
        <v>2.347966</v>
      </c>
      <c r="D965">
        <v>2.814063</v>
      </c>
      <c r="E965">
        <f t="shared" si="120"/>
        <v>3.3116000000000145E-2</v>
      </c>
      <c r="F965">
        <f t="shared" si="121"/>
        <v>0.8</v>
      </c>
      <c r="G965">
        <f t="shared" si="122"/>
        <v>0.82432432432432434</v>
      </c>
      <c r="H965">
        <f t="shared" si="123"/>
        <v>81.556119999999993</v>
      </c>
      <c r="I965">
        <f t="shared" si="124"/>
        <v>84.035866891891885</v>
      </c>
      <c r="J965" s="3">
        <f t="shared" si="125"/>
        <v>83.456377595999783</v>
      </c>
      <c r="K965" s="3">
        <f t="shared" si="126"/>
        <v>-1.9002575959997898</v>
      </c>
      <c r="L965" s="3">
        <f t="shared" si="127"/>
        <v>0.57948929589210252</v>
      </c>
      <c r="M965" s="1"/>
      <c r="N965" s="2"/>
    </row>
    <row r="966" spans="1:14" x14ac:dyDescent="0.25">
      <c r="A966">
        <v>44.054986999999997</v>
      </c>
      <c r="B966">
        <v>2.3148499999999999</v>
      </c>
      <c r="C966">
        <v>2.347966</v>
      </c>
      <c r="D966">
        <v>2.814079</v>
      </c>
      <c r="E966">
        <f t="shared" si="120"/>
        <v>3.3116000000000145E-2</v>
      </c>
      <c r="F966">
        <f t="shared" si="121"/>
        <v>0.8</v>
      </c>
      <c r="G966">
        <f t="shared" si="122"/>
        <v>0.82432432432432434</v>
      </c>
      <c r="H966">
        <f t="shared" si="123"/>
        <v>81.556119999999993</v>
      </c>
      <c r="I966">
        <f t="shared" si="124"/>
        <v>84.035866891891885</v>
      </c>
      <c r="J966" s="3">
        <f t="shared" si="125"/>
        <v>83.456377595999783</v>
      </c>
      <c r="K966" s="3">
        <f t="shared" si="126"/>
        <v>-1.9002575959997898</v>
      </c>
      <c r="L966" s="3">
        <f t="shared" si="127"/>
        <v>0.57948929589210252</v>
      </c>
      <c r="M966" s="1"/>
      <c r="N966" s="2"/>
    </row>
    <row r="967" spans="1:14" x14ac:dyDescent="0.25">
      <c r="A967">
        <v>44.054986999999997</v>
      </c>
      <c r="B967">
        <v>2.3148499999999999</v>
      </c>
      <c r="C967">
        <v>2.347966</v>
      </c>
      <c r="D967">
        <v>2.8141080000000001</v>
      </c>
      <c r="E967">
        <f t="shared" si="120"/>
        <v>3.3116000000000145E-2</v>
      </c>
      <c r="F967">
        <f t="shared" si="121"/>
        <v>0.8</v>
      </c>
      <c r="G967">
        <f t="shared" si="122"/>
        <v>0.82432432432432434</v>
      </c>
      <c r="H967">
        <f t="shared" si="123"/>
        <v>81.556119999999993</v>
      </c>
      <c r="I967">
        <f t="shared" si="124"/>
        <v>84.035866891891885</v>
      </c>
      <c r="J967" s="3">
        <f t="shared" si="125"/>
        <v>83.456377595999783</v>
      </c>
      <c r="K967" s="3">
        <f t="shared" si="126"/>
        <v>-1.9002575959997898</v>
      </c>
      <c r="L967" s="3">
        <f t="shared" si="127"/>
        <v>0.57948929589210252</v>
      </c>
      <c r="M967" s="1"/>
      <c r="N967" s="2"/>
    </row>
    <row r="968" spans="1:14" x14ac:dyDescent="0.25">
      <c r="A968">
        <v>44.054988000000002</v>
      </c>
      <c r="B968">
        <v>2.314851</v>
      </c>
      <c r="C968">
        <v>2.347966</v>
      </c>
      <c r="D968">
        <v>2.8141590000000001</v>
      </c>
      <c r="E968">
        <f t="shared" si="120"/>
        <v>3.3115000000000006E-2</v>
      </c>
      <c r="F968">
        <f t="shared" si="121"/>
        <v>0.8</v>
      </c>
      <c r="G968">
        <f t="shared" si="122"/>
        <v>0.82432432432432434</v>
      </c>
      <c r="H968">
        <f t="shared" si="123"/>
        <v>81.556119999999993</v>
      </c>
      <c r="I968">
        <f t="shared" si="124"/>
        <v>84.035866891891885</v>
      </c>
      <c r="J968" s="3">
        <f t="shared" si="125"/>
        <v>83.456377595999783</v>
      </c>
      <c r="K968" s="3">
        <f t="shared" si="126"/>
        <v>-1.9002575959997898</v>
      </c>
      <c r="L968" s="3">
        <f t="shared" si="127"/>
        <v>0.57948929589210252</v>
      </c>
      <c r="M968" s="1"/>
      <c r="N968" s="2"/>
    </row>
    <row r="969" spans="1:14" x14ac:dyDescent="0.25">
      <c r="A969">
        <v>44.054991000000001</v>
      </c>
      <c r="B969">
        <v>2.3148520000000001</v>
      </c>
      <c r="C969">
        <v>2.3479670000000001</v>
      </c>
      <c r="D969">
        <v>2.8142299999999998</v>
      </c>
      <c r="E969">
        <f t="shared" si="120"/>
        <v>3.3115000000000006E-2</v>
      </c>
      <c r="F969">
        <f t="shared" si="121"/>
        <v>0.8</v>
      </c>
      <c r="G969">
        <f t="shared" si="122"/>
        <v>0.82432432432432434</v>
      </c>
      <c r="H969">
        <f t="shared" si="123"/>
        <v>81.556119999999993</v>
      </c>
      <c r="I969">
        <f t="shared" si="124"/>
        <v>84.035866891891885</v>
      </c>
      <c r="J969" s="3">
        <f t="shared" si="125"/>
        <v>83.460455402000349</v>
      </c>
      <c r="K969" s="3">
        <f t="shared" si="126"/>
        <v>-1.9043354020003562</v>
      </c>
      <c r="L969" s="3">
        <f t="shared" si="127"/>
        <v>0.57541148989153612</v>
      </c>
      <c r="M969" s="1"/>
      <c r="N969" s="2"/>
    </row>
    <row r="970" spans="1:14" x14ac:dyDescent="0.25">
      <c r="A970">
        <v>44.054996000000003</v>
      </c>
      <c r="B970">
        <v>2.3148559999999998</v>
      </c>
      <c r="C970">
        <v>2.3479670000000001</v>
      </c>
      <c r="D970">
        <v>2.8142800000000001</v>
      </c>
      <c r="E970">
        <f t="shared" si="120"/>
        <v>3.3111000000000335E-2</v>
      </c>
      <c r="F970">
        <f t="shared" si="121"/>
        <v>0.8</v>
      </c>
      <c r="G970">
        <f t="shared" si="122"/>
        <v>0.82432432432432434</v>
      </c>
      <c r="H970">
        <f t="shared" si="123"/>
        <v>81.556119999999993</v>
      </c>
      <c r="I970">
        <f t="shared" si="124"/>
        <v>84.035866891891885</v>
      </c>
      <c r="J970" s="3">
        <f t="shared" si="125"/>
        <v>83.460455402000349</v>
      </c>
      <c r="K970" s="3">
        <f t="shared" si="126"/>
        <v>-1.9043354020003562</v>
      </c>
      <c r="L970" s="3">
        <f t="shared" si="127"/>
        <v>0.57541148989153612</v>
      </c>
      <c r="M970" s="1"/>
      <c r="N970" s="2"/>
    </row>
    <row r="971" spans="1:14" x14ac:dyDescent="0.25">
      <c r="A971">
        <v>44.055005999999999</v>
      </c>
      <c r="B971">
        <v>2.3148620000000002</v>
      </c>
      <c r="C971">
        <v>2.347969</v>
      </c>
      <c r="D971">
        <v>2.8141449999999999</v>
      </c>
      <c r="E971">
        <f t="shared" si="120"/>
        <v>3.3106999999999775E-2</v>
      </c>
      <c r="F971">
        <f t="shared" si="121"/>
        <v>0.8</v>
      </c>
      <c r="G971">
        <f t="shared" si="122"/>
        <v>0.82432432432432434</v>
      </c>
      <c r="H971">
        <f t="shared" si="123"/>
        <v>81.556119999999993</v>
      </c>
      <c r="I971">
        <f t="shared" si="124"/>
        <v>84.035866891891885</v>
      </c>
      <c r="J971" s="3">
        <f t="shared" si="125"/>
        <v>83.468611013999677</v>
      </c>
      <c r="K971" s="3">
        <f t="shared" si="126"/>
        <v>-1.9124910139996842</v>
      </c>
      <c r="L971" s="3">
        <f t="shared" si="127"/>
        <v>0.5672558778922081</v>
      </c>
      <c r="M971" s="1"/>
      <c r="N971" s="2"/>
    </row>
    <row r="972" spans="1:14" x14ac:dyDescent="0.25">
      <c r="A972">
        <v>44.055027000000003</v>
      </c>
      <c r="B972">
        <v>2.3148740000000001</v>
      </c>
      <c r="C972">
        <v>2.3479709999999998</v>
      </c>
      <c r="D972">
        <v>2.8134749999999999</v>
      </c>
      <c r="E972">
        <f t="shared" si="120"/>
        <v>3.309699999999971E-2</v>
      </c>
      <c r="F972">
        <f t="shared" si="121"/>
        <v>0.8</v>
      </c>
      <c r="G972">
        <f t="shared" si="122"/>
        <v>0.82432432432432434</v>
      </c>
      <c r="H972">
        <f t="shared" si="123"/>
        <v>81.556119999999993</v>
      </c>
      <c r="I972">
        <f t="shared" si="124"/>
        <v>84.035866891891885</v>
      </c>
      <c r="J972" s="3">
        <f t="shared" si="125"/>
        <v>83.476766625999005</v>
      </c>
      <c r="K972" s="3">
        <f t="shared" si="126"/>
        <v>-1.9206466259990123</v>
      </c>
      <c r="L972" s="3">
        <f t="shared" si="127"/>
        <v>0.55910026589288009</v>
      </c>
      <c r="M972" s="1"/>
      <c r="N972" s="2"/>
    </row>
    <row r="973" spans="1:14" x14ac:dyDescent="0.25">
      <c r="A973">
        <v>44.055067999999999</v>
      </c>
      <c r="B973">
        <v>2.314899</v>
      </c>
      <c r="C973">
        <v>2.3479760000000001</v>
      </c>
      <c r="D973">
        <v>2.8117939999999999</v>
      </c>
      <c r="E973">
        <f t="shared" si="120"/>
        <v>3.3077000000000023E-2</v>
      </c>
      <c r="F973">
        <f t="shared" si="121"/>
        <v>0.8</v>
      </c>
      <c r="G973">
        <f t="shared" si="122"/>
        <v>0.82207207207207211</v>
      </c>
      <c r="H973">
        <f t="shared" si="123"/>
        <v>81.556119999999993</v>
      </c>
      <c r="I973">
        <f t="shared" si="124"/>
        <v>83.806260698198201</v>
      </c>
      <c r="J973" s="3">
        <f t="shared" si="125"/>
        <v>83.497155656000047</v>
      </c>
      <c r="K973" s="3">
        <f t="shared" si="126"/>
        <v>-1.9410356560000537</v>
      </c>
      <c r="L973" s="3">
        <f t="shared" si="127"/>
        <v>0.30910504219815493</v>
      </c>
      <c r="M973" s="1"/>
      <c r="N973" s="2"/>
    </row>
    <row r="974" spans="1:14" x14ac:dyDescent="0.25">
      <c r="A974">
        <v>44.055149999999998</v>
      </c>
      <c r="B974">
        <v>2.3149489999999999</v>
      </c>
      <c r="C974">
        <v>2.3479860000000001</v>
      </c>
      <c r="D974">
        <v>2.8083830000000001</v>
      </c>
      <c r="E974">
        <f t="shared" si="120"/>
        <v>3.3037000000000205E-2</v>
      </c>
      <c r="F974">
        <f t="shared" si="121"/>
        <v>0.8</v>
      </c>
      <c r="G974">
        <f t="shared" si="122"/>
        <v>0.82207207207207211</v>
      </c>
      <c r="H974">
        <f t="shared" si="123"/>
        <v>81.556119999999993</v>
      </c>
      <c r="I974">
        <f t="shared" si="124"/>
        <v>83.806260698198201</v>
      </c>
      <c r="J974" s="3">
        <f t="shared" si="125"/>
        <v>83.53793371600031</v>
      </c>
      <c r="K974" s="3">
        <f t="shared" si="126"/>
        <v>-1.9818137160003175</v>
      </c>
      <c r="L974" s="3">
        <f t="shared" si="127"/>
        <v>0.26832698219789108</v>
      </c>
      <c r="M974" s="1"/>
      <c r="N974" s="2"/>
    </row>
    <row r="975" spans="1:14" x14ac:dyDescent="0.25">
      <c r="A975">
        <v>44.055314000000003</v>
      </c>
      <c r="B975">
        <v>2.3150490000000001</v>
      </c>
      <c r="C975">
        <v>2.3480059999999998</v>
      </c>
      <c r="D975">
        <v>2.801577</v>
      </c>
      <c r="E975">
        <f t="shared" si="120"/>
        <v>3.2956999999999681E-2</v>
      </c>
      <c r="F975">
        <f t="shared" si="121"/>
        <v>0.8</v>
      </c>
      <c r="G975">
        <f t="shared" si="122"/>
        <v>0.81756756756756754</v>
      </c>
      <c r="H975">
        <f t="shared" si="123"/>
        <v>81.556119999999993</v>
      </c>
      <c r="I975">
        <f t="shared" si="124"/>
        <v>83.347048310810806</v>
      </c>
      <c r="J975" s="3">
        <f t="shared" si="125"/>
        <v>83.619489835999033</v>
      </c>
      <c r="K975" s="3">
        <f t="shared" si="126"/>
        <v>-2.0633698359990404</v>
      </c>
      <c r="L975" s="3">
        <f t="shared" si="127"/>
        <v>-0.27244152518822773</v>
      </c>
      <c r="M975" s="1"/>
      <c r="N975" s="2"/>
    </row>
    <row r="976" spans="1:14" x14ac:dyDescent="0.25">
      <c r="A976">
        <v>44.055641000000001</v>
      </c>
      <c r="B976">
        <v>2.3152490000000001</v>
      </c>
      <c r="C976">
        <v>2.3480449999999999</v>
      </c>
      <c r="D976">
        <v>2.7879450000000001</v>
      </c>
      <c r="E976">
        <f t="shared" si="120"/>
        <v>3.2795999999999825E-2</v>
      </c>
      <c r="F976">
        <f t="shared" si="121"/>
        <v>0.8</v>
      </c>
      <c r="G976">
        <f t="shared" si="122"/>
        <v>0.81081081081081086</v>
      </c>
      <c r="H976">
        <f t="shared" si="123"/>
        <v>81.556119999999993</v>
      </c>
      <c r="I976">
        <f t="shared" si="124"/>
        <v>82.658229729729726</v>
      </c>
      <c r="J976" s="3">
        <f t="shared" si="125"/>
        <v>83.778524269999537</v>
      </c>
      <c r="K976" s="3">
        <f t="shared" si="126"/>
        <v>-2.2224042699995437</v>
      </c>
      <c r="L976" s="3">
        <f t="shared" si="127"/>
        <v>-1.1202945402698106</v>
      </c>
      <c r="M976" s="1"/>
      <c r="N976" s="2"/>
    </row>
    <row r="977" spans="1:14" x14ac:dyDescent="0.25">
      <c r="A977">
        <v>44.055929999999996</v>
      </c>
      <c r="B977">
        <v>2.3154249999999998</v>
      </c>
      <c r="C977">
        <v>2.3480799999999999</v>
      </c>
      <c r="D977">
        <v>2.7759309999999999</v>
      </c>
      <c r="E977">
        <f t="shared" si="120"/>
        <v>3.2655000000000101E-2</v>
      </c>
      <c r="F977">
        <f t="shared" si="121"/>
        <v>0.8</v>
      </c>
      <c r="G977">
        <f t="shared" si="122"/>
        <v>0.80630630630630629</v>
      </c>
      <c r="H977">
        <f t="shared" si="123"/>
        <v>81.556119999999993</v>
      </c>
      <c r="I977">
        <f t="shared" si="124"/>
        <v>82.199017342342344</v>
      </c>
      <c r="J977" s="3">
        <f t="shared" si="125"/>
        <v>83.921247479999565</v>
      </c>
      <c r="K977" s="3">
        <f t="shared" si="126"/>
        <v>-2.3651274799995718</v>
      </c>
      <c r="L977" s="3">
        <f t="shared" si="127"/>
        <v>-1.7222301376572204</v>
      </c>
      <c r="M977" s="1"/>
      <c r="N977" s="2"/>
    </row>
    <row r="978" spans="1:14" x14ac:dyDescent="0.25">
      <c r="A978">
        <v>44.055929999999996</v>
      </c>
      <c r="B978">
        <v>2.315426</v>
      </c>
      <c r="C978">
        <v>2.3480799999999999</v>
      </c>
      <c r="D978">
        <v>2.7759260000000001</v>
      </c>
      <c r="E978">
        <f t="shared" si="120"/>
        <v>3.2653999999999961E-2</v>
      </c>
      <c r="F978">
        <f t="shared" si="121"/>
        <v>0.8</v>
      </c>
      <c r="G978">
        <f t="shared" si="122"/>
        <v>0.80630630630630629</v>
      </c>
      <c r="H978">
        <f t="shared" si="123"/>
        <v>81.556119999999993</v>
      </c>
      <c r="I978">
        <f t="shared" si="124"/>
        <v>82.199017342342344</v>
      </c>
      <c r="J978" s="3">
        <f t="shared" si="125"/>
        <v>83.921247479999565</v>
      </c>
      <c r="K978" s="3">
        <f t="shared" si="126"/>
        <v>-2.3651274799995718</v>
      </c>
      <c r="L978" s="3">
        <f t="shared" si="127"/>
        <v>-1.7222301376572204</v>
      </c>
      <c r="M978" s="1"/>
      <c r="N978" s="2"/>
    </row>
    <row r="979" spans="1:14" x14ac:dyDescent="0.25">
      <c r="A979">
        <v>44.055929999999996</v>
      </c>
      <c r="B979">
        <v>2.315426</v>
      </c>
      <c r="C979">
        <v>2.3480799999999999</v>
      </c>
      <c r="D979">
        <v>2.7759179999999999</v>
      </c>
      <c r="E979">
        <f t="shared" si="120"/>
        <v>3.2653999999999961E-2</v>
      </c>
      <c r="F979">
        <f t="shared" si="121"/>
        <v>0.8</v>
      </c>
      <c r="G979">
        <f t="shared" si="122"/>
        <v>0.80630630630630629</v>
      </c>
      <c r="H979">
        <f t="shared" si="123"/>
        <v>81.556119999999993</v>
      </c>
      <c r="I979">
        <f t="shared" si="124"/>
        <v>82.199017342342344</v>
      </c>
      <c r="J979" s="3">
        <f t="shared" si="125"/>
        <v>83.921247479999565</v>
      </c>
      <c r="K979" s="3">
        <f t="shared" si="126"/>
        <v>-2.3651274799995718</v>
      </c>
      <c r="L979" s="3">
        <f t="shared" si="127"/>
        <v>-1.7222301376572204</v>
      </c>
      <c r="M979" s="1"/>
      <c r="N979" s="2"/>
    </row>
    <row r="980" spans="1:14" x14ac:dyDescent="0.25">
      <c r="A980">
        <v>44.055931000000001</v>
      </c>
      <c r="B980">
        <v>2.315426</v>
      </c>
      <c r="C980">
        <v>2.3480799999999999</v>
      </c>
      <c r="D980">
        <v>2.7759019999999999</v>
      </c>
      <c r="E980">
        <f t="shared" si="120"/>
        <v>3.2653999999999961E-2</v>
      </c>
      <c r="F980">
        <f t="shared" si="121"/>
        <v>0.8</v>
      </c>
      <c r="G980">
        <f t="shared" si="122"/>
        <v>0.80630630630630629</v>
      </c>
      <c r="H980">
        <f t="shared" si="123"/>
        <v>81.556119999999993</v>
      </c>
      <c r="I980">
        <f t="shared" si="124"/>
        <v>82.199017342342344</v>
      </c>
      <c r="J980" s="3">
        <f t="shared" si="125"/>
        <v>83.921247479999565</v>
      </c>
      <c r="K980" s="3">
        <f t="shared" si="126"/>
        <v>-2.3651274799995718</v>
      </c>
      <c r="L980" s="3">
        <f t="shared" si="127"/>
        <v>-1.7222301376572204</v>
      </c>
      <c r="M980" s="1"/>
      <c r="N980" s="2"/>
    </row>
    <row r="981" spans="1:14" x14ac:dyDescent="0.25">
      <c r="A981">
        <v>44.055931000000001</v>
      </c>
      <c r="B981">
        <v>2.315426</v>
      </c>
      <c r="C981">
        <v>2.3480799999999999</v>
      </c>
      <c r="D981">
        <v>2.77589</v>
      </c>
      <c r="E981">
        <f t="shared" si="120"/>
        <v>3.2653999999999961E-2</v>
      </c>
      <c r="F981">
        <f t="shared" si="121"/>
        <v>0.8</v>
      </c>
      <c r="G981">
        <f t="shared" si="122"/>
        <v>0.80630630630630629</v>
      </c>
      <c r="H981">
        <f t="shared" si="123"/>
        <v>81.556119999999993</v>
      </c>
      <c r="I981">
        <f t="shared" si="124"/>
        <v>82.199017342342344</v>
      </c>
      <c r="J981" s="3">
        <f t="shared" si="125"/>
        <v>83.921247479999565</v>
      </c>
      <c r="K981" s="3">
        <f t="shared" si="126"/>
        <v>-2.3651274799995718</v>
      </c>
      <c r="L981" s="3">
        <f t="shared" si="127"/>
        <v>-1.7222301376572204</v>
      </c>
      <c r="M981" s="1"/>
      <c r="N981" s="2"/>
    </row>
    <row r="982" spans="1:14" x14ac:dyDescent="0.25">
      <c r="A982">
        <v>44.055931000000001</v>
      </c>
      <c r="B982">
        <v>2.3154249999999998</v>
      </c>
      <c r="C982">
        <v>2.3480799999999999</v>
      </c>
      <c r="D982">
        <v>2.775887</v>
      </c>
      <c r="E982">
        <f t="shared" si="120"/>
        <v>3.2655000000000101E-2</v>
      </c>
      <c r="F982">
        <f t="shared" si="121"/>
        <v>0.8</v>
      </c>
      <c r="G982">
        <f t="shared" si="122"/>
        <v>0.80630630630630629</v>
      </c>
      <c r="H982">
        <f t="shared" si="123"/>
        <v>81.556119999999993</v>
      </c>
      <c r="I982">
        <f t="shared" si="124"/>
        <v>82.199017342342344</v>
      </c>
      <c r="J982" s="3">
        <f t="shared" si="125"/>
        <v>83.921247479999565</v>
      </c>
      <c r="K982" s="3">
        <f t="shared" si="126"/>
        <v>-2.3651274799995718</v>
      </c>
      <c r="L982" s="3">
        <f t="shared" si="127"/>
        <v>-1.7222301376572204</v>
      </c>
      <c r="M982" s="1"/>
      <c r="N982" s="2"/>
    </row>
    <row r="983" spans="1:14" x14ac:dyDescent="0.25">
      <c r="A983">
        <v>44.055931000000001</v>
      </c>
      <c r="B983">
        <v>2.3154249999999998</v>
      </c>
      <c r="C983">
        <v>2.3480799999999999</v>
      </c>
      <c r="D983">
        <v>2.7758799999999999</v>
      </c>
      <c r="E983">
        <f t="shared" si="120"/>
        <v>3.2655000000000101E-2</v>
      </c>
      <c r="F983">
        <f t="shared" si="121"/>
        <v>0.8</v>
      </c>
      <c r="G983">
        <f t="shared" si="122"/>
        <v>0.80630630630630629</v>
      </c>
      <c r="H983">
        <f t="shared" si="123"/>
        <v>81.556119999999993</v>
      </c>
      <c r="I983">
        <f t="shared" si="124"/>
        <v>82.199017342342344</v>
      </c>
      <c r="J983" s="3">
        <f t="shared" si="125"/>
        <v>83.921247479999565</v>
      </c>
      <c r="K983" s="3">
        <f t="shared" si="126"/>
        <v>-2.3651274799995718</v>
      </c>
      <c r="L983" s="3">
        <f t="shared" si="127"/>
        <v>-1.7222301376572204</v>
      </c>
      <c r="M983" s="1"/>
      <c r="N983" s="2"/>
    </row>
    <row r="984" spans="1:14" x14ac:dyDescent="0.25">
      <c r="A984">
        <v>44.055931999999999</v>
      </c>
      <c r="B984">
        <v>2.3154249999999998</v>
      </c>
      <c r="C984">
        <v>2.3480799999999999</v>
      </c>
      <c r="D984">
        <v>2.7758690000000001</v>
      </c>
      <c r="E984">
        <f t="shared" si="120"/>
        <v>3.2655000000000101E-2</v>
      </c>
      <c r="F984">
        <f t="shared" si="121"/>
        <v>0.8</v>
      </c>
      <c r="G984">
        <f t="shared" si="122"/>
        <v>0.80630630630630629</v>
      </c>
      <c r="H984">
        <f t="shared" si="123"/>
        <v>81.556119999999993</v>
      </c>
      <c r="I984">
        <f t="shared" si="124"/>
        <v>82.199017342342344</v>
      </c>
      <c r="J984" s="3">
        <f t="shared" si="125"/>
        <v>83.921247479999565</v>
      </c>
      <c r="K984" s="3">
        <f t="shared" si="126"/>
        <v>-2.3651274799995718</v>
      </c>
      <c r="L984" s="3">
        <f t="shared" si="127"/>
        <v>-1.7222301376572204</v>
      </c>
      <c r="M984" s="1"/>
      <c r="N984" s="2"/>
    </row>
    <row r="985" spans="1:14" x14ac:dyDescent="0.25">
      <c r="A985">
        <v>44.055931999999999</v>
      </c>
      <c r="B985">
        <v>2.3154249999999998</v>
      </c>
      <c r="C985">
        <v>2.3480799999999999</v>
      </c>
      <c r="D985">
        <v>2.7758479999999999</v>
      </c>
      <c r="E985">
        <f t="shared" si="120"/>
        <v>3.2655000000000101E-2</v>
      </c>
      <c r="F985">
        <f t="shared" si="121"/>
        <v>0.8</v>
      </c>
      <c r="G985">
        <f t="shared" si="122"/>
        <v>0.80630630630630629</v>
      </c>
      <c r="H985">
        <f t="shared" si="123"/>
        <v>81.556119999999993</v>
      </c>
      <c r="I985">
        <f t="shared" si="124"/>
        <v>82.199017342342344</v>
      </c>
      <c r="J985" s="3">
        <f t="shared" si="125"/>
        <v>83.921247479999565</v>
      </c>
      <c r="K985" s="3">
        <f t="shared" si="126"/>
        <v>-2.3651274799995718</v>
      </c>
      <c r="L985" s="3">
        <f t="shared" si="127"/>
        <v>-1.7222301376572204</v>
      </c>
      <c r="M985" s="1"/>
      <c r="N985" s="2"/>
    </row>
    <row r="986" spans="1:14" x14ac:dyDescent="0.25">
      <c r="A986">
        <v>44.055933000000003</v>
      </c>
      <c r="B986">
        <v>2.3154240000000001</v>
      </c>
      <c r="C986">
        <v>2.3480799999999999</v>
      </c>
      <c r="D986">
        <v>2.775814</v>
      </c>
      <c r="E986">
        <f t="shared" si="120"/>
        <v>3.2655999999999796E-2</v>
      </c>
      <c r="F986">
        <f t="shared" si="121"/>
        <v>0.8</v>
      </c>
      <c r="G986">
        <f t="shared" si="122"/>
        <v>0.80630630630630629</v>
      </c>
      <c r="H986">
        <f t="shared" si="123"/>
        <v>81.556119999999993</v>
      </c>
      <c r="I986">
        <f t="shared" si="124"/>
        <v>82.199017342342344</v>
      </c>
      <c r="J986" s="3">
        <f t="shared" si="125"/>
        <v>83.921247479999565</v>
      </c>
      <c r="K986" s="3">
        <f t="shared" si="126"/>
        <v>-2.3651274799995718</v>
      </c>
      <c r="L986" s="3">
        <f t="shared" si="127"/>
        <v>-1.7222301376572204</v>
      </c>
      <c r="M986" s="1"/>
      <c r="N986" s="2"/>
    </row>
    <row r="987" spans="1:14" x14ac:dyDescent="0.25">
      <c r="A987">
        <v>44.055936000000003</v>
      </c>
      <c r="B987">
        <v>2.315423</v>
      </c>
      <c r="C987">
        <v>2.3480810000000001</v>
      </c>
      <c r="D987">
        <v>2.7757770000000002</v>
      </c>
      <c r="E987">
        <f t="shared" si="120"/>
        <v>3.2658000000000076E-2</v>
      </c>
      <c r="F987">
        <f t="shared" si="121"/>
        <v>0.8</v>
      </c>
      <c r="G987">
        <f t="shared" si="122"/>
        <v>0.80630630630630629</v>
      </c>
      <c r="H987">
        <f t="shared" si="123"/>
        <v>81.556119999999993</v>
      </c>
      <c r="I987">
        <f t="shared" si="124"/>
        <v>82.199017342342344</v>
      </c>
      <c r="J987" s="3">
        <f t="shared" si="125"/>
        <v>83.925325286000131</v>
      </c>
      <c r="K987" s="3">
        <f t="shared" si="126"/>
        <v>-2.3692052860001382</v>
      </c>
      <c r="L987" s="3">
        <f t="shared" si="127"/>
        <v>-1.7263079436577868</v>
      </c>
      <c r="M987" s="1"/>
      <c r="N987" s="2"/>
    </row>
    <row r="988" spans="1:14" x14ac:dyDescent="0.25">
      <c r="A988">
        <v>44.055940999999997</v>
      </c>
      <c r="B988">
        <v>2.31542</v>
      </c>
      <c r="C988">
        <v>2.3480810000000001</v>
      </c>
      <c r="D988">
        <v>2.7757960000000002</v>
      </c>
      <c r="E988">
        <f t="shared" si="120"/>
        <v>3.2661000000000051E-2</v>
      </c>
      <c r="F988">
        <f t="shared" si="121"/>
        <v>0.8</v>
      </c>
      <c r="G988">
        <f t="shared" si="122"/>
        <v>0.80630630630630629</v>
      </c>
      <c r="H988">
        <f t="shared" si="123"/>
        <v>81.556119999999993</v>
      </c>
      <c r="I988">
        <f t="shared" si="124"/>
        <v>82.199017342342344</v>
      </c>
      <c r="J988" s="3">
        <f t="shared" si="125"/>
        <v>83.925325286000131</v>
      </c>
      <c r="K988" s="3">
        <f t="shared" si="126"/>
        <v>-2.3692052860001382</v>
      </c>
      <c r="L988" s="3">
        <f t="shared" si="127"/>
        <v>-1.7263079436577868</v>
      </c>
      <c r="M988" s="1"/>
      <c r="N988" s="2"/>
    </row>
    <row r="989" spans="1:14" x14ac:dyDescent="0.25">
      <c r="A989">
        <v>44.055951</v>
      </c>
      <c r="B989">
        <v>2.3154149999999998</v>
      </c>
      <c r="C989">
        <v>2.3480819999999998</v>
      </c>
      <c r="D989">
        <v>2.7760669999999998</v>
      </c>
      <c r="E989">
        <f t="shared" si="120"/>
        <v>3.2667000000000002E-2</v>
      </c>
      <c r="F989">
        <f t="shared" si="121"/>
        <v>0.8</v>
      </c>
      <c r="G989">
        <f t="shared" si="122"/>
        <v>0.80630630630630629</v>
      </c>
      <c r="H989">
        <f t="shared" si="123"/>
        <v>81.556119999999993</v>
      </c>
      <c r="I989">
        <f t="shared" si="124"/>
        <v>82.199017342342344</v>
      </c>
      <c r="J989" s="3">
        <f t="shared" si="125"/>
        <v>83.929403091998893</v>
      </c>
      <c r="K989" s="3">
        <f t="shared" si="126"/>
        <v>-2.3732830919988999</v>
      </c>
      <c r="L989" s="3">
        <f t="shared" si="127"/>
        <v>-1.7303857496565485</v>
      </c>
      <c r="M989" s="1"/>
      <c r="N989" s="2"/>
    </row>
    <row r="990" spans="1:14" x14ac:dyDescent="0.25">
      <c r="A990">
        <v>44.055971999999997</v>
      </c>
      <c r="B990">
        <v>2.315404</v>
      </c>
      <c r="C990">
        <v>2.3480850000000002</v>
      </c>
      <c r="D990">
        <v>2.7770090000000001</v>
      </c>
      <c r="E990">
        <f t="shared" si="120"/>
        <v>3.2681000000000182E-2</v>
      </c>
      <c r="F990">
        <f t="shared" si="121"/>
        <v>0.8</v>
      </c>
      <c r="G990">
        <f t="shared" si="122"/>
        <v>0.80630630630630629</v>
      </c>
      <c r="H990">
        <f t="shared" si="123"/>
        <v>81.556119999999993</v>
      </c>
      <c r="I990">
        <f t="shared" si="124"/>
        <v>82.199017342342344</v>
      </c>
      <c r="J990" s="3">
        <f t="shared" si="125"/>
        <v>83.941636510000606</v>
      </c>
      <c r="K990" s="3">
        <f t="shared" si="126"/>
        <v>-2.3855165100006133</v>
      </c>
      <c r="L990" s="3">
        <f t="shared" si="127"/>
        <v>-1.7426191676582619</v>
      </c>
      <c r="M990" s="1"/>
      <c r="N990" s="2"/>
    </row>
    <row r="991" spans="1:14" x14ac:dyDescent="0.25">
      <c r="A991">
        <v>44.056013</v>
      </c>
      <c r="B991">
        <v>2.3153820000000001</v>
      </c>
      <c r="C991">
        <v>2.34809</v>
      </c>
      <c r="D991">
        <v>2.7792349999999999</v>
      </c>
      <c r="E991">
        <f t="shared" si="120"/>
        <v>3.2707999999999959E-2</v>
      </c>
      <c r="F991">
        <f t="shared" si="121"/>
        <v>0.8</v>
      </c>
      <c r="G991">
        <f t="shared" si="122"/>
        <v>0.80855855855855852</v>
      </c>
      <c r="H991">
        <f t="shared" si="123"/>
        <v>81.556119999999993</v>
      </c>
      <c r="I991">
        <f t="shared" si="124"/>
        <v>82.428623536036042</v>
      </c>
      <c r="J991" s="3">
        <f t="shared" si="125"/>
        <v>83.962025539999829</v>
      </c>
      <c r="K991" s="3">
        <f t="shared" si="126"/>
        <v>-2.4059055399998357</v>
      </c>
      <c r="L991" s="3">
        <f t="shared" si="127"/>
        <v>-1.5334020039637863</v>
      </c>
      <c r="M991" s="1"/>
      <c r="N991" s="2"/>
    </row>
    <row r="992" spans="1:14" x14ac:dyDescent="0.25">
      <c r="A992">
        <v>44.056094999999999</v>
      </c>
      <c r="B992">
        <v>2.3153389999999998</v>
      </c>
      <c r="C992">
        <v>2.3481000000000001</v>
      </c>
      <c r="D992">
        <v>2.7837350000000001</v>
      </c>
      <c r="E992">
        <f t="shared" si="120"/>
        <v>3.2761000000000262E-2</v>
      </c>
      <c r="F992">
        <f t="shared" si="121"/>
        <v>0.8</v>
      </c>
      <c r="G992">
        <f t="shared" si="122"/>
        <v>0.81081081081081086</v>
      </c>
      <c r="H992">
        <f t="shared" si="123"/>
        <v>81.556119999999993</v>
      </c>
      <c r="I992">
        <f t="shared" si="124"/>
        <v>82.658229729729726</v>
      </c>
      <c r="J992" s="3">
        <f t="shared" si="125"/>
        <v>84.002803600000107</v>
      </c>
      <c r="K992" s="3">
        <f t="shared" si="126"/>
        <v>-2.4466836000001138</v>
      </c>
      <c r="L992" s="3">
        <f t="shared" si="127"/>
        <v>-1.3445738702703807</v>
      </c>
      <c r="M992" s="1"/>
      <c r="N992" s="2"/>
    </row>
    <row r="993" spans="1:14" x14ac:dyDescent="0.25">
      <c r="A993">
        <v>44.056258999999997</v>
      </c>
      <c r="B993">
        <v>2.3152529999999998</v>
      </c>
      <c r="C993">
        <v>2.3481190000000001</v>
      </c>
      <c r="D993">
        <v>2.7927140000000001</v>
      </c>
      <c r="E993">
        <f t="shared" si="120"/>
        <v>3.2866000000000284E-2</v>
      </c>
      <c r="F993">
        <f t="shared" si="121"/>
        <v>0.8</v>
      </c>
      <c r="G993">
        <f t="shared" si="122"/>
        <v>0.81306306306306309</v>
      </c>
      <c r="H993">
        <f t="shared" si="123"/>
        <v>81.556119999999993</v>
      </c>
      <c r="I993">
        <f t="shared" si="124"/>
        <v>82.887835923423424</v>
      </c>
      <c r="J993" s="3">
        <f t="shared" si="125"/>
        <v>84.080281914000068</v>
      </c>
      <c r="K993" s="3">
        <f t="shared" si="126"/>
        <v>-2.5241619140000751</v>
      </c>
      <c r="L993" s="3">
        <f t="shared" si="127"/>
        <v>-1.192445990576644</v>
      </c>
      <c r="M993" s="1"/>
      <c r="N993" s="2"/>
    </row>
    <row r="994" spans="1:14" x14ac:dyDescent="0.25">
      <c r="A994">
        <v>44.056586000000003</v>
      </c>
      <c r="B994">
        <v>2.3150810000000002</v>
      </c>
      <c r="C994">
        <v>2.3481580000000002</v>
      </c>
      <c r="D994">
        <v>2.8106749999999998</v>
      </c>
      <c r="E994">
        <f t="shared" si="120"/>
        <v>3.3077000000000023E-2</v>
      </c>
      <c r="F994">
        <f t="shared" si="121"/>
        <v>0.8</v>
      </c>
      <c r="G994">
        <f t="shared" si="122"/>
        <v>0.82207207207207211</v>
      </c>
      <c r="H994">
        <f t="shared" si="123"/>
        <v>81.556119999999993</v>
      </c>
      <c r="I994">
        <f t="shared" si="124"/>
        <v>83.806260698198201</v>
      </c>
      <c r="J994" s="3">
        <f t="shared" si="125"/>
        <v>84.239316348000571</v>
      </c>
      <c r="K994" s="3">
        <f t="shared" si="126"/>
        <v>-2.6831963480005783</v>
      </c>
      <c r="L994" s="3">
        <f t="shared" si="127"/>
        <v>-0.43305564980236966</v>
      </c>
      <c r="M994" s="1"/>
      <c r="N994" s="2"/>
    </row>
    <row r="995" spans="1:14" x14ac:dyDescent="0.25">
      <c r="A995">
        <v>44.057026</v>
      </c>
      <c r="B995">
        <v>2.3148490000000002</v>
      </c>
      <c r="C995">
        <v>2.3482099999999999</v>
      </c>
      <c r="D995">
        <v>2.8347500000000001</v>
      </c>
      <c r="E995">
        <f t="shared" si="120"/>
        <v>3.3360999999999752E-2</v>
      </c>
      <c r="F995">
        <f t="shared" si="121"/>
        <v>0.8</v>
      </c>
      <c r="G995">
        <f t="shared" si="122"/>
        <v>0.83333333333333337</v>
      </c>
      <c r="H995">
        <f t="shared" si="123"/>
        <v>81.556119999999993</v>
      </c>
      <c r="I995">
        <f t="shared" si="124"/>
        <v>84.954291666666663</v>
      </c>
      <c r="J995" s="3">
        <f t="shared" si="125"/>
        <v>84.451362259999414</v>
      </c>
      <c r="K995" s="3">
        <f t="shared" si="126"/>
        <v>-2.8952422599994208</v>
      </c>
      <c r="L995" s="3">
        <f t="shared" si="127"/>
        <v>0.50292940666724917</v>
      </c>
      <c r="M995" s="1"/>
      <c r="N995" s="2"/>
    </row>
    <row r="996" spans="1:14" x14ac:dyDescent="0.25">
      <c r="A996">
        <v>44.057026</v>
      </c>
      <c r="B996">
        <v>2.3148490000000002</v>
      </c>
      <c r="C996">
        <v>2.3482099999999999</v>
      </c>
      <c r="D996">
        <v>2.8347560000000001</v>
      </c>
      <c r="E996">
        <f t="shared" si="120"/>
        <v>3.3360999999999752E-2</v>
      </c>
      <c r="F996">
        <f t="shared" si="121"/>
        <v>0.8</v>
      </c>
      <c r="G996">
        <f t="shared" si="122"/>
        <v>0.83333333333333337</v>
      </c>
      <c r="H996">
        <f t="shared" si="123"/>
        <v>81.556119999999993</v>
      </c>
      <c r="I996">
        <f t="shared" si="124"/>
        <v>84.954291666666663</v>
      </c>
      <c r="J996" s="3">
        <f t="shared" si="125"/>
        <v>84.451362259999414</v>
      </c>
      <c r="K996" s="3">
        <f t="shared" si="126"/>
        <v>-2.8952422599994208</v>
      </c>
      <c r="L996" s="3">
        <f t="shared" si="127"/>
        <v>0.50292940666724917</v>
      </c>
      <c r="M996" s="1"/>
      <c r="N996" s="2"/>
    </row>
    <row r="997" spans="1:14" x14ac:dyDescent="0.25">
      <c r="A997">
        <v>44.057026</v>
      </c>
      <c r="B997">
        <v>2.3148490000000002</v>
      </c>
      <c r="C997">
        <v>2.3482099999999999</v>
      </c>
      <c r="D997">
        <v>2.8347669999999998</v>
      </c>
      <c r="E997">
        <f t="shared" si="120"/>
        <v>3.3360999999999752E-2</v>
      </c>
      <c r="F997">
        <f t="shared" si="121"/>
        <v>0.8</v>
      </c>
      <c r="G997">
        <f t="shared" si="122"/>
        <v>0.83333333333333337</v>
      </c>
      <c r="H997">
        <f t="shared" si="123"/>
        <v>81.556119999999993</v>
      </c>
      <c r="I997">
        <f t="shared" si="124"/>
        <v>84.954291666666663</v>
      </c>
      <c r="J997" s="3">
        <f t="shared" si="125"/>
        <v>84.451362259999414</v>
      </c>
      <c r="K997" s="3">
        <f t="shared" si="126"/>
        <v>-2.8952422599994208</v>
      </c>
      <c r="L997" s="3">
        <f t="shared" si="127"/>
        <v>0.50292940666724917</v>
      </c>
      <c r="M997" s="1"/>
      <c r="N997" s="2"/>
    </row>
    <row r="998" spans="1:14" x14ac:dyDescent="0.25">
      <c r="A998">
        <v>44.057026999999998</v>
      </c>
      <c r="B998">
        <v>2.3148490000000002</v>
      </c>
      <c r="C998">
        <v>2.3482099999999999</v>
      </c>
      <c r="D998">
        <v>2.8347880000000001</v>
      </c>
      <c r="E998">
        <f t="shared" si="120"/>
        <v>3.3360999999999752E-2</v>
      </c>
      <c r="F998">
        <f t="shared" si="121"/>
        <v>0.8</v>
      </c>
      <c r="G998">
        <f t="shared" si="122"/>
        <v>0.83333333333333337</v>
      </c>
      <c r="H998">
        <f t="shared" si="123"/>
        <v>81.556119999999993</v>
      </c>
      <c r="I998">
        <f t="shared" si="124"/>
        <v>84.954291666666663</v>
      </c>
      <c r="J998" s="3">
        <f t="shared" si="125"/>
        <v>84.451362259999414</v>
      </c>
      <c r="K998" s="3">
        <f t="shared" si="126"/>
        <v>-2.8952422599994208</v>
      </c>
      <c r="L998" s="3">
        <f t="shared" si="127"/>
        <v>0.50292940666724917</v>
      </c>
      <c r="M998" s="1"/>
      <c r="N998" s="2"/>
    </row>
    <row r="999" spans="1:14" x14ac:dyDescent="0.25">
      <c r="A999">
        <v>44.057026999999998</v>
      </c>
      <c r="B999">
        <v>2.3148490000000002</v>
      </c>
      <c r="C999">
        <v>2.348211</v>
      </c>
      <c r="D999">
        <v>2.8348040000000001</v>
      </c>
      <c r="E999">
        <f t="shared" si="120"/>
        <v>3.3361999999999892E-2</v>
      </c>
      <c r="F999">
        <f t="shared" si="121"/>
        <v>0.8</v>
      </c>
      <c r="G999">
        <f t="shared" si="122"/>
        <v>0.83333333333333337</v>
      </c>
      <c r="H999">
        <f t="shared" si="123"/>
        <v>81.556119999999993</v>
      </c>
      <c r="I999">
        <f t="shared" si="124"/>
        <v>84.954291666666663</v>
      </c>
      <c r="J999" s="3">
        <f t="shared" si="125"/>
        <v>84.455440065999994</v>
      </c>
      <c r="K999" s="3">
        <f t="shared" si="126"/>
        <v>-2.8993200660000014</v>
      </c>
      <c r="L999" s="3">
        <f t="shared" si="127"/>
        <v>0.49885160066666856</v>
      </c>
      <c r="M999" s="1"/>
      <c r="N999" s="2"/>
    </row>
    <row r="1000" spans="1:14" x14ac:dyDescent="0.25">
      <c r="A1000">
        <v>44.057026999999998</v>
      </c>
      <c r="B1000">
        <v>2.3148499999999999</v>
      </c>
      <c r="C1000">
        <v>2.348211</v>
      </c>
      <c r="D1000">
        <v>2.8348089999999999</v>
      </c>
      <c r="E1000">
        <f t="shared" si="120"/>
        <v>3.3361000000000196E-2</v>
      </c>
      <c r="F1000">
        <f t="shared" si="121"/>
        <v>0.8</v>
      </c>
      <c r="G1000">
        <f t="shared" si="122"/>
        <v>0.83333333333333337</v>
      </c>
      <c r="H1000">
        <f t="shared" si="123"/>
        <v>81.556119999999993</v>
      </c>
      <c r="I1000">
        <f t="shared" si="124"/>
        <v>84.954291666666663</v>
      </c>
      <c r="J1000" s="3">
        <f t="shared" si="125"/>
        <v>84.455440065999994</v>
      </c>
      <c r="K1000" s="3">
        <f t="shared" si="126"/>
        <v>-2.8993200660000014</v>
      </c>
      <c r="L1000" s="3">
        <f t="shared" si="127"/>
        <v>0.49885160066666856</v>
      </c>
      <c r="M1000" s="1"/>
      <c r="N1000" s="2"/>
    </row>
    <row r="1001" spans="1:14" x14ac:dyDescent="0.25">
      <c r="A1001">
        <v>44.057026999999998</v>
      </c>
      <c r="B1001">
        <v>2.3148499999999999</v>
      </c>
      <c r="C1001">
        <v>2.348211</v>
      </c>
      <c r="D1001">
        <v>2.8348170000000001</v>
      </c>
      <c r="E1001">
        <f t="shared" si="120"/>
        <v>3.3361000000000196E-2</v>
      </c>
      <c r="F1001">
        <f t="shared" si="121"/>
        <v>0.8</v>
      </c>
      <c r="G1001">
        <f t="shared" si="122"/>
        <v>0.83333333333333337</v>
      </c>
      <c r="H1001">
        <f t="shared" si="123"/>
        <v>81.556119999999993</v>
      </c>
      <c r="I1001">
        <f t="shared" si="124"/>
        <v>84.954291666666663</v>
      </c>
      <c r="J1001" s="3">
        <f t="shared" si="125"/>
        <v>84.455440065999994</v>
      </c>
      <c r="K1001" s="3">
        <f t="shared" si="126"/>
        <v>-2.8993200660000014</v>
      </c>
      <c r="L1001" s="3">
        <f t="shared" si="127"/>
        <v>0.49885160066666856</v>
      </c>
      <c r="M1001" s="1"/>
      <c r="N1001" s="2"/>
    </row>
    <row r="1002" spans="1:14" x14ac:dyDescent="0.25">
      <c r="A1002">
        <v>44.057028000000003</v>
      </c>
      <c r="B1002">
        <v>2.3148499999999999</v>
      </c>
      <c r="C1002">
        <v>2.348211</v>
      </c>
      <c r="D1002">
        <v>2.8348330000000002</v>
      </c>
      <c r="E1002">
        <f t="shared" si="120"/>
        <v>3.3361000000000196E-2</v>
      </c>
      <c r="F1002">
        <f t="shared" si="121"/>
        <v>0.8</v>
      </c>
      <c r="G1002">
        <f t="shared" si="122"/>
        <v>0.83333333333333337</v>
      </c>
      <c r="H1002">
        <f t="shared" si="123"/>
        <v>81.556119999999993</v>
      </c>
      <c r="I1002">
        <f t="shared" si="124"/>
        <v>84.954291666666663</v>
      </c>
      <c r="J1002" s="3">
        <f t="shared" si="125"/>
        <v>84.455440065999994</v>
      </c>
      <c r="K1002" s="3">
        <f t="shared" si="126"/>
        <v>-2.8993200660000014</v>
      </c>
      <c r="L1002" s="3">
        <f t="shared" si="127"/>
        <v>0.49885160066666856</v>
      </c>
      <c r="M1002" s="1"/>
      <c r="N1002" s="2"/>
    </row>
    <row r="1003" spans="1:14" x14ac:dyDescent="0.25">
      <c r="A1003">
        <v>44.057028000000003</v>
      </c>
      <c r="B1003">
        <v>2.3148499999999999</v>
      </c>
      <c r="C1003">
        <v>2.348211</v>
      </c>
      <c r="D1003">
        <v>2.8348620000000002</v>
      </c>
      <c r="E1003">
        <f t="shared" si="120"/>
        <v>3.3361000000000196E-2</v>
      </c>
      <c r="F1003">
        <f t="shared" si="121"/>
        <v>0.8</v>
      </c>
      <c r="G1003">
        <f t="shared" si="122"/>
        <v>0.83333333333333337</v>
      </c>
      <c r="H1003">
        <f t="shared" si="123"/>
        <v>81.556119999999993</v>
      </c>
      <c r="I1003">
        <f t="shared" si="124"/>
        <v>84.954291666666663</v>
      </c>
      <c r="J1003" s="3">
        <f t="shared" si="125"/>
        <v>84.455440065999994</v>
      </c>
      <c r="K1003" s="3">
        <f t="shared" si="126"/>
        <v>-2.8993200660000014</v>
      </c>
      <c r="L1003" s="3">
        <f t="shared" si="127"/>
        <v>0.49885160066666856</v>
      </c>
      <c r="M1003" s="1"/>
      <c r="N1003" s="2"/>
    </row>
    <row r="1004" spans="1:14" x14ac:dyDescent="0.25">
      <c r="A1004">
        <v>44.057029</v>
      </c>
      <c r="B1004">
        <v>2.314851</v>
      </c>
      <c r="C1004">
        <v>2.348211</v>
      </c>
      <c r="D1004">
        <v>2.8349120000000001</v>
      </c>
      <c r="E1004">
        <f t="shared" si="120"/>
        <v>3.3360000000000056E-2</v>
      </c>
      <c r="F1004">
        <f t="shared" si="121"/>
        <v>0.8</v>
      </c>
      <c r="G1004">
        <f t="shared" si="122"/>
        <v>0.83333333333333337</v>
      </c>
      <c r="H1004">
        <f t="shared" si="123"/>
        <v>81.556119999999993</v>
      </c>
      <c r="I1004">
        <f t="shared" si="124"/>
        <v>84.954291666666663</v>
      </c>
      <c r="J1004" s="3">
        <f t="shared" si="125"/>
        <v>84.455440065999994</v>
      </c>
      <c r="K1004" s="3">
        <f t="shared" si="126"/>
        <v>-2.8993200660000014</v>
      </c>
      <c r="L1004" s="3">
        <f t="shared" si="127"/>
        <v>0.49885160066666856</v>
      </c>
      <c r="M1004" s="1"/>
      <c r="N1004" s="2"/>
    </row>
    <row r="1005" spans="1:14" x14ac:dyDescent="0.25">
      <c r="A1005">
        <v>44.057032</v>
      </c>
      <c r="B1005">
        <v>2.3148529999999998</v>
      </c>
      <c r="C1005">
        <v>2.348211</v>
      </c>
      <c r="D1005">
        <v>2.8349829999999998</v>
      </c>
      <c r="E1005">
        <f t="shared" si="120"/>
        <v>3.3358000000000221E-2</v>
      </c>
      <c r="F1005">
        <f t="shared" si="121"/>
        <v>0.8</v>
      </c>
      <c r="G1005">
        <f t="shared" si="122"/>
        <v>0.83333333333333337</v>
      </c>
      <c r="H1005">
        <f t="shared" si="123"/>
        <v>81.556119999999993</v>
      </c>
      <c r="I1005">
        <f t="shared" si="124"/>
        <v>84.954291666666663</v>
      </c>
      <c r="J1005" s="3">
        <f t="shared" si="125"/>
        <v>84.455440065999994</v>
      </c>
      <c r="K1005" s="3">
        <f t="shared" si="126"/>
        <v>-2.8993200660000014</v>
      </c>
      <c r="L1005" s="3">
        <f t="shared" si="127"/>
        <v>0.49885160066666856</v>
      </c>
      <c r="M1005" s="1"/>
      <c r="N1005" s="2"/>
    </row>
    <row r="1006" spans="1:14" x14ac:dyDescent="0.25">
      <c r="A1006">
        <v>44.057037000000001</v>
      </c>
      <c r="B1006">
        <v>2.3148559999999998</v>
      </c>
      <c r="C1006">
        <v>2.3482120000000002</v>
      </c>
      <c r="D1006">
        <v>2.8350309999999999</v>
      </c>
      <c r="E1006">
        <f t="shared" si="120"/>
        <v>3.3356000000000385E-2</v>
      </c>
      <c r="F1006">
        <f t="shared" si="121"/>
        <v>0.8</v>
      </c>
      <c r="G1006">
        <f t="shared" si="122"/>
        <v>0.83333333333333337</v>
      </c>
      <c r="H1006">
        <f t="shared" si="123"/>
        <v>81.556119999999993</v>
      </c>
      <c r="I1006">
        <f t="shared" si="124"/>
        <v>84.954291666666663</v>
      </c>
      <c r="J1006" s="3">
        <f t="shared" si="125"/>
        <v>84.459517872000561</v>
      </c>
      <c r="K1006" s="3">
        <f t="shared" si="126"/>
        <v>-2.9033978720005678</v>
      </c>
      <c r="L1006" s="3">
        <f t="shared" si="127"/>
        <v>0.49477379466610216</v>
      </c>
      <c r="M1006" s="1"/>
      <c r="N1006" s="2"/>
    </row>
    <row r="1007" spans="1:14" x14ac:dyDescent="0.25">
      <c r="A1007">
        <v>44.057046999999997</v>
      </c>
      <c r="B1007">
        <v>2.3148620000000002</v>
      </c>
      <c r="C1007">
        <v>2.3482129999999999</v>
      </c>
      <c r="D1007">
        <v>2.8348939999999998</v>
      </c>
      <c r="E1007">
        <f t="shared" si="120"/>
        <v>3.3350999999999686E-2</v>
      </c>
      <c r="F1007">
        <f t="shared" si="121"/>
        <v>0.8</v>
      </c>
      <c r="G1007">
        <f t="shared" si="122"/>
        <v>0.83333333333333337</v>
      </c>
      <c r="H1007">
        <f t="shared" si="123"/>
        <v>81.556119999999993</v>
      </c>
      <c r="I1007">
        <f t="shared" si="124"/>
        <v>84.954291666666663</v>
      </c>
      <c r="J1007" s="3">
        <f t="shared" si="125"/>
        <v>84.463595677999322</v>
      </c>
      <c r="K1007" s="3">
        <f t="shared" si="126"/>
        <v>-2.9074756779993294</v>
      </c>
      <c r="L1007" s="3">
        <f t="shared" si="127"/>
        <v>0.49069598866734054</v>
      </c>
      <c r="M1007" s="1"/>
      <c r="N1007" s="2"/>
    </row>
    <row r="1008" spans="1:14" x14ac:dyDescent="0.25">
      <c r="A1008">
        <v>44.057068000000001</v>
      </c>
      <c r="B1008">
        <v>2.3148740000000001</v>
      </c>
      <c r="C1008">
        <v>2.3482150000000002</v>
      </c>
      <c r="D1008">
        <v>2.8342200000000002</v>
      </c>
      <c r="E1008">
        <f t="shared" si="120"/>
        <v>3.3341000000000065E-2</v>
      </c>
      <c r="F1008">
        <f t="shared" si="121"/>
        <v>0.8</v>
      </c>
      <c r="G1008">
        <f t="shared" si="122"/>
        <v>0.83333333333333337</v>
      </c>
      <c r="H1008">
        <f t="shared" si="123"/>
        <v>81.556119999999993</v>
      </c>
      <c r="I1008">
        <f t="shared" si="124"/>
        <v>84.954291666666663</v>
      </c>
      <c r="J1008" s="3">
        <f t="shared" si="125"/>
        <v>84.471751290000455</v>
      </c>
      <c r="K1008" s="3">
        <f t="shared" si="126"/>
        <v>-2.9156312900004622</v>
      </c>
      <c r="L1008" s="3">
        <f t="shared" si="127"/>
        <v>0.48254037666620775</v>
      </c>
      <c r="M1008" s="1"/>
      <c r="N1008" s="2"/>
    </row>
    <row r="1009" spans="1:14" x14ac:dyDescent="0.25">
      <c r="A1009">
        <v>44.057108999999997</v>
      </c>
      <c r="B1009">
        <v>2.314899</v>
      </c>
      <c r="C1009">
        <v>2.34822</v>
      </c>
      <c r="D1009">
        <v>2.8325300000000002</v>
      </c>
      <c r="E1009">
        <f t="shared" si="120"/>
        <v>3.3320999999999934E-2</v>
      </c>
      <c r="F1009">
        <f t="shared" si="121"/>
        <v>0.8</v>
      </c>
      <c r="G1009">
        <f t="shared" si="122"/>
        <v>0.83333333333333337</v>
      </c>
      <c r="H1009">
        <f t="shared" si="123"/>
        <v>81.556119999999993</v>
      </c>
      <c r="I1009">
        <f t="shared" si="124"/>
        <v>84.954291666666663</v>
      </c>
      <c r="J1009" s="3">
        <f t="shared" si="125"/>
        <v>84.492140319999692</v>
      </c>
      <c r="K1009" s="3">
        <f t="shared" si="126"/>
        <v>-2.9360203199996988</v>
      </c>
      <c r="L1009" s="3">
        <f t="shared" si="127"/>
        <v>0.46215134666697111</v>
      </c>
      <c r="M1009" s="1"/>
      <c r="N1009" s="2"/>
    </row>
    <row r="1010" spans="1:14" x14ac:dyDescent="0.25">
      <c r="A1010">
        <v>44.057191000000003</v>
      </c>
      <c r="B1010">
        <v>2.3149489999999999</v>
      </c>
      <c r="C1010">
        <v>2.34823</v>
      </c>
      <c r="D1010">
        <v>2.8291010000000001</v>
      </c>
      <c r="E1010">
        <f t="shared" si="120"/>
        <v>3.3281000000000116E-2</v>
      </c>
      <c r="F1010">
        <f t="shared" si="121"/>
        <v>0.8</v>
      </c>
      <c r="G1010">
        <f t="shared" si="122"/>
        <v>0.83108108108108103</v>
      </c>
      <c r="H1010">
        <f t="shared" si="123"/>
        <v>81.556119999999993</v>
      </c>
      <c r="I1010">
        <f t="shared" si="124"/>
        <v>84.724685472972965</v>
      </c>
      <c r="J1010" s="3">
        <f t="shared" si="125"/>
        <v>84.532918379999956</v>
      </c>
      <c r="K1010" s="3">
        <f t="shared" si="126"/>
        <v>-2.9767983799999627</v>
      </c>
      <c r="L1010" s="3">
        <f t="shared" si="127"/>
        <v>0.19176709297300931</v>
      </c>
      <c r="M1010" s="1"/>
      <c r="N1010" s="2"/>
    </row>
    <row r="1011" spans="1:14" x14ac:dyDescent="0.25">
      <c r="A1011">
        <v>44.057355000000001</v>
      </c>
      <c r="B1011">
        <v>2.3150490000000001</v>
      </c>
      <c r="C1011">
        <v>2.348249</v>
      </c>
      <c r="D1011">
        <v>2.8222580000000002</v>
      </c>
      <c r="E1011">
        <f t="shared" si="120"/>
        <v>3.3199999999999896E-2</v>
      </c>
      <c r="F1011">
        <f t="shared" si="121"/>
        <v>0.8</v>
      </c>
      <c r="G1011">
        <f t="shared" si="122"/>
        <v>0.82657657657657657</v>
      </c>
      <c r="H1011">
        <f t="shared" si="123"/>
        <v>81.556119999999993</v>
      </c>
      <c r="I1011">
        <f t="shared" si="124"/>
        <v>84.265473085585583</v>
      </c>
      <c r="J1011" s="3">
        <f t="shared" si="125"/>
        <v>84.610396693999917</v>
      </c>
      <c r="K1011" s="3">
        <f t="shared" si="126"/>
        <v>-3.054276693999924</v>
      </c>
      <c r="L1011" s="3">
        <f t="shared" si="127"/>
        <v>-0.34492360841433367</v>
      </c>
      <c r="M1011" s="1"/>
      <c r="N1011" s="2"/>
    </row>
    <row r="1012" spans="1:14" x14ac:dyDescent="0.25">
      <c r="A1012">
        <v>44.057682</v>
      </c>
      <c r="B1012">
        <v>2.3152490000000001</v>
      </c>
      <c r="C1012">
        <v>2.3482880000000002</v>
      </c>
      <c r="D1012">
        <v>2.8085529999999999</v>
      </c>
      <c r="E1012">
        <f t="shared" si="120"/>
        <v>3.3039000000000041E-2</v>
      </c>
      <c r="F1012">
        <f t="shared" si="121"/>
        <v>0.8</v>
      </c>
      <c r="G1012">
        <f t="shared" si="122"/>
        <v>0.82207207207207211</v>
      </c>
      <c r="H1012">
        <f t="shared" si="123"/>
        <v>81.556119999999993</v>
      </c>
      <c r="I1012">
        <f t="shared" si="124"/>
        <v>83.806260698198201</v>
      </c>
      <c r="J1012" s="3">
        <f t="shared" si="125"/>
        <v>84.76943112800042</v>
      </c>
      <c r="K1012" s="3">
        <f t="shared" si="126"/>
        <v>-3.2133111280004272</v>
      </c>
      <c r="L1012" s="3">
        <f t="shared" si="127"/>
        <v>-0.96317042980221856</v>
      </c>
      <c r="M1012" s="1"/>
      <c r="N1012" s="2"/>
    </row>
    <row r="1013" spans="1:14" x14ac:dyDescent="0.25">
      <c r="A1013">
        <v>44.057971000000002</v>
      </c>
      <c r="B1013">
        <v>2.315426</v>
      </c>
      <c r="C1013">
        <v>2.348322</v>
      </c>
      <c r="D1013">
        <v>2.7964739999999999</v>
      </c>
      <c r="E1013">
        <f t="shared" si="120"/>
        <v>3.2896000000000036E-2</v>
      </c>
      <c r="F1013">
        <f t="shared" si="121"/>
        <v>0.8</v>
      </c>
      <c r="G1013">
        <f t="shared" si="122"/>
        <v>0.81531531531531531</v>
      </c>
      <c r="H1013">
        <f t="shared" si="123"/>
        <v>81.556119999999993</v>
      </c>
      <c r="I1013">
        <f t="shared" si="124"/>
        <v>83.117442117117122</v>
      </c>
      <c r="J1013" s="3">
        <f t="shared" si="125"/>
        <v>84.908076531999882</v>
      </c>
      <c r="K1013" s="3">
        <f t="shared" si="126"/>
        <v>-3.351956531999889</v>
      </c>
      <c r="L1013" s="3">
        <f t="shared" si="127"/>
        <v>-1.79063441488276</v>
      </c>
      <c r="M1013" s="1"/>
      <c r="N1013" s="2"/>
    </row>
    <row r="1014" spans="1:14" x14ac:dyDescent="0.25">
      <c r="A1014">
        <v>44.057971000000002</v>
      </c>
      <c r="B1014">
        <v>2.315426</v>
      </c>
      <c r="C1014">
        <v>2.348322</v>
      </c>
      <c r="D1014">
        <v>2.7964699999999998</v>
      </c>
      <c r="E1014">
        <f t="shared" si="120"/>
        <v>3.2896000000000036E-2</v>
      </c>
      <c r="F1014">
        <f t="shared" si="121"/>
        <v>0.8</v>
      </c>
      <c r="G1014">
        <f t="shared" si="122"/>
        <v>0.81531531531531531</v>
      </c>
      <c r="H1014">
        <f t="shared" si="123"/>
        <v>81.556119999999993</v>
      </c>
      <c r="I1014">
        <f t="shared" si="124"/>
        <v>83.117442117117122</v>
      </c>
      <c r="J1014" s="3">
        <f t="shared" si="125"/>
        <v>84.908076531999882</v>
      </c>
      <c r="K1014" s="3">
        <f t="shared" si="126"/>
        <v>-3.351956531999889</v>
      </c>
      <c r="L1014" s="3">
        <f t="shared" si="127"/>
        <v>-1.79063441488276</v>
      </c>
      <c r="M1014" s="1"/>
      <c r="N1014" s="2"/>
    </row>
    <row r="1015" spans="1:14" x14ac:dyDescent="0.25">
      <c r="A1015">
        <v>44.057971000000002</v>
      </c>
      <c r="B1015">
        <v>2.315426</v>
      </c>
      <c r="C1015">
        <v>2.348322</v>
      </c>
      <c r="D1015">
        <v>2.7964609999999999</v>
      </c>
      <c r="E1015">
        <f t="shared" si="120"/>
        <v>3.2896000000000036E-2</v>
      </c>
      <c r="F1015">
        <f t="shared" si="121"/>
        <v>0.8</v>
      </c>
      <c r="G1015">
        <f t="shared" si="122"/>
        <v>0.81531531531531531</v>
      </c>
      <c r="H1015">
        <f t="shared" si="123"/>
        <v>81.556119999999993</v>
      </c>
      <c r="I1015">
        <f t="shared" si="124"/>
        <v>83.117442117117122</v>
      </c>
      <c r="J1015" s="3">
        <f t="shared" si="125"/>
        <v>84.908076531999882</v>
      </c>
      <c r="K1015" s="3">
        <f t="shared" si="126"/>
        <v>-3.351956531999889</v>
      </c>
      <c r="L1015" s="3">
        <f t="shared" si="127"/>
        <v>-1.79063441488276</v>
      </c>
      <c r="M1015" s="1"/>
      <c r="N1015" s="2"/>
    </row>
    <row r="1016" spans="1:14" x14ac:dyDescent="0.25">
      <c r="A1016">
        <v>44.057971999999999</v>
      </c>
      <c r="B1016">
        <v>2.315426</v>
      </c>
      <c r="C1016">
        <v>2.348322</v>
      </c>
      <c r="D1016">
        <v>2.7964449999999998</v>
      </c>
      <c r="E1016">
        <f t="shared" si="120"/>
        <v>3.2896000000000036E-2</v>
      </c>
      <c r="F1016">
        <f t="shared" si="121"/>
        <v>0.8</v>
      </c>
      <c r="G1016">
        <f t="shared" si="122"/>
        <v>0.81531531531531531</v>
      </c>
      <c r="H1016">
        <f t="shared" si="123"/>
        <v>81.556119999999993</v>
      </c>
      <c r="I1016">
        <f t="shared" si="124"/>
        <v>83.117442117117122</v>
      </c>
      <c r="J1016" s="3">
        <f t="shared" si="125"/>
        <v>84.908076531999882</v>
      </c>
      <c r="K1016" s="3">
        <f t="shared" si="126"/>
        <v>-3.351956531999889</v>
      </c>
      <c r="L1016" s="3">
        <f t="shared" si="127"/>
        <v>-1.79063441488276</v>
      </c>
      <c r="M1016" s="1"/>
      <c r="N1016" s="2"/>
    </row>
    <row r="1017" spans="1:14" x14ac:dyDescent="0.25">
      <c r="A1017">
        <v>44.057971999999999</v>
      </c>
      <c r="B1017">
        <v>2.315426</v>
      </c>
      <c r="C1017">
        <v>2.348322</v>
      </c>
      <c r="D1017">
        <v>2.7964329999999999</v>
      </c>
      <c r="E1017">
        <f t="shared" si="120"/>
        <v>3.2896000000000036E-2</v>
      </c>
      <c r="F1017">
        <f t="shared" si="121"/>
        <v>0.8</v>
      </c>
      <c r="G1017">
        <f t="shared" si="122"/>
        <v>0.81531531531531531</v>
      </c>
      <c r="H1017">
        <f t="shared" si="123"/>
        <v>81.556119999999993</v>
      </c>
      <c r="I1017">
        <f t="shared" si="124"/>
        <v>83.117442117117122</v>
      </c>
      <c r="J1017" s="3">
        <f t="shared" si="125"/>
        <v>84.908076531999882</v>
      </c>
      <c r="K1017" s="3">
        <f t="shared" si="126"/>
        <v>-3.351956531999889</v>
      </c>
      <c r="L1017" s="3">
        <f t="shared" si="127"/>
        <v>-1.79063441488276</v>
      </c>
      <c r="M1017" s="1"/>
      <c r="N1017" s="2"/>
    </row>
    <row r="1018" spans="1:14" x14ac:dyDescent="0.25">
      <c r="A1018">
        <v>44.057971999999999</v>
      </c>
      <c r="B1018">
        <v>2.315426</v>
      </c>
      <c r="C1018">
        <v>2.348322</v>
      </c>
      <c r="D1018">
        <v>2.79643</v>
      </c>
      <c r="E1018">
        <f t="shared" si="120"/>
        <v>3.2896000000000036E-2</v>
      </c>
      <c r="F1018">
        <f t="shared" si="121"/>
        <v>0.8</v>
      </c>
      <c r="G1018">
        <f t="shared" si="122"/>
        <v>0.81531531531531531</v>
      </c>
      <c r="H1018">
        <f t="shared" si="123"/>
        <v>81.556119999999993</v>
      </c>
      <c r="I1018">
        <f t="shared" si="124"/>
        <v>83.117442117117122</v>
      </c>
      <c r="J1018" s="3">
        <f t="shared" si="125"/>
        <v>84.908076531999882</v>
      </c>
      <c r="K1018" s="3">
        <f t="shared" si="126"/>
        <v>-3.351956531999889</v>
      </c>
      <c r="L1018" s="3">
        <f t="shared" si="127"/>
        <v>-1.79063441488276</v>
      </c>
      <c r="M1018" s="1"/>
      <c r="N1018" s="2"/>
    </row>
    <row r="1019" spans="1:14" x14ac:dyDescent="0.25">
      <c r="A1019">
        <v>44.057971999999999</v>
      </c>
      <c r="B1019">
        <v>2.3154249999999998</v>
      </c>
      <c r="C1019">
        <v>2.348322</v>
      </c>
      <c r="D1019">
        <v>2.796424</v>
      </c>
      <c r="E1019">
        <f t="shared" si="120"/>
        <v>3.2897000000000176E-2</v>
      </c>
      <c r="F1019">
        <f t="shared" si="121"/>
        <v>0.8</v>
      </c>
      <c r="G1019">
        <f t="shared" si="122"/>
        <v>0.81531531531531531</v>
      </c>
      <c r="H1019">
        <f t="shared" si="123"/>
        <v>81.556119999999993</v>
      </c>
      <c r="I1019">
        <f t="shared" si="124"/>
        <v>83.117442117117122</v>
      </c>
      <c r="J1019" s="3">
        <f t="shared" si="125"/>
        <v>84.908076531999882</v>
      </c>
      <c r="K1019" s="3">
        <f t="shared" si="126"/>
        <v>-3.351956531999889</v>
      </c>
      <c r="L1019" s="3">
        <f t="shared" si="127"/>
        <v>-1.79063441488276</v>
      </c>
      <c r="M1019" s="1"/>
      <c r="N1019" s="2"/>
    </row>
    <row r="1020" spans="1:14" x14ac:dyDescent="0.25">
      <c r="A1020">
        <v>44.057972999999997</v>
      </c>
      <c r="B1020">
        <v>2.3154249999999998</v>
      </c>
      <c r="C1020">
        <v>2.348322</v>
      </c>
      <c r="D1020">
        <v>2.7964120000000001</v>
      </c>
      <c r="E1020">
        <f t="shared" si="120"/>
        <v>3.2897000000000176E-2</v>
      </c>
      <c r="F1020">
        <f t="shared" si="121"/>
        <v>0.8</v>
      </c>
      <c r="G1020">
        <f t="shared" si="122"/>
        <v>0.81531531531531531</v>
      </c>
      <c r="H1020">
        <f t="shared" si="123"/>
        <v>81.556119999999993</v>
      </c>
      <c r="I1020">
        <f t="shared" si="124"/>
        <v>83.117442117117122</v>
      </c>
      <c r="J1020" s="3">
        <f t="shared" si="125"/>
        <v>84.908076531999882</v>
      </c>
      <c r="K1020" s="3">
        <f t="shared" si="126"/>
        <v>-3.351956531999889</v>
      </c>
      <c r="L1020" s="3">
        <f t="shared" si="127"/>
        <v>-1.79063441488276</v>
      </c>
      <c r="M1020" s="1"/>
      <c r="N1020" s="2"/>
    </row>
    <row r="1021" spans="1:14" x14ac:dyDescent="0.25">
      <c r="A1021">
        <v>44.057972999999997</v>
      </c>
      <c r="B1021">
        <v>2.3154249999999998</v>
      </c>
      <c r="C1021">
        <v>2.348322</v>
      </c>
      <c r="D1021">
        <v>2.7963909999999998</v>
      </c>
      <c r="E1021">
        <f t="shared" si="120"/>
        <v>3.2897000000000176E-2</v>
      </c>
      <c r="F1021">
        <f t="shared" si="121"/>
        <v>0.8</v>
      </c>
      <c r="G1021">
        <f t="shared" si="122"/>
        <v>0.81531531531531531</v>
      </c>
      <c r="H1021">
        <f t="shared" si="123"/>
        <v>81.556119999999993</v>
      </c>
      <c r="I1021">
        <f t="shared" si="124"/>
        <v>83.117442117117122</v>
      </c>
      <c r="J1021" s="3">
        <f t="shared" si="125"/>
        <v>84.908076531999882</v>
      </c>
      <c r="K1021" s="3">
        <f t="shared" si="126"/>
        <v>-3.351956531999889</v>
      </c>
      <c r="L1021" s="3">
        <f t="shared" si="127"/>
        <v>-1.79063441488276</v>
      </c>
      <c r="M1021" s="1"/>
      <c r="N1021" s="2"/>
    </row>
    <row r="1022" spans="1:14" x14ac:dyDescent="0.25">
      <c r="A1022">
        <v>44.057974000000002</v>
      </c>
      <c r="B1022">
        <v>2.3154240000000001</v>
      </c>
      <c r="C1022">
        <v>2.348322</v>
      </c>
      <c r="D1022">
        <v>2.796357</v>
      </c>
      <c r="E1022">
        <f t="shared" si="120"/>
        <v>3.2897999999999872E-2</v>
      </c>
      <c r="F1022">
        <f t="shared" si="121"/>
        <v>0.8</v>
      </c>
      <c r="G1022">
        <f t="shared" si="122"/>
        <v>0.81531531531531531</v>
      </c>
      <c r="H1022">
        <f t="shared" si="123"/>
        <v>81.556119999999993</v>
      </c>
      <c r="I1022">
        <f t="shared" si="124"/>
        <v>83.117442117117122</v>
      </c>
      <c r="J1022" s="3">
        <f t="shared" si="125"/>
        <v>84.908076531999882</v>
      </c>
      <c r="K1022" s="3">
        <f t="shared" si="126"/>
        <v>-3.351956531999889</v>
      </c>
      <c r="L1022" s="3">
        <f t="shared" si="127"/>
        <v>-1.79063441488276</v>
      </c>
      <c r="M1022" s="1"/>
      <c r="N1022" s="2"/>
    </row>
    <row r="1023" spans="1:14" x14ac:dyDescent="0.25">
      <c r="A1023">
        <v>44.057977000000001</v>
      </c>
      <c r="B1023">
        <v>2.315423</v>
      </c>
      <c r="C1023">
        <v>2.348322</v>
      </c>
      <c r="D1023">
        <v>2.796319</v>
      </c>
      <c r="E1023">
        <f t="shared" si="120"/>
        <v>3.2899000000000012E-2</v>
      </c>
      <c r="F1023">
        <f t="shared" si="121"/>
        <v>0.8</v>
      </c>
      <c r="G1023">
        <f t="shared" si="122"/>
        <v>0.81531531531531531</v>
      </c>
      <c r="H1023">
        <f t="shared" si="123"/>
        <v>81.556119999999993</v>
      </c>
      <c r="I1023">
        <f t="shared" si="124"/>
        <v>83.117442117117122</v>
      </c>
      <c r="J1023" s="3">
        <f t="shared" si="125"/>
        <v>84.908076531999882</v>
      </c>
      <c r="K1023" s="3">
        <f t="shared" si="126"/>
        <v>-3.351956531999889</v>
      </c>
      <c r="L1023" s="3">
        <f t="shared" si="127"/>
        <v>-1.79063441488276</v>
      </c>
      <c r="M1023" s="1"/>
      <c r="N1023" s="2"/>
    </row>
    <row r="1024" spans="1:14" x14ac:dyDescent="0.25">
      <c r="A1024">
        <v>44.057982000000003</v>
      </c>
      <c r="B1024">
        <v>2.31542</v>
      </c>
      <c r="C1024">
        <v>2.3483230000000002</v>
      </c>
      <c r="D1024">
        <v>2.7963360000000002</v>
      </c>
      <c r="E1024">
        <f t="shared" si="120"/>
        <v>3.2903000000000127E-2</v>
      </c>
      <c r="F1024">
        <f t="shared" si="121"/>
        <v>0.8</v>
      </c>
      <c r="G1024">
        <f t="shared" si="122"/>
        <v>0.81531531531531531</v>
      </c>
      <c r="H1024">
        <f t="shared" si="123"/>
        <v>81.556119999999993</v>
      </c>
      <c r="I1024">
        <f t="shared" si="124"/>
        <v>83.117442117117122</v>
      </c>
      <c r="J1024" s="3">
        <f t="shared" si="125"/>
        <v>84.912154338000448</v>
      </c>
      <c r="K1024" s="3">
        <f t="shared" si="126"/>
        <v>-3.3560343380004554</v>
      </c>
      <c r="L1024" s="3">
        <f t="shared" si="127"/>
        <v>-1.7947122208833264</v>
      </c>
      <c r="M1024" s="1"/>
      <c r="N1024" s="2"/>
    </row>
    <row r="1025" spans="1:14" x14ac:dyDescent="0.25">
      <c r="A1025">
        <v>44.057991999999999</v>
      </c>
      <c r="B1025">
        <v>2.3154149999999998</v>
      </c>
      <c r="C1025">
        <v>2.3483239999999999</v>
      </c>
      <c r="D1025">
        <v>2.796605</v>
      </c>
      <c r="E1025">
        <f t="shared" si="120"/>
        <v>3.2909000000000077E-2</v>
      </c>
      <c r="F1025">
        <f t="shared" si="121"/>
        <v>0.8</v>
      </c>
      <c r="G1025">
        <f t="shared" si="122"/>
        <v>0.81531531531531531</v>
      </c>
      <c r="H1025">
        <f t="shared" si="123"/>
        <v>81.556119999999993</v>
      </c>
      <c r="I1025">
        <f t="shared" si="124"/>
        <v>83.117442117117122</v>
      </c>
      <c r="J1025" s="3">
        <f t="shared" si="125"/>
        <v>84.91623214399921</v>
      </c>
      <c r="K1025" s="3">
        <f t="shared" si="126"/>
        <v>-3.360112143999217</v>
      </c>
      <c r="L1025" s="3">
        <f t="shared" si="127"/>
        <v>-1.798790026882088</v>
      </c>
      <c r="M1025" s="1"/>
      <c r="N1025" s="2"/>
    </row>
    <row r="1026" spans="1:14" x14ac:dyDescent="0.25">
      <c r="A1026">
        <v>44.058013000000003</v>
      </c>
      <c r="B1026">
        <v>2.315404</v>
      </c>
      <c r="C1026">
        <v>2.3483269999999998</v>
      </c>
      <c r="D1026">
        <v>2.7975430000000001</v>
      </c>
      <c r="E1026">
        <f t="shared" si="120"/>
        <v>3.2922999999999814E-2</v>
      </c>
      <c r="F1026">
        <f t="shared" si="121"/>
        <v>0.8</v>
      </c>
      <c r="G1026">
        <f t="shared" si="122"/>
        <v>0.81531531531531531</v>
      </c>
      <c r="H1026">
        <f t="shared" si="123"/>
        <v>81.556119999999993</v>
      </c>
      <c r="I1026">
        <f t="shared" si="124"/>
        <v>83.117442117117122</v>
      </c>
      <c r="J1026" s="3">
        <f t="shared" si="125"/>
        <v>84.928465561999104</v>
      </c>
      <c r="K1026" s="3">
        <f t="shared" si="126"/>
        <v>-3.3723455619991114</v>
      </c>
      <c r="L1026" s="3">
        <f t="shared" si="127"/>
        <v>-1.8110234448819824</v>
      </c>
      <c r="M1026" s="1"/>
      <c r="N1026" s="2"/>
    </row>
    <row r="1027" spans="1:14" x14ac:dyDescent="0.25">
      <c r="A1027">
        <v>44.058053999999998</v>
      </c>
      <c r="B1027">
        <v>2.3153820000000001</v>
      </c>
      <c r="C1027">
        <v>2.3483309999999999</v>
      </c>
      <c r="D1027">
        <v>2.79976</v>
      </c>
      <c r="E1027">
        <f t="shared" ref="E1027:E1090" si="128">C1027-B1027</f>
        <v>3.2948999999999895E-2</v>
      </c>
      <c r="F1027">
        <f t="shared" ref="F1027:F1090" si="129">(_xlfn.FLOOR.MATH(E1027/5*1024)-_xlfn.FLOOR.MATH($S$6/5*1024))/_xlfn.FLOOR.MATH($V$2/5*1024)</f>
        <v>0.8</v>
      </c>
      <c r="G1027">
        <f t="shared" ref="G1027:G1090" si="130">(_xlfn.FLOOR.MATH(D1027/5*1024)-_xlfn.FLOOR.MATH($T$6/5*1024))/_xlfn.FLOOR.MATH($W$2/5*1024)</f>
        <v>0.81756756756756754</v>
      </c>
      <c r="H1027">
        <f t="shared" ref="H1027:H1090" si="131">F1027*1.45*$O$3</f>
        <v>81.556119999999993</v>
      </c>
      <c r="I1027">
        <f t="shared" ref="I1027:I1090" si="132">G1027*1.45*$O$3</f>
        <v>83.347048310810806</v>
      </c>
      <c r="J1027" s="3">
        <f t="shared" ref="J1027:J1090" si="133">(C1027-$T$9)/$X$2*1.45*$O$3</f>
        <v>84.944776785999579</v>
      </c>
      <c r="K1027" s="3">
        <f t="shared" ref="K1027:K1090" si="134">H1027-J1027</f>
        <v>-3.3886567859995864</v>
      </c>
      <c r="L1027" s="3">
        <f t="shared" ref="L1027:L1090" si="135">I1027-J1027</f>
        <v>-1.5977284751887737</v>
      </c>
      <c r="M1027" s="1"/>
      <c r="N1027" s="2"/>
    </row>
    <row r="1028" spans="1:14" x14ac:dyDescent="0.25">
      <c r="A1028">
        <v>44.058135999999998</v>
      </c>
      <c r="B1028">
        <v>2.3153389999999998</v>
      </c>
      <c r="C1028">
        <v>2.348341</v>
      </c>
      <c r="D1028">
        <v>2.8042410000000002</v>
      </c>
      <c r="E1028">
        <f t="shared" si="128"/>
        <v>3.3002000000000198E-2</v>
      </c>
      <c r="F1028">
        <f t="shared" si="129"/>
        <v>0.8</v>
      </c>
      <c r="G1028">
        <f t="shared" si="130"/>
        <v>0.81981981981981977</v>
      </c>
      <c r="H1028">
        <f t="shared" si="131"/>
        <v>81.556119999999993</v>
      </c>
      <c r="I1028">
        <f t="shared" si="132"/>
        <v>83.576654504504504</v>
      </c>
      <c r="J1028" s="3">
        <f t="shared" si="133"/>
        <v>84.985554845999843</v>
      </c>
      <c r="K1028" s="3">
        <f t="shared" si="134"/>
        <v>-3.4294348459998503</v>
      </c>
      <c r="L1028" s="3">
        <f t="shared" si="135"/>
        <v>-1.4089003414953396</v>
      </c>
      <c r="M1028" s="1"/>
      <c r="N1028" s="2"/>
    </row>
    <row r="1029" spans="1:14" x14ac:dyDescent="0.25">
      <c r="A1029">
        <v>44.058300000000003</v>
      </c>
      <c r="B1029">
        <v>2.3152529999999998</v>
      </c>
      <c r="C1029">
        <v>2.34836</v>
      </c>
      <c r="D1029">
        <v>2.8131840000000001</v>
      </c>
      <c r="E1029">
        <f t="shared" si="128"/>
        <v>3.310700000000022E-2</v>
      </c>
      <c r="F1029">
        <f t="shared" si="129"/>
        <v>0.8</v>
      </c>
      <c r="G1029">
        <f t="shared" si="130"/>
        <v>0.82432432432432434</v>
      </c>
      <c r="H1029">
        <f t="shared" si="131"/>
        <v>81.556119999999993</v>
      </c>
      <c r="I1029">
        <f t="shared" si="132"/>
        <v>84.035866891891885</v>
      </c>
      <c r="J1029" s="3">
        <f t="shared" si="133"/>
        <v>85.063033159999804</v>
      </c>
      <c r="K1029" s="3">
        <f t="shared" si="134"/>
        <v>-3.5069131599998116</v>
      </c>
      <c r="L1029" s="3">
        <f t="shared" si="135"/>
        <v>-1.0271662681079192</v>
      </c>
      <c r="M1029" s="1"/>
      <c r="N1029" s="2"/>
    </row>
    <row r="1030" spans="1:14" x14ac:dyDescent="0.25">
      <c r="A1030">
        <v>44.058627000000001</v>
      </c>
      <c r="B1030">
        <v>2.3150810000000002</v>
      </c>
      <c r="C1030">
        <v>2.348398</v>
      </c>
      <c r="D1030">
        <v>2.8310710000000001</v>
      </c>
      <c r="E1030">
        <f t="shared" si="128"/>
        <v>3.3316999999999819E-2</v>
      </c>
      <c r="F1030">
        <f t="shared" si="129"/>
        <v>0.8</v>
      </c>
      <c r="G1030">
        <f t="shared" si="130"/>
        <v>0.83108108108108103</v>
      </c>
      <c r="H1030">
        <f t="shared" si="131"/>
        <v>81.556119999999993</v>
      </c>
      <c r="I1030">
        <f t="shared" si="132"/>
        <v>84.724685472972965</v>
      </c>
      <c r="J1030" s="3">
        <f t="shared" si="133"/>
        <v>85.217989787999727</v>
      </c>
      <c r="K1030" s="3">
        <f t="shared" si="134"/>
        <v>-3.6618697879997342</v>
      </c>
      <c r="L1030" s="3">
        <f t="shared" si="135"/>
        <v>-0.4933043150267622</v>
      </c>
      <c r="M1030" s="1"/>
      <c r="N1030" s="2"/>
    </row>
    <row r="1031" spans="1:14" x14ac:dyDescent="0.25">
      <c r="A1031">
        <v>44.059066999999999</v>
      </c>
      <c r="B1031">
        <v>2.3148490000000002</v>
      </c>
      <c r="C1031">
        <v>2.348449</v>
      </c>
      <c r="D1031">
        <v>2.8550460000000002</v>
      </c>
      <c r="E1031">
        <f t="shared" si="128"/>
        <v>3.3599999999999852E-2</v>
      </c>
      <c r="F1031">
        <f t="shared" si="129"/>
        <v>0.8</v>
      </c>
      <c r="G1031">
        <f t="shared" si="130"/>
        <v>0.84234234234234229</v>
      </c>
      <c r="H1031">
        <f t="shared" si="131"/>
        <v>81.556119999999993</v>
      </c>
      <c r="I1031">
        <f t="shared" si="132"/>
        <v>85.87271644144144</v>
      </c>
      <c r="J1031" s="3">
        <f t="shared" si="133"/>
        <v>85.425957893999822</v>
      </c>
      <c r="K1031" s="3">
        <f t="shared" si="134"/>
        <v>-3.8698378939998292</v>
      </c>
      <c r="L1031" s="3">
        <f t="shared" si="135"/>
        <v>0.44675854744161825</v>
      </c>
      <c r="M1031" s="1"/>
      <c r="N1031" s="2"/>
    </row>
    <row r="1032" spans="1:14" x14ac:dyDescent="0.25">
      <c r="A1032">
        <v>44.059066999999999</v>
      </c>
      <c r="B1032">
        <v>2.3148490000000002</v>
      </c>
      <c r="C1032">
        <v>2.348449</v>
      </c>
      <c r="D1032">
        <v>2.855051</v>
      </c>
      <c r="E1032">
        <f t="shared" si="128"/>
        <v>3.3599999999999852E-2</v>
      </c>
      <c r="F1032">
        <f t="shared" si="129"/>
        <v>0.8</v>
      </c>
      <c r="G1032">
        <f t="shared" si="130"/>
        <v>0.84234234234234229</v>
      </c>
      <c r="H1032">
        <f t="shared" si="131"/>
        <v>81.556119999999993</v>
      </c>
      <c r="I1032">
        <f t="shared" si="132"/>
        <v>85.87271644144144</v>
      </c>
      <c r="J1032" s="3">
        <f t="shared" si="133"/>
        <v>85.425957893999822</v>
      </c>
      <c r="K1032" s="3">
        <f t="shared" si="134"/>
        <v>-3.8698378939998292</v>
      </c>
      <c r="L1032" s="3">
        <f t="shared" si="135"/>
        <v>0.44675854744161825</v>
      </c>
      <c r="M1032" s="1"/>
      <c r="N1032" s="2"/>
    </row>
    <row r="1033" spans="1:14" x14ac:dyDescent="0.25">
      <c r="A1033">
        <v>44.059066999999999</v>
      </c>
      <c r="B1033">
        <v>2.3148490000000002</v>
      </c>
      <c r="C1033">
        <v>2.348449</v>
      </c>
      <c r="D1033">
        <v>2.8550620000000002</v>
      </c>
      <c r="E1033">
        <f t="shared" si="128"/>
        <v>3.3599999999999852E-2</v>
      </c>
      <c r="F1033">
        <f t="shared" si="129"/>
        <v>0.8</v>
      </c>
      <c r="G1033">
        <f t="shared" si="130"/>
        <v>0.84234234234234229</v>
      </c>
      <c r="H1033">
        <f t="shared" si="131"/>
        <v>81.556119999999993</v>
      </c>
      <c r="I1033">
        <f t="shared" si="132"/>
        <v>85.87271644144144</v>
      </c>
      <c r="J1033" s="3">
        <f t="shared" si="133"/>
        <v>85.425957893999822</v>
      </c>
      <c r="K1033" s="3">
        <f t="shared" si="134"/>
        <v>-3.8698378939998292</v>
      </c>
      <c r="L1033" s="3">
        <f t="shared" si="135"/>
        <v>0.44675854744161825</v>
      </c>
      <c r="M1033" s="1"/>
      <c r="N1033" s="2"/>
    </row>
    <row r="1034" spans="1:14" x14ac:dyDescent="0.25">
      <c r="A1034">
        <v>44.059068000000003</v>
      </c>
      <c r="B1034">
        <v>2.3148490000000002</v>
      </c>
      <c r="C1034">
        <v>2.348449</v>
      </c>
      <c r="D1034">
        <v>2.8550840000000002</v>
      </c>
      <c r="E1034">
        <f t="shared" si="128"/>
        <v>3.3599999999999852E-2</v>
      </c>
      <c r="F1034">
        <f t="shared" si="129"/>
        <v>0.8</v>
      </c>
      <c r="G1034">
        <f t="shared" si="130"/>
        <v>0.84234234234234229</v>
      </c>
      <c r="H1034">
        <f t="shared" si="131"/>
        <v>81.556119999999993</v>
      </c>
      <c r="I1034">
        <f t="shared" si="132"/>
        <v>85.87271644144144</v>
      </c>
      <c r="J1034" s="3">
        <f t="shared" si="133"/>
        <v>85.425957893999822</v>
      </c>
      <c r="K1034" s="3">
        <f t="shared" si="134"/>
        <v>-3.8698378939998292</v>
      </c>
      <c r="L1034" s="3">
        <f t="shared" si="135"/>
        <v>0.44675854744161825</v>
      </c>
      <c r="M1034" s="1"/>
      <c r="N1034" s="2"/>
    </row>
    <row r="1035" spans="1:14" x14ac:dyDescent="0.25">
      <c r="A1035">
        <v>44.059068000000003</v>
      </c>
      <c r="B1035">
        <v>2.3148499999999999</v>
      </c>
      <c r="C1035">
        <v>2.3484500000000001</v>
      </c>
      <c r="D1035">
        <v>2.8551000000000002</v>
      </c>
      <c r="E1035">
        <f t="shared" si="128"/>
        <v>3.3600000000000296E-2</v>
      </c>
      <c r="F1035">
        <f t="shared" si="129"/>
        <v>0.8</v>
      </c>
      <c r="G1035">
        <f t="shared" si="130"/>
        <v>0.84234234234234229</v>
      </c>
      <c r="H1035">
        <f t="shared" si="131"/>
        <v>81.556119999999993</v>
      </c>
      <c r="I1035">
        <f t="shared" si="132"/>
        <v>85.87271644144144</v>
      </c>
      <c r="J1035" s="3">
        <f t="shared" si="133"/>
        <v>85.430035700000403</v>
      </c>
      <c r="K1035" s="3">
        <f t="shared" si="134"/>
        <v>-3.8739157000004099</v>
      </c>
      <c r="L1035" s="3">
        <f t="shared" si="135"/>
        <v>0.44268074144103764</v>
      </c>
      <c r="M1035" s="1"/>
      <c r="N1035" s="2"/>
    </row>
    <row r="1036" spans="1:14" x14ac:dyDescent="0.25">
      <c r="A1036">
        <v>44.059068000000003</v>
      </c>
      <c r="B1036">
        <v>2.3148499999999999</v>
      </c>
      <c r="C1036">
        <v>2.3484500000000001</v>
      </c>
      <c r="D1036">
        <v>2.8551039999999999</v>
      </c>
      <c r="E1036">
        <f t="shared" si="128"/>
        <v>3.3600000000000296E-2</v>
      </c>
      <c r="F1036">
        <f t="shared" si="129"/>
        <v>0.8</v>
      </c>
      <c r="G1036">
        <f t="shared" si="130"/>
        <v>0.84234234234234229</v>
      </c>
      <c r="H1036">
        <f t="shared" si="131"/>
        <v>81.556119999999993</v>
      </c>
      <c r="I1036">
        <f t="shared" si="132"/>
        <v>85.87271644144144</v>
      </c>
      <c r="J1036" s="3">
        <f t="shared" si="133"/>
        <v>85.430035700000403</v>
      </c>
      <c r="K1036" s="3">
        <f t="shared" si="134"/>
        <v>-3.8739157000004099</v>
      </c>
      <c r="L1036" s="3">
        <f t="shared" si="135"/>
        <v>0.44268074144103764</v>
      </c>
      <c r="M1036" s="1"/>
      <c r="N1036" s="2"/>
    </row>
    <row r="1037" spans="1:14" x14ac:dyDescent="0.25">
      <c r="A1037">
        <v>44.059068000000003</v>
      </c>
      <c r="B1037">
        <v>2.3148499999999999</v>
      </c>
      <c r="C1037">
        <v>2.3484500000000001</v>
      </c>
      <c r="D1037">
        <v>2.8551120000000001</v>
      </c>
      <c r="E1037">
        <f t="shared" si="128"/>
        <v>3.3600000000000296E-2</v>
      </c>
      <c r="F1037">
        <f t="shared" si="129"/>
        <v>0.8</v>
      </c>
      <c r="G1037">
        <f t="shared" si="130"/>
        <v>0.84234234234234229</v>
      </c>
      <c r="H1037">
        <f t="shared" si="131"/>
        <v>81.556119999999993</v>
      </c>
      <c r="I1037">
        <f t="shared" si="132"/>
        <v>85.87271644144144</v>
      </c>
      <c r="J1037" s="3">
        <f t="shared" si="133"/>
        <v>85.430035700000403</v>
      </c>
      <c r="K1037" s="3">
        <f t="shared" si="134"/>
        <v>-3.8739157000004099</v>
      </c>
      <c r="L1037" s="3">
        <f t="shared" si="135"/>
        <v>0.44268074144103764</v>
      </c>
      <c r="M1037" s="1"/>
      <c r="N1037" s="2"/>
    </row>
    <row r="1038" spans="1:14" x14ac:dyDescent="0.25">
      <c r="A1038">
        <v>44.059069000000001</v>
      </c>
      <c r="B1038">
        <v>2.3148499999999999</v>
      </c>
      <c r="C1038">
        <v>2.3484500000000001</v>
      </c>
      <c r="D1038">
        <v>2.8551280000000001</v>
      </c>
      <c r="E1038">
        <f t="shared" si="128"/>
        <v>3.3600000000000296E-2</v>
      </c>
      <c r="F1038">
        <f t="shared" si="129"/>
        <v>0.8</v>
      </c>
      <c r="G1038">
        <f t="shared" si="130"/>
        <v>0.84234234234234229</v>
      </c>
      <c r="H1038">
        <f t="shared" si="131"/>
        <v>81.556119999999993</v>
      </c>
      <c r="I1038">
        <f t="shared" si="132"/>
        <v>85.87271644144144</v>
      </c>
      <c r="J1038" s="3">
        <f t="shared" si="133"/>
        <v>85.430035700000403</v>
      </c>
      <c r="K1038" s="3">
        <f t="shared" si="134"/>
        <v>-3.8739157000004099</v>
      </c>
      <c r="L1038" s="3">
        <f t="shared" si="135"/>
        <v>0.44268074144103764</v>
      </c>
      <c r="M1038" s="1"/>
      <c r="N1038" s="2"/>
    </row>
    <row r="1039" spans="1:14" x14ac:dyDescent="0.25">
      <c r="A1039">
        <v>44.059069000000001</v>
      </c>
      <c r="B1039">
        <v>2.3148499999999999</v>
      </c>
      <c r="C1039">
        <v>2.3484500000000001</v>
      </c>
      <c r="D1039">
        <v>2.8551570000000002</v>
      </c>
      <c r="E1039">
        <f t="shared" si="128"/>
        <v>3.3600000000000296E-2</v>
      </c>
      <c r="F1039">
        <f t="shared" si="129"/>
        <v>0.8</v>
      </c>
      <c r="G1039">
        <f t="shared" si="130"/>
        <v>0.84234234234234229</v>
      </c>
      <c r="H1039">
        <f t="shared" si="131"/>
        <v>81.556119999999993</v>
      </c>
      <c r="I1039">
        <f t="shared" si="132"/>
        <v>85.87271644144144</v>
      </c>
      <c r="J1039" s="3">
        <f t="shared" si="133"/>
        <v>85.430035700000403</v>
      </c>
      <c r="K1039" s="3">
        <f t="shared" si="134"/>
        <v>-3.8739157000004099</v>
      </c>
      <c r="L1039" s="3">
        <f t="shared" si="135"/>
        <v>0.44268074144103764</v>
      </c>
      <c r="M1039" s="1"/>
      <c r="N1039" s="2"/>
    </row>
    <row r="1040" spans="1:14" x14ac:dyDescent="0.25">
      <c r="A1040">
        <v>44.059069999999998</v>
      </c>
      <c r="B1040">
        <v>2.314851</v>
      </c>
      <c r="C1040">
        <v>2.3484500000000001</v>
      </c>
      <c r="D1040">
        <v>2.8552070000000001</v>
      </c>
      <c r="E1040">
        <f t="shared" si="128"/>
        <v>3.3599000000000157E-2</v>
      </c>
      <c r="F1040">
        <f t="shared" si="129"/>
        <v>0.8</v>
      </c>
      <c r="G1040">
        <f t="shared" si="130"/>
        <v>0.84234234234234229</v>
      </c>
      <c r="H1040">
        <f t="shared" si="131"/>
        <v>81.556119999999993</v>
      </c>
      <c r="I1040">
        <f t="shared" si="132"/>
        <v>85.87271644144144</v>
      </c>
      <c r="J1040" s="3">
        <f t="shared" si="133"/>
        <v>85.430035700000403</v>
      </c>
      <c r="K1040" s="3">
        <f t="shared" si="134"/>
        <v>-3.8739157000004099</v>
      </c>
      <c r="L1040" s="3">
        <f t="shared" si="135"/>
        <v>0.44268074144103764</v>
      </c>
      <c r="M1040" s="1"/>
      <c r="N1040" s="2"/>
    </row>
    <row r="1041" spans="1:14" x14ac:dyDescent="0.25">
      <c r="A1041">
        <v>44.059072999999998</v>
      </c>
      <c r="B1041">
        <v>2.3148529999999998</v>
      </c>
      <c r="C1041">
        <v>2.3484500000000001</v>
      </c>
      <c r="D1041">
        <v>2.8552770000000001</v>
      </c>
      <c r="E1041">
        <f t="shared" si="128"/>
        <v>3.3597000000000321E-2</v>
      </c>
      <c r="F1041">
        <f t="shared" si="129"/>
        <v>0.8</v>
      </c>
      <c r="G1041">
        <f t="shared" si="130"/>
        <v>0.84234234234234229</v>
      </c>
      <c r="H1041">
        <f t="shared" si="131"/>
        <v>81.556119999999993</v>
      </c>
      <c r="I1041">
        <f t="shared" si="132"/>
        <v>85.87271644144144</v>
      </c>
      <c r="J1041" s="3">
        <f t="shared" si="133"/>
        <v>85.430035700000403</v>
      </c>
      <c r="K1041" s="3">
        <f t="shared" si="134"/>
        <v>-3.8739157000004099</v>
      </c>
      <c r="L1041" s="3">
        <f t="shared" si="135"/>
        <v>0.44268074144103764</v>
      </c>
      <c r="M1041" s="1"/>
      <c r="N1041" s="2"/>
    </row>
    <row r="1042" spans="1:14" x14ac:dyDescent="0.25">
      <c r="A1042">
        <v>44.059078</v>
      </c>
      <c r="B1042">
        <v>2.3148559999999998</v>
      </c>
      <c r="C1042">
        <v>2.3484509999999998</v>
      </c>
      <c r="D1042">
        <v>2.855324</v>
      </c>
      <c r="E1042">
        <f t="shared" si="128"/>
        <v>3.3595000000000041E-2</v>
      </c>
      <c r="F1042">
        <f t="shared" si="129"/>
        <v>0.8</v>
      </c>
      <c r="G1042">
        <f t="shared" si="130"/>
        <v>0.84234234234234229</v>
      </c>
      <c r="H1042">
        <f t="shared" si="131"/>
        <v>81.556119999999993</v>
      </c>
      <c r="I1042">
        <f t="shared" si="132"/>
        <v>85.87271644144144</v>
      </c>
      <c r="J1042" s="3">
        <f t="shared" si="133"/>
        <v>85.43411350599915</v>
      </c>
      <c r="K1042" s="3">
        <f t="shared" si="134"/>
        <v>-3.8779935059991573</v>
      </c>
      <c r="L1042" s="3">
        <f t="shared" si="135"/>
        <v>0.43860293544229023</v>
      </c>
      <c r="M1042" s="1"/>
      <c r="N1042" s="2"/>
    </row>
    <row r="1043" spans="1:14" x14ac:dyDescent="0.25">
      <c r="A1043">
        <v>44.059088000000003</v>
      </c>
      <c r="B1043">
        <v>2.3148620000000002</v>
      </c>
      <c r="C1043">
        <v>2.348452</v>
      </c>
      <c r="D1043">
        <v>2.8551850000000001</v>
      </c>
      <c r="E1043">
        <f t="shared" si="128"/>
        <v>3.3589999999999787E-2</v>
      </c>
      <c r="F1043">
        <f t="shared" si="129"/>
        <v>0.8</v>
      </c>
      <c r="G1043">
        <f t="shared" si="130"/>
        <v>0.84234234234234229</v>
      </c>
      <c r="H1043">
        <f t="shared" si="131"/>
        <v>81.556119999999993</v>
      </c>
      <c r="I1043">
        <f t="shared" si="132"/>
        <v>85.87271644144144</v>
      </c>
      <c r="J1043" s="3">
        <f t="shared" si="133"/>
        <v>85.438191311999731</v>
      </c>
      <c r="K1043" s="3">
        <f t="shared" si="134"/>
        <v>-3.8820713119997379</v>
      </c>
      <c r="L1043" s="3">
        <f t="shared" si="135"/>
        <v>0.43452512944170962</v>
      </c>
      <c r="M1043" s="1"/>
      <c r="N1043" s="2"/>
    </row>
    <row r="1044" spans="1:14" x14ac:dyDescent="0.25">
      <c r="A1044">
        <v>44.059108999999999</v>
      </c>
      <c r="B1044">
        <v>2.3148740000000001</v>
      </c>
      <c r="C1044">
        <v>2.3484539999999998</v>
      </c>
      <c r="D1044">
        <v>2.8545060000000002</v>
      </c>
      <c r="E1044">
        <f t="shared" si="128"/>
        <v>3.3579999999999721E-2</v>
      </c>
      <c r="F1044">
        <f t="shared" si="129"/>
        <v>0.8</v>
      </c>
      <c r="G1044">
        <f t="shared" si="130"/>
        <v>0.84234234234234229</v>
      </c>
      <c r="H1044">
        <f t="shared" si="131"/>
        <v>81.556119999999993</v>
      </c>
      <c r="I1044">
        <f t="shared" si="132"/>
        <v>85.87271644144144</v>
      </c>
      <c r="J1044" s="3">
        <f t="shared" si="133"/>
        <v>85.446346923999059</v>
      </c>
      <c r="K1044" s="3">
        <f t="shared" si="134"/>
        <v>-3.8902269239990659</v>
      </c>
      <c r="L1044" s="3">
        <f t="shared" si="135"/>
        <v>0.42636951744238161</v>
      </c>
      <c r="M1044" s="1"/>
      <c r="N1044" s="2"/>
    </row>
    <row r="1045" spans="1:14" x14ac:dyDescent="0.25">
      <c r="A1045">
        <v>44.059150000000002</v>
      </c>
      <c r="B1045">
        <v>2.314899</v>
      </c>
      <c r="C1045">
        <v>2.3484590000000001</v>
      </c>
      <c r="D1045">
        <v>2.8528060000000002</v>
      </c>
      <c r="E1045">
        <f t="shared" si="128"/>
        <v>3.3560000000000034E-2</v>
      </c>
      <c r="F1045">
        <f t="shared" si="129"/>
        <v>0.8</v>
      </c>
      <c r="G1045">
        <f t="shared" si="130"/>
        <v>0.84234234234234229</v>
      </c>
      <c r="H1045">
        <f t="shared" si="131"/>
        <v>81.556119999999993</v>
      </c>
      <c r="I1045">
        <f t="shared" si="132"/>
        <v>85.87271644144144</v>
      </c>
      <c r="J1045" s="3">
        <f t="shared" si="133"/>
        <v>85.4667359540001</v>
      </c>
      <c r="K1045" s="3">
        <f t="shared" si="134"/>
        <v>-3.9106159540001073</v>
      </c>
      <c r="L1045" s="3">
        <f t="shared" si="135"/>
        <v>0.40598048744134019</v>
      </c>
      <c r="M1045" s="1"/>
      <c r="N1045" s="2"/>
    </row>
    <row r="1046" spans="1:14" x14ac:dyDescent="0.25">
      <c r="A1046">
        <v>44.059232000000002</v>
      </c>
      <c r="B1046">
        <v>2.3149489999999999</v>
      </c>
      <c r="C1046">
        <v>2.348468</v>
      </c>
      <c r="D1046">
        <v>2.8493590000000002</v>
      </c>
      <c r="E1046">
        <f t="shared" si="128"/>
        <v>3.3519000000000077E-2</v>
      </c>
      <c r="F1046">
        <f t="shared" si="129"/>
        <v>0.8</v>
      </c>
      <c r="G1046">
        <f t="shared" si="130"/>
        <v>0.84009009009009006</v>
      </c>
      <c r="H1046">
        <f t="shared" si="131"/>
        <v>81.556119999999993</v>
      </c>
      <c r="I1046">
        <f t="shared" si="132"/>
        <v>85.643110247747742</v>
      </c>
      <c r="J1046" s="3">
        <f t="shared" si="133"/>
        <v>85.503436207999798</v>
      </c>
      <c r="K1046" s="3">
        <f t="shared" si="134"/>
        <v>-3.9473162079998048</v>
      </c>
      <c r="L1046" s="3">
        <f t="shared" si="135"/>
        <v>0.13967403974794479</v>
      </c>
      <c r="M1046" s="1"/>
      <c r="N1046" s="2"/>
    </row>
    <row r="1047" spans="1:14" x14ac:dyDescent="0.25">
      <c r="A1047">
        <v>44.059396</v>
      </c>
      <c r="B1047">
        <v>2.3150490000000001</v>
      </c>
      <c r="C1047">
        <v>2.348487</v>
      </c>
      <c r="D1047">
        <v>2.8424779999999998</v>
      </c>
      <c r="E1047">
        <f t="shared" si="128"/>
        <v>3.3437999999999857E-2</v>
      </c>
      <c r="F1047">
        <f t="shared" si="129"/>
        <v>0.8</v>
      </c>
      <c r="G1047">
        <f t="shared" si="130"/>
        <v>0.83783783783783783</v>
      </c>
      <c r="H1047">
        <f t="shared" si="131"/>
        <v>81.556119999999993</v>
      </c>
      <c r="I1047">
        <f t="shared" si="132"/>
        <v>85.413504054054044</v>
      </c>
      <c r="J1047" s="3">
        <f t="shared" si="133"/>
        <v>85.580914521999759</v>
      </c>
      <c r="K1047" s="3">
        <f t="shared" si="134"/>
        <v>-4.0247945219997661</v>
      </c>
      <c r="L1047" s="3">
        <f t="shared" si="135"/>
        <v>-0.16741046794571446</v>
      </c>
      <c r="M1047" s="1"/>
      <c r="N1047" s="2"/>
    </row>
    <row r="1048" spans="1:14" x14ac:dyDescent="0.25">
      <c r="A1048">
        <v>44.059722999999998</v>
      </c>
      <c r="B1048">
        <v>2.3152490000000001</v>
      </c>
      <c r="C1048">
        <v>2.348525</v>
      </c>
      <c r="D1048">
        <v>2.8286980000000002</v>
      </c>
      <c r="E1048">
        <f t="shared" si="128"/>
        <v>3.3275999999999861E-2</v>
      </c>
      <c r="F1048">
        <f t="shared" si="129"/>
        <v>0.8</v>
      </c>
      <c r="G1048">
        <f t="shared" si="130"/>
        <v>0.83108108108108103</v>
      </c>
      <c r="H1048">
        <f t="shared" si="131"/>
        <v>81.556119999999993</v>
      </c>
      <c r="I1048">
        <f t="shared" si="132"/>
        <v>84.724685472972965</v>
      </c>
      <c r="J1048" s="3">
        <f t="shared" si="133"/>
        <v>85.735871149999682</v>
      </c>
      <c r="K1048" s="3">
        <f t="shared" si="134"/>
        <v>-4.1797511499996887</v>
      </c>
      <c r="L1048" s="3">
        <f t="shared" si="135"/>
        <v>-1.0111856770267167</v>
      </c>
      <c r="M1048" s="1"/>
      <c r="N1048" s="2"/>
    </row>
    <row r="1049" spans="1:14" x14ac:dyDescent="0.25">
      <c r="A1049">
        <v>44.060012</v>
      </c>
      <c r="B1049">
        <v>2.315426</v>
      </c>
      <c r="C1049">
        <v>2.3485580000000001</v>
      </c>
      <c r="D1049">
        <v>2.8165529999999999</v>
      </c>
      <c r="E1049">
        <f t="shared" si="128"/>
        <v>3.3132000000000161E-2</v>
      </c>
      <c r="F1049">
        <f t="shared" si="129"/>
        <v>0.8</v>
      </c>
      <c r="G1049">
        <f t="shared" si="130"/>
        <v>0.82432432432432434</v>
      </c>
      <c r="H1049">
        <f t="shared" si="131"/>
        <v>81.556119999999993</v>
      </c>
      <c r="I1049">
        <f t="shared" si="132"/>
        <v>84.035866891891885</v>
      </c>
      <c r="J1049" s="3">
        <f t="shared" si="133"/>
        <v>85.870438748000382</v>
      </c>
      <c r="K1049" s="3">
        <f t="shared" si="134"/>
        <v>-4.3143187480003888</v>
      </c>
      <c r="L1049" s="3">
        <f t="shared" si="135"/>
        <v>-1.8345718561084965</v>
      </c>
      <c r="M1049" s="1"/>
      <c r="N1049" s="2"/>
    </row>
    <row r="1050" spans="1:14" x14ac:dyDescent="0.25">
      <c r="A1050">
        <v>44.060012</v>
      </c>
      <c r="B1050">
        <v>2.315426</v>
      </c>
      <c r="C1050">
        <v>2.3485580000000001</v>
      </c>
      <c r="D1050">
        <v>2.8165480000000001</v>
      </c>
      <c r="E1050">
        <f t="shared" si="128"/>
        <v>3.3132000000000161E-2</v>
      </c>
      <c r="F1050">
        <f t="shared" si="129"/>
        <v>0.8</v>
      </c>
      <c r="G1050">
        <f t="shared" si="130"/>
        <v>0.82432432432432434</v>
      </c>
      <c r="H1050">
        <f t="shared" si="131"/>
        <v>81.556119999999993</v>
      </c>
      <c r="I1050">
        <f t="shared" si="132"/>
        <v>84.035866891891885</v>
      </c>
      <c r="J1050" s="3">
        <f t="shared" si="133"/>
        <v>85.870438748000382</v>
      </c>
      <c r="K1050" s="3">
        <f t="shared" si="134"/>
        <v>-4.3143187480003888</v>
      </c>
      <c r="L1050" s="3">
        <f t="shared" si="135"/>
        <v>-1.8345718561084965</v>
      </c>
      <c r="M1050" s="1"/>
      <c r="N1050" s="2"/>
    </row>
    <row r="1051" spans="1:14" x14ac:dyDescent="0.25">
      <c r="A1051">
        <v>44.060012</v>
      </c>
      <c r="B1051">
        <v>2.315426</v>
      </c>
      <c r="C1051">
        <v>2.3485580000000001</v>
      </c>
      <c r="D1051">
        <v>2.8165399999999998</v>
      </c>
      <c r="E1051">
        <f t="shared" si="128"/>
        <v>3.3132000000000161E-2</v>
      </c>
      <c r="F1051">
        <f t="shared" si="129"/>
        <v>0.8</v>
      </c>
      <c r="G1051">
        <f t="shared" si="130"/>
        <v>0.82432432432432434</v>
      </c>
      <c r="H1051">
        <f t="shared" si="131"/>
        <v>81.556119999999993</v>
      </c>
      <c r="I1051">
        <f t="shared" si="132"/>
        <v>84.035866891891885</v>
      </c>
      <c r="J1051" s="3">
        <f t="shared" si="133"/>
        <v>85.870438748000382</v>
      </c>
      <c r="K1051" s="3">
        <f t="shared" si="134"/>
        <v>-4.3143187480003888</v>
      </c>
      <c r="L1051" s="3">
        <f t="shared" si="135"/>
        <v>-1.8345718561084965</v>
      </c>
      <c r="M1051" s="1"/>
      <c r="N1051" s="2"/>
    </row>
    <row r="1052" spans="1:14" x14ac:dyDescent="0.25">
      <c r="A1052">
        <v>44.060012999999998</v>
      </c>
      <c r="B1052">
        <v>2.315426</v>
      </c>
      <c r="C1052">
        <v>2.3485580000000001</v>
      </c>
      <c r="D1052">
        <v>2.8165230000000001</v>
      </c>
      <c r="E1052">
        <f t="shared" si="128"/>
        <v>3.3132000000000161E-2</v>
      </c>
      <c r="F1052">
        <f t="shared" si="129"/>
        <v>0.8</v>
      </c>
      <c r="G1052">
        <f t="shared" si="130"/>
        <v>0.82432432432432434</v>
      </c>
      <c r="H1052">
        <f t="shared" si="131"/>
        <v>81.556119999999993</v>
      </c>
      <c r="I1052">
        <f t="shared" si="132"/>
        <v>84.035866891891885</v>
      </c>
      <c r="J1052" s="3">
        <f t="shared" si="133"/>
        <v>85.870438748000382</v>
      </c>
      <c r="K1052" s="3">
        <f t="shared" si="134"/>
        <v>-4.3143187480003888</v>
      </c>
      <c r="L1052" s="3">
        <f t="shared" si="135"/>
        <v>-1.8345718561084965</v>
      </c>
      <c r="M1052" s="1"/>
      <c r="N1052" s="2"/>
    </row>
    <row r="1053" spans="1:14" x14ac:dyDescent="0.25">
      <c r="A1053">
        <v>44.060012999999998</v>
      </c>
      <c r="B1053">
        <v>2.315426</v>
      </c>
      <c r="C1053">
        <v>2.3485580000000001</v>
      </c>
      <c r="D1053">
        <v>2.8165110000000002</v>
      </c>
      <c r="E1053">
        <f t="shared" si="128"/>
        <v>3.3132000000000161E-2</v>
      </c>
      <c r="F1053">
        <f t="shared" si="129"/>
        <v>0.8</v>
      </c>
      <c r="G1053">
        <f t="shared" si="130"/>
        <v>0.82432432432432434</v>
      </c>
      <c r="H1053">
        <f t="shared" si="131"/>
        <v>81.556119999999993</v>
      </c>
      <c r="I1053">
        <f t="shared" si="132"/>
        <v>84.035866891891885</v>
      </c>
      <c r="J1053" s="3">
        <f t="shared" si="133"/>
        <v>85.870438748000382</v>
      </c>
      <c r="K1053" s="3">
        <f t="shared" si="134"/>
        <v>-4.3143187480003888</v>
      </c>
      <c r="L1053" s="3">
        <f t="shared" si="135"/>
        <v>-1.8345718561084965</v>
      </c>
      <c r="M1053" s="1"/>
      <c r="N1053" s="2"/>
    </row>
    <row r="1054" spans="1:14" x14ac:dyDescent="0.25">
      <c r="A1054">
        <v>44.060012999999998</v>
      </c>
      <c r="B1054">
        <v>2.315426</v>
      </c>
      <c r="C1054">
        <v>2.3485580000000001</v>
      </c>
      <c r="D1054">
        <v>2.8165079999999998</v>
      </c>
      <c r="E1054">
        <f t="shared" si="128"/>
        <v>3.3132000000000161E-2</v>
      </c>
      <c r="F1054">
        <f t="shared" si="129"/>
        <v>0.8</v>
      </c>
      <c r="G1054">
        <f t="shared" si="130"/>
        <v>0.82432432432432434</v>
      </c>
      <c r="H1054">
        <f t="shared" si="131"/>
        <v>81.556119999999993</v>
      </c>
      <c r="I1054">
        <f t="shared" si="132"/>
        <v>84.035866891891885</v>
      </c>
      <c r="J1054" s="3">
        <f t="shared" si="133"/>
        <v>85.870438748000382</v>
      </c>
      <c r="K1054" s="3">
        <f t="shared" si="134"/>
        <v>-4.3143187480003888</v>
      </c>
      <c r="L1054" s="3">
        <f t="shared" si="135"/>
        <v>-1.8345718561084965</v>
      </c>
      <c r="M1054" s="1"/>
      <c r="N1054" s="2"/>
    </row>
    <row r="1055" spans="1:14" x14ac:dyDescent="0.25">
      <c r="A1055">
        <v>44.060012999999998</v>
      </c>
      <c r="B1055">
        <v>2.3154249999999998</v>
      </c>
      <c r="C1055">
        <v>2.3485580000000001</v>
      </c>
      <c r="D1055">
        <v>2.8165019999999998</v>
      </c>
      <c r="E1055">
        <f t="shared" si="128"/>
        <v>3.3133000000000301E-2</v>
      </c>
      <c r="F1055">
        <f t="shared" si="129"/>
        <v>0.8</v>
      </c>
      <c r="G1055">
        <f t="shared" si="130"/>
        <v>0.82432432432432434</v>
      </c>
      <c r="H1055">
        <f t="shared" si="131"/>
        <v>81.556119999999993</v>
      </c>
      <c r="I1055">
        <f t="shared" si="132"/>
        <v>84.035866891891885</v>
      </c>
      <c r="J1055" s="3">
        <f t="shared" si="133"/>
        <v>85.870438748000382</v>
      </c>
      <c r="K1055" s="3">
        <f t="shared" si="134"/>
        <v>-4.3143187480003888</v>
      </c>
      <c r="L1055" s="3">
        <f t="shared" si="135"/>
        <v>-1.8345718561084965</v>
      </c>
      <c r="M1055" s="1"/>
      <c r="N1055" s="2"/>
    </row>
    <row r="1056" spans="1:14" x14ac:dyDescent="0.25">
      <c r="A1056">
        <v>44.060014000000002</v>
      </c>
      <c r="B1056">
        <v>2.3154249999999998</v>
      </c>
      <c r="C1056">
        <v>2.3485580000000001</v>
      </c>
      <c r="D1056">
        <v>2.8164899999999999</v>
      </c>
      <c r="E1056">
        <f t="shared" si="128"/>
        <v>3.3133000000000301E-2</v>
      </c>
      <c r="F1056">
        <f t="shared" si="129"/>
        <v>0.8</v>
      </c>
      <c r="G1056">
        <f t="shared" si="130"/>
        <v>0.82432432432432434</v>
      </c>
      <c r="H1056">
        <f t="shared" si="131"/>
        <v>81.556119999999993</v>
      </c>
      <c r="I1056">
        <f t="shared" si="132"/>
        <v>84.035866891891885</v>
      </c>
      <c r="J1056" s="3">
        <f t="shared" si="133"/>
        <v>85.870438748000382</v>
      </c>
      <c r="K1056" s="3">
        <f t="shared" si="134"/>
        <v>-4.3143187480003888</v>
      </c>
      <c r="L1056" s="3">
        <f t="shared" si="135"/>
        <v>-1.8345718561084965</v>
      </c>
      <c r="M1056" s="1"/>
      <c r="N1056" s="2"/>
    </row>
    <row r="1057" spans="1:14" x14ac:dyDescent="0.25">
      <c r="A1057">
        <v>44.060014000000002</v>
      </c>
      <c r="B1057">
        <v>2.3154249999999998</v>
      </c>
      <c r="C1057">
        <v>2.3485580000000001</v>
      </c>
      <c r="D1057">
        <v>2.8164690000000001</v>
      </c>
      <c r="E1057">
        <f t="shared" si="128"/>
        <v>3.3133000000000301E-2</v>
      </c>
      <c r="F1057">
        <f t="shared" si="129"/>
        <v>0.8</v>
      </c>
      <c r="G1057">
        <f t="shared" si="130"/>
        <v>0.82432432432432434</v>
      </c>
      <c r="H1057">
        <f t="shared" si="131"/>
        <v>81.556119999999993</v>
      </c>
      <c r="I1057">
        <f t="shared" si="132"/>
        <v>84.035866891891885</v>
      </c>
      <c r="J1057" s="3">
        <f t="shared" si="133"/>
        <v>85.870438748000382</v>
      </c>
      <c r="K1057" s="3">
        <f t="shared" si="134"/>
        <v>-4.3143187480003888</v>
      </c>
      <c r="L1057" s="3">
        <f t="shared" si="135"/>
        <v>-1.8345718561084965</v>
      </c>
      <c r="M1057" s="1"/>
      <c r="N1057" s="2"/>
    </row>
    <row r="1058" spans="1:14" x14ac:dyDescent="0.25">
      <c r="A1058">
        <v>44.060015</v>
      </c>
      <c r="B1058">
        <v>2.3154240000000001</v>
      </c>
      <c r="C1058">
        <v>2.3485589999999998</v>
      </c>
      <c r="D1058">
        <v>2.8164349999999998</v>
      </c>
      <c r="E1058">
        <f t="shared" si="128"/>
        <v>3.3134999999999692E-2</v>
      </c>
      <c r="F1058">
        <f t="shared" si="129"/>
        <v>0.8</v>
      </c>
      <c r="G1058">
        <f t="shared" si="130"/>
        <v>0.82432432432432434</v>
      </c>
      <c r="H1058">
        <f t="shared" si="131"/>
        <v>81.556119999999993</v>
      </c>
      <c r="I1058">
        <f t="shared" si="132"/>
        <v>84.035866891891885</v>
      </c>
      <c r="J1058" s="3">
        <f t="shared" si="133"/>
        <v>85.874516553999143</v>
      </c>
      <c r="K1058" s="3">
        <f t="shared" si="134"/>
        <v>-4.3183965539991505</v>
      </c>
      <c r="L1058" s="3">
        <f t="shared" si="135"/>
        <v>-1.8386496621072581</v>
      </c>
      <c r="M1058" s="1"/>
      <c r="N1058" s="2"/>
    </row>
    <row r="1059" spans="1:14" x14ac:dyDescent="0.25">
      <c r="A1059">
        <v>44.060017999999999</v>
      </c>
      <c r="B1059">
        <v>2.315423</v>
      </c>
      <c r="C1059">
        <v>2.3485589999999998</v>
      </c>
      <c r="D1059">
        <v>2.8163960000000001</v>
      </c>
      <c r="E1059">
        <f t="shared" si="128"/>
        <v>3.3135999999999832E-2</v>
      </c>
      <c r="F1059">
        <f t="shared" si="129"/>
        <v>0.8</v>
      </c>
      <c r="G1059">
        <f t="shared" si="130"/>
        <v>0.82432432432432434</v>
      </c>
      <c r="H1059">
        <f t="shared" si="131"/>
        <v>81.556119999999993</v>
      </c>
      <c r="I1059">
        <f t="shared" si="132"/>
        <v>84.035866891891885</v>
      </c>
      <c r="J1059" s="3">
        <f t="shared" si="133"/>
        <v>85.874516553999143</v>
      </c>
      <c r="K1059" s="3">
        <f t="shared" si="134"/>
        <v>-4.3183965539991505</v>
      </c>
      <c r="L1059" s="3">
        <f t="shared" si="135"/>
        <v>-1.8386496621072581</v>
      </c>
      <c r="M1059" s="1"/>
      <c r="N1059" s="2"/>
    </row>
    <row r="1060" spans="1:14" x14ac:dyDescent="0.25">
      <c r="A1060">
        <v>44.060023000000001</v>
      </c>
      <c r="B1060">
        <v>2.31542</v>
      </c>
      <c r="C1060">
        <v>2.3485589999999998</v>
      </c>
      <c r="D1060">
        <v>2.8164129999999998</v>
      </c>
      <c r="E1060">
        <f t="shared" si="128"/>
        <v>3.3138999999999807E-2</v>
      </c>
      <c r="F1060">
        <f t="shared" si="129"/>
        <v>0.8</v>
      </c>
      <c r="G1060">
        <f t="shared" si="130"/>
        <v>0.82432432432432434</v>
      </c>
      <c r="H1060">
        <f t="shared" si="131"/>
        <v>81.556119999999993</v>
      </c>
      <c r="I1060">
        <f t="shared" si="132"/>
        <v>84.035866891891885</v>
      </c>
      <c r="J1060" s="3">
        <f t="shared" si="133"/>
        <v>85.874516553999143</v>
      </c>
      <c r="K1060" s="3">
        <f t="shared" si="134"/>
        <v>-4.3183965539991505</v>
      </c>
      <c r="L1060" s="3">
        <f t="shared" si="135"/>
        <v>-1.8386496621072581</v>
      </c>
      <c r="M1060" s="1"/>
      <c r="N1060" s="2"/>
    </row>
    <row r="1061" spans="1:14" x14ac:dyDescent="0.25">
      <c r="A1061">
        <v>44.060032999999997</v>
      </c>
      <c r="B1061">
        <v>2.3154149999999998</v>
      </c>
      <c r="C1061">
        <v>2.3485610000000001</v>
      </c>
      <c r="D1061">
        <v>2.8166790000000002</v>
      </c>
      <c r="E1061">
        <f t="shared" si="128"/>
        <v>3.3146000000000342E-2</v>
      </c>
      <c r="F1061">
        <f t="shared" si="129"/>
        <v>0.8</v>
      </c>
      <c r="G1061">
        <f t="shared" si="130"/>
        <v>0.82432432432432434</v>
      </c>
      <c r="H1061">
        <f t="shared" si="131"/>
        <v>81.556119999999993</v>
      </c>
      <c r="I1061">
        <f t="shared" si="132"/>
        <v>84.035866891891885</v>
      </c>
      <c r="J1061" s="3">
        <f t="shared" si="133"/>
        <v>85.88267216600029</v>
      </c>
      <c r="K1061" s="3">
        <f t="shared" si="134"/>
        <v>-4.3265521660002975</v>
      </c>
      <c r="L1061" s="3">
        <f t="shared" si="135"/>
        <v>-1.8468052741084051</v>
      </c>
      <c r="M1061" s="1"/>
      <c r="N1061" s="2"/>
    </row>
    <row r="1062" spans="1:14" x14ac:dyDescent="0.25">
      <c r="A1062">
        <v>44.060054000000001</v>
      </c>
      <c r="B1062">
        <v>2.315404</v>
      </c>
      <c r="C1062">
        <v>2.348563</v>
      </c>
      <c r="D1062">
        <v>2.817612</v>
      </c>
      <c r="E1062">
        <f t="shared" si="128"/>
        <v>3.3158999999999939E-2</v>
      </c>
      <c r="F1062">
        <f t="shared" si="129"/>
        <v>0.8</v>
      </c>
      <c r="G1062">
        <f t="shared" si="130"/>
        <v>0.82657657657657657</v>
      </c>
      <c r="H1062">
        <f t="shared" si="131"/>
        <v>81.556119999999993</v>
      </c>
      <c r="I1062">
        <f t="shared" si="132"/>
        <v>84.265473085585583</v>
      </c>
      <c r="J1062" s="3">
        <f t="shared" si="133"/>
        <v>85.890827777999618</v>
      </c>
      <c r="K1062" s="3">
        <f t="shared" si="134"/>
        <v>-4.3347077779996255</v>
      </c>
      <c r="L1062" s="3">
        <f t="shared" si="135"/>
        <v>-1.6253546924140352</v>
      </c>
      <c r="M1062" s="1"/>
      <c r="N1062" s="2"/>
    </row>
    <row r="1063" spans="1:14" x14ac:dyDescent="0.25">
      <c r="A1063">
        <v>44.060094999999997</v>
      </c>
      <c r="B1063">
        <v>2.3153830000000002</v>
      </c>
      <c r="C1063">
        <v>2.3485680000000002</v>
      </c>
      <c r="D1063">
        <v>2.81982</v>
      </c>
      <c r="E1063">
        <f t="shared" si="128"/>
        <v>3.318500000000002E-2</v>
      </c>
      <c r="F1063">
        <f t="shared" si="129"/>
        <v>0.8</v>
      </c>
      <c r="G1063">
        <f t="shared" si="130"/>
        <v>0.82657657657657657</v>
      </c>
      <c r="H1063">
        <f t="shared" si="131"/>
        <v>81.556119999999993</v>
      </c>
      <c r="I1063">
        <f t="shared" si="132"/>
        <v>84.265473085585583</v>
      </c>
      <c r="J1063" s="3">
        <f t="shared" si="133"/>
        <v>85.911216808000646</v>
      </c>
      <c r="K1063" s="3">
        <f t="shared" si="134"/>
        <v>-4.3550968080006527</v>
      </c>
      <c r="L1063" s="3">
        <f t="shared" si="135"/>
        <v>-1.6457437224150624</v>
      </c>
      <c r="M1063" s="1"/>
      <c r="N1063" s="2"/>
    </row>
    <row r="1064" spans="1:14" x14ac:dyDescent="0.25">
      <c r="A1064">
        <v>44.060177000000003</v>
      </c>
      <c r="B1064">
        <v>2.3153389999999998</v>
      </c>
      <c r="C1064">
        <v>2.3485770000000001</v>
      </c>
      <c r="D1064">
        <v>2.8242820000000002</v>
      </c>
      <c r="E1064">
        <f t="shared" si="128"/>
        <v>3.3238000000000323E-2</v>
      </c>
      <c r="F1064">
        <f t="shared" si="129"/>
        <v>0.8</v>
      </c>
      <c r="G1064">
        <f t="shared" si="130"/>
        <v>0.8288288288288288</v>
      </c>
      <c r="H1064">
        <f t="shared" si="131"/>
        <v>81.556119999999993</v>
      </c>
      <c r="I1064">
        <f t="shared" si="132"/>
        <v>84.495079279279281</v>
      </c>
      <c r="J1064" s="3">
        <f t="shared" si="133"/>
        <v>85.947917062000343</v>
      </c>
      <c r="K1064" s="3">
        <f t="shared" si="134"/>
        <v>-4.3917970620003501</v>
      </c>
      <c r="L1064" s="3">
        <f t="shared" si="135"/>
        <v>-1.4528377827210619</v>
      </c>
      <c r="M1064" s="1"/>
      <c r="N1064" s="2"/>
    </row>
    <row r="1065" spans="1:14" x14ac:dyDescent="0.25">
      <c r="A1065">
        <v>44.060341000000001</v>
      </c>
      <c r="B1065">
        <v>2.3152529999999998</v>
      </c>
      <c r="C1065">
        <v>2.3485960000000001</v>
      </c>
      <c r="D1065">
        <v>2.8331870000000001</v>
      </c>
      <c r="E1065">
        <f t="shared" si="128"/>
        <v>3.3343000000000345E-2</v>
      </c>
      <c r="F1065">
        <f t="shared" si="129"/>
        <v>0.8</v>
      </c>
      <c r="G1065">
        <f t="shared" si="130"/>
        <v>0.83333333333333337</v>
      </c>
      <c r="H1065">
        <f t="shared" si="131"/>
        <v>81.556119999999993</v>
      </c>
      <c r="I1065">
        <f t="shared" si="132"/>
        <v>84.954291666666663</v>
      </c>
      <c r="J1065" s="3">
        <f t="shared" si="133"/>
        <v>86.025395376000318</v>
      </c>
      <c r="K1065" s="3">
        <f t="shared" si="134"/>
        <v>-4.4692753760003257</v>
      </c>
      <c r="L1065" s="3">
        <f t="shared" si="135"/>
        <v>-1.0711037093336557</v>
      </c>
      <c r="M1065" s="1"/>
      <c r="N1065" s="2"/>
    </row>
    <row r="1066" spans="1:14" x14ac:dyDescent="0.25">
      <c r="A1066">
        <v>44.060668</v>
      </c>
      <c r="B1066">
        <v>2.3150810000000002</v>
      </c>
      <c r="C1066">
        <v>2.348633</v>
      </c>
      <c r="D1066">
        <v>2.850997</v>
      </c>
      <c r="E1066">
        <f t="shared" si="128"/>
        <v>3.3551999999999804E-2</v>
      </c>
      <c r="F1066">
        <f t="shared" si="129"/>
        <v>0.8</v>
      </c>
      <c r="G1066">
        <f t="shared" si="130"/>
        <v>0.84009009009009006</v>
      </c>
      <c r="H1066">
        <f t="shared" si="131"/>
        <v>81.556119999999993</v>
      </c>
      <c r="I1066">
        <f t="shared" si="132"/>
        <v>85.643110247747742</v>
      </c>
      <c r="J1066" s="3">
        <f t="shared" si="133"/>
        <v>86.176274197999675</v>
      </c>
      <c r="K1066" s="3">
        <f t="shared" si="134"/>
        <v>-4.6201541979996819</v>
      </c>
      <c r="L1066" s="3">
        <f t="shared" si="135"/>
        <v>-0.53316395025193231</v>
      </c>
      <c r="M1066" s="1"/>
      <c r="N1066" s="2"/>
    </row>
    <row r="1067" spans="1:14" x14ac:dyDescent="0.25">
      <c r="A1067">
        <v>44.061107999999997</v>
      </c>
      <c r="B1067">
        <v>2.3148499999999999</v>
      </c>
      <c r="C1067">
        <v>2.3486829999999999</v>
      </c>
      <c r="D1067">
        <v>2.8748689999999999</v>
      </c>
      <c r="E1067">
        <f t="shared" si="128"/>
        <v>3.3833000000000002E-2</v>
      </c>
      <c r="F1067">
        <f t="shared" si="129"/>
        <v>0.8</v>
      </c>
      <c r="G1067">
        <f t="shared" si="130"/>
        <v>0.85135135135135132</v>
      </c>
      <c r="H1067">
        <f t="shared" si="131"/>
        <v>81.556119999999993</v>
      </c>
      <c r="I1067">
        <f t="shared" si="132"/>
        <v>86.791141216216204</v>
      </c>
      <c r="J1067" s="3">
        <f t="shared" si="133"/>
        <v>86.380164497999203</v>
      </c>
      <c r="K1067" s="3">
        <f t="shared" si="134"/>
        <v>-4.8240444979992105</v>
      </c>
      <c r="L1067" s="3">
        <f t="shared" si="135"/>
        <v>0.41097671821700033</v>
      </c>
      <c r="M1067" s="1"/>
      <c r="N1067" s="2"/>
    </row>
    <row r="1068" spans="1:14" x14ac:dyDescent="0.25">
      <c r="A1068">
        <v>44.061107999999997</v>
      </c>
      <c r="B1068">
        <v>2.3148490000000002</v>
      </c>
      <c r="C1068">
        <v>2.3486829999999999</v>
      </c>
      <c r="D1068">
        <v>2.8748749999999998</v>
      </c>
      <c r="E1068">
        <f t="shared" si="128"/>
        <v>3.3833999999999698E-2</v>
      </c>
      <c r="F1068">
        <f t="shared" si="129"/>
        <v>0.8</v>
      </c>
      <c r="G1068">
        <f t="shared" si="130"/>
        <v>0.85135135135135132</v>
      </c>
      <c r="H1068">
        <f t="shared" si="131"/>
        <v>81.556119999999993</v>
      </c>
      <c r="I1068">
        <f t="shared" si="132"/>
        <v>86.791141216216204</v>
      </c>
      <c r="J1068" s="3">
        <f t="shared" si="133"/>
        <v>86.380164497999203</v>
      </c>
      <c r="K1068" s="3">
        <f t="shared" si="134"/>
        <v>-4.8240444979992105</v>
      </c>
      <c r="L1068" s="3">
        <f t="shared" si="135"/>
        <v>0.41097671821700033</v>
      </c>
      <c r="M1068" s="1"/>
      <c r="N1068" s="2"/>
    </row>
    <row r="1069" spans="1:14" x14ac:dyDescent="0.25">
      <c r="A1069">
        <v>44.061107999999997</v>
      </c>
      <c r="B1069">
        <v>2.3148490000000002</v>
      </c>
      <c r="C1069">
        <v>2.3486829999999999</v>
      </c>
      <c r="D1069">
        <v>2.8748860000000001</v>
      </c>
      <c r="E1069">
        <f t="shared" si="128"/>
        <v>3.3833999999999698E-2</v>
      </c>
      <c r="F1069">
        <f t="shared" si="129"/>
        <v>0.8</v>
      </c>
      <c r="G1069">
        <f t="shared" si="130"/>
        <v>0.85135135135135132</v>
      </c>
      <c r="H1069">
        <f t="shared" si="131"/>
        <v>81.556119999999993</v>
      </c>
      <c r="I1069">
        <f t="shared" si="132"/>
        <v>86.791141216216204</v>
      </c>
      <c r="J1069" s="3">
        <f t="shared" si="133"/>
        <v>86.380164497999203</v>
      </c>
      <c r="K1069" s="3">
        <f t="shared" si="134"/>
        <v>-4.8240444979992105</v>
      </c>
      <c r="L1069" s="3">
        <f t="shared" si="135"/>
        <v>0.41097671821700033</v>
      </c>
      <c r="M1069" s="1"/>
      <c r="N1069" s="2"/>
    </row>
    <row r="1070" spans="1:14" x14ac:dyDescent="0.25">
      <c r="A1070">
        <v>44.061109000000002</v>
      </c>
      <c r="B1070">
        <v>2.3148490000000002</v>
      </c>
      <c r="C1070">
        <v>2.3486829999999999</v>
      </c>
      <c r="D1070">
        <v>2.8749069999999999</v>
      </c>
      <c r="E1070">
        <f t="shared" si="128"/>
        <v>3.3833999999999698E-2</v>
      </c>
      <c r="F1070">
        <f t="shared" si="129"/>
        <v>0.8</v>
      </c>
      <c r="G1070">
        <f t="shared" si="130"/>
        <v>0.85135135135135132</v>
      </c>
      <c r="H1070">
        <f t="shared" si="131"/>
        <v>81.556119999999993</v>
      </c>
      <c r="I1070">
        <f t="shared" si="132"/>
        <v>86.791141216216204</v>
      </c>
      <c r="J1070" s="3">
        <f t="shared" si="133"/>
        <v>86.380164497999203</v>
      </c>
      <c r="K1070" s="3">
        <f t="shared" si="134"/>
        <v>-4.8240444979992105</v>
      </c>
      <c r="L1070" s="3">
        <f t="shared" si="135"/>
        <v>0.41097671821700033</v>
      </c>
      <c r="M1070" s="1"/>
      <c r="N1070" s="2"/>
    </row>
    <row r="1071" spans="1:14" x14ac:dyDescent="0.25">
      <c r="A1071">
        <v>44.061109000000002</v>
      </c>
      <c r="B1071">
        <v>2.3148499999999999</v>
      </c>
      <c r="C1071">
        <v>2.3486829999999999</v>
      </c>
      <c r="D1071">
        <v>2.8749229999999999</v>
      </c>
      <c r="E1071">
        <f t="shared" si="128"/>
        <v>3.3833000000000002E-2</v>
      </c>
      <c r="F1071">
        <f t="shared" si="129"/>
        <v>0.8</v>
      </c>
      <c r="G1071">
        <f t="shared" si="130"/>
        <v>0.85135135135135132</v>
      </c>
      <c r="H1071">
        <f t="shared" si="131"/>
        <v>81.556119999999993</v>
      </c>
      <c r="I1071">
        <f t="shared" si="132"/>
        <v>86.791141216216204</v>
      </c>
      <c r="J1071" s="3">
        <f t="shared" si="133"/>
        <v>86.380164497999203</v>
      </c>
      <c r="K1071" s="3">
        <f t="shared" si="134"/>
        <v>-4.8240444979992105</v>
      </c>
      <c r="L1071" s="3">
        <f t="shared" si="135"/>
        <v>0.41097671821700033</v>
      </c>
      <c r="M1071" s="1"/>
      <c r="N1071" s="2"/>
    </row>
    <row r="1072" spans="1:14" x14ac:dyDescent="0.25">
      <c r="A1072">
        <v>44.061109000000002</v>
      </c>
      <c r="B1072">
        <v>2.3148499999999999</v>
      </c>
      <c r="C1072">
        <v>2.3486829999999999</v>
      </c>
      <c r="D1072">
        <v>2.874927</v>
      </c>
      <c r="E1072">
        <f t="shared" si="128"/>
        <v>3.3833000000000002E-2</v>
      </c>
      <c r="F1072">
        <f t="shared" si="129"/>
        <v>0.8</v>
      </c>
      <c r="G1072">
        <f t="shared" si="130"/>
        <v>0.85135135135135132</v>
      </c>
      <c r="H1072">
        <f t="shared" si="131"/>
        <v>81.556119999999993</v>
      </c>
      <c r="I1072">
        <f t="shared" si="132"/>
        <v>86.791141216216204</v>
      </c>
      <c r="J1072" s="3">
        <f t="shared" si="133"/>
        <v>86.380164497999203</v>
      </c>
      <c r="K1072" s="3">
        <f t="shared" si="134"/>
        <v>-4.8240444979992105</v>
      </c>
      <c r="L1072" s="3">
        <f t="shared" si="135"/>
        <v>0.41097671821700033</v>
      </c>
      <c r="M1072" s="1"/>
      <c r="N1072" s="2"/>
    </row>
    <row r="1073" spans="1:14" x14ac:dyDescent="0.25">
      <c r="A1073">
        <v>44.061109000000002</v>
      </c>
      <c r="B1073">
        <v>2.3148499999999999</v>
      </c>
      <c r="C1073">
        <v>2.3486829999999999</v>
      </c>
      <c r="D1073">
        <v>2.8749349999999998</v>
      </c>
      <c r="E1073">
        <f t="shared" si="128"/>
        <v>3.3833000000000002E-2</v>
      </c>
      <c r="F1073">
        <f t="shared" si="129"/>
        <v>0.8</v>
      </c>
      <c r="G1073">
        <f t="shared" si="130"/>
        <v>0.85135135135135132</v>
      </c>
      <c r="H1073">
        <f t="shared" si="131"/>
        <v>81.556119999999993</v>
      </c>
      <c r="I1073">
        <f t="shared" si="132"/>
        <v>86.791141216216204</v>
      </c>
      <c r="J1073" s="3">
        <f t="shared" si="133"/>
        <v>86.380164497999203</v>
      </c>
      <c r="K1073" s="3">
        <f t="shared" si="134"/>
        <v>-4.8240444979992105</v>
      </c>
      <c r="L1073" s="3">
        <f t="shared" si="135"/>
        <v>0.41097671821700033</v>
      </c>
      <c r="M1073" s="1"/>
      <c r="N1073" s="2"/>
    </row>
    <row r="1074" spans="1:14" x14ac:dyDescent="0.25">
      <c r="A1074">
        <v>44.061109999999999</v>
      </c>
      <c r="B1074">
        <v>2.3148499999999999</v>
      </c>
      <c r="C1074">
        <v>2.3486829999999999</v>
      </c>
      <c r="D1074">
        <v>2.8749509999999998</v>
      </c>
      <c r="E1074">
        <f t="shared" si="128"/>
        <v>3.3833000000000002E-2</v>
      </c>
      <c r="F1074">
        <f t="shared" si="129"/>
        <v>0.8</v>
      </c>
      <c r="G1074">
        <f t="shared" si="130"/>
        <v>0.85135135135135132</v>
      </c>
      <c r="H1074">
        <f t="shared" si="131"/>
        <v>81.556119999999993</v>
      </c>
      <c r="I1074">
        <f t="shared" si="132"/>
        <v>86.791141216216204</v>
      </c>
      <c r="J1074" s="3">
        <f t="shared" si="133"/>
        <v>86.380164497999203</v>
      </c>
      <c r="K1074" s="3">
        <f t="shared" si="134"/>
        <v>-4.8240444979992105</v>
      </c>
      <c r="L1074" s="3">
        <f t="shared" si="135"/>
        <v>0.41097671821700033</v>
      </c>
      <c r="M1074" s="1"/>
      <c r="N1074" s="2"/>
    </row>
    <row r="1075" spans="1:14" x14ac:dyDescent="0.25">
      <c r="A1075">
        <v>44.061109999999999</v>
      </c>
      <c r="B1075">
        <v>2.3148499999999999</v>
      </c>
      <c r="C1075">
        <v>2.3486829999999999</v>
      </c>
      <c r="D1075">
        <v>2.8749799999999999</v>
      </c>
      <c r="E1075">
        <f t="shared" si="128"/>
        <v>3.3833000000000002E-2</v>
      </c>
      <c r="F1075">
        <f t="shared" si="129"/>
        <v>0.8</v>
      </c>
      <c r="G1075">
        <f t="shared" si="130"/>
        <v>0.85135135135135132</v>
      </c>
      <c r="H1075">
        <f t="shared" si="131"/>
        <v>81.556119999999993</v>
      </c>
      <c r="I1075">
        <f t="shared" si="132"/>
        <v>86.791141216216204</v>
      </c>
      <c r="J1075" s="3">
        <f t="shared" si="133"/>
        <v>86.380164497999203</v>
      </c>
      <c r="K1075" s="3">
        <f t="shared" si="134"/>
        <v>-4.8240444979992105</v>
      </c>
      <c r="L1075" s="3">
        <f t="shared" si="135"/>
        <v>0.41097671821700033</v>
      </c>
      <c r="M1075" s="1"/>
      <c r="N1075" s="2"/>
    </row>
    <row r="1076" spans="1:14" x14ac:dyDescent="0.25">
      <c r="A1076">
        <v>44.061110999999997</v>
      </c>
      <c r="B1076">
        <v>2.314851</v>
      </c>
      <c r="C1076">
        <v>2.3486829999999999</v>
      </c>
      <c r="D1076">
        <v>2.8750300000000002</v>
      </c>
      <c r="E1076">
        <f t="shared" si="128"/>
        <v>3.3831999999999862E-2</v>
      </c>
      <c r="F1076">
        <f t="shared" si="129"/>
        <v>0.8</v>
      </c>
      <c r="G1076">
        <f t="shared" si="130"/>
        <v>0.85135135135135132</v>
      </c>
      <c r="H1076">
        <f t="shared" si="131"/>
        <v>81.556119999999993</v>
      </c>
      <c r="I1076">
        <f t="shared" si="132"/>
        <v>86.791141216216204</v>
      </c>
      <c r="J1076" s="3">
        <f t="shared" si="133"/>
        <v>86.380164497999203</v>
      </c>
      <c r="K1076" s="3">
        <f t="shared" si="134"/>
        <v>-4.8240444979992105</v>
      </c>
      <c r="L1076" s="3">
        <f t="shared" si="135"/>
        <v>0.41097671821700033</v>
      </c>
      <c r="M1076" s="1"/>
      <c r="N1076" s="2"/>
    </row>
    <row r="1077" spans="1:14" x14ac:dyDescent="0.25">
      <c r="A1077">
        <v>44.061114000000003</v>
      </c>
      <c r="B1077">
        <v>2.3148529999999998</v>
      </c>
      <c r="C1077">
        <v>2.348684</v>
      </c>
      <c r="D1077">
        <v>2.8750990000000001</v>
      </c>
      <c r="E1077">
        <f t="shared" si="128"/>
        <v>3.3831000000000166E-2</v>
      </c>
      <c r="F1077">
        <f t="shared" si="129"/>
        <v>0.8</v>
      </c>
      <c r="G1077">
        <f t="shared" si="130"/>
        <v>0.85135135135135132</v>
      </c>
      <c r="H1077">
        <f t="shared" si="131"/>
        <v>81.556119999999993</v>
      </c>
      <c r="I1077">
        <f t="shared" si="132"/>
        <v>86.791141216216204</v>
      </c>
      <c r="J1077" s="3">
        <f t="shared" si="133"/>
        <v>86.38424230399977</v>
      </c>
      <c r="K1077" s="3">
        <f t="shared" si="134"/>
        <v>-4.8281223039997769</v>
      </c>
      <c r="L1077" s="3">
        <f t="shared" si="135"/>
        <v>0.40689891221643393</v>
      </c>
      <c r="M1077" s="1"/>
      <c r="N1077" s="2"/>
    </row>
    <row r="1078" spans="1:14" x14ac:dyDescent="0.25">
      <c r="A1078">
        <v>44.061118999999998</v>
      </c>
      <c r="B1078">
        <v>2.3148559999999998</v>
      </c>
      <c r="C1078">
        <v>2.348684</v>
      </c>
      <c r="D1078">
        <v>2.8751449999999998</v>
      </c>
      <c r="E1078">
        <f t="shared" si="128"/>
        <v>3.3828000000000191E-2</v>
      </c>
      <c r="F1078">
        <f t="shared" si="129"/>
        <v>0.8</v>
      </c>
      <c r="G1078">
        <f t="shared" si="130"/>
        <v>0.85135135135135132</v>
      </c>
      <c r="H1078">
        <f t="shared" si="131"/>
        <v>81.556119999999993</v>
      </c>
      <c r="I1078">
        <f t="shared" si="132"/>
        <v>86.791141216216204</v>
      </c>
      <c r="J1078" s="3">
        <f t="shared" si="133"/>
        <v>86.38424230399977</v>
      </c>
      <c r="K1078" s="3">
        <f t="shared" si="134"/>
        <v>-4.8281223039997769</v>
      </c>
      <c r="L1078" s="3">
        <f t="shared" si="135"/>
        <v>0.40689891221643393</v>
      </c>
      <c r="M1078" s="1"/>
      <c r="N1078" s="2"/>
    </row>
    <row r="1079" spans="1:14" x14ac:dyDescent="0.25">
      <c r="A1079">
        <v>44.061129000000001</v>
      </c>
      <c r="B1079">
        <v>2.3148620000000002</v>
      </c>
      <c r="C1079">
        <v>2.3486850000000001</v>
      </c>
      <c r="D1079">
        <v>2.8750040000000001</v>
      </c>
      <c r="E1079">
        <f t="shared" si="128"/>
        <v>3.3822999999999936E-2</v>
      </c>
      <c r="F1079">
        <f t="shared" si="129"/>
        <v>0.8</v>
      </c>
      <c r="G1079">
        <f t="shared" si="130"/>
        <v>0.85135135135135132</v>
      </c>
      <c r="H1079">
        <f t="shared" si="131"/>
        <v>81.556119999999993</v>
      </c>
      <c r="I1079">
        <f t="shared" si="132"/>
        <v>86.791141216216204</v>
      </c>
      <c r="J1079" s="3">
        <f t="shared" si="133"/>
        <v>86.388320110000336</v>
      </c>
      <c r="K1079" s="3">
        <f t="shared" si="134"/>
        <v>-4.8322001100003433</v>
      </c>
      <c r="L1079" s="3">
        <f t="shared" si="135"/>
        <v>0.40282110621586753</v>
      </c>
      <c r="M1079" s="1"/>
      <c r="N1079" s="2"/>
    </row>
    <row r="1080" spans="1:14" x14ac:dyDescent="0.25">
      <c r="A1080">
        <v>44.061149999999998</v>
      </c>
      <c r="B1080">
        <v>2.3148749999999998</v>
      </c>
      <c r="C1080">
        <v>2.3486880000000001</v>
      </c>
      <c r="D1080">
        <v>2.87432</v>
      </c>
      <c r="E1080">
        <f t="shared" si="128"/>
        <v>3.3813000000000315E-2</v>
      </c>
      <c r="F1080">
        <f t="shared" si="129"/>
        <v>0.8</v>
      </c>
      <c r="G1080">
        <f t="shared" si="130"/>
        <v>0.85135135135135132</v>
      </c>
      <c r="H1080">
        <f t="shared" si="131"/>
        <v>81.556119999999993</v>
      </c>
      <c r="I1080">
        <f t="shared" si="132"/>
        <v>86.791141216216204</v>
      </c>
      <c r="J1080" s="3">
        <f t="shared" si="133"/>
        <v>86.400553528000231</v>
      </c>
      <c r="K1080" s="3">
        <f t="shared" si="134"/>
        <v>-4.8444335280002377</v>
      </c>
      <c r="L1080" s="3">
        <f t="shared" si="135"/>
        <v>0.39058768821597312</v>
      </c>
      <c r="M1080" s="1"/>
      <c r="N1080" s="2"/>
    </row>
    <row r="1081" spans="1:14" x14ac:dyDescent="0.25">
      <c r="A1081">
        <v>44.061191000000001</v>
      </c>
      <c r="B1081">
        <v>2.3149000000000002</v>
      </c>
      <c r="C1081">
        <v>2.3486919999999998</v>
      </c>
      <c r="D1081">
        <v>2.872611</v>
      </c>
      <c r="E1081">
        <f t="shared" si="128"/>
        <v>3.37919999999996E-2</v>
      </c>
      <c r="F1081">
        <f t="shared" si="129"/>
        <v>0.8</v>
      </c>
      <c r="G1081">
        <f t="shared" si="130"/>
        <v>0.85135135135135132</v>
      </c>
      <c r="H1081">
        <f t="shared" si="131"/>
        <v>81.556119999999993</v>
      </c>
      <c r="I1081">
        <f t="shared" si="132"/>
        <v>86.791141216216204</v>
      </c>
      <c r="J1081" s="3">
        <f t="shared" si="133"/>
        <v>86.416864751998901</v>
      </c>
      <c r="K1081" s="3">
        <f t="shared" si="134"/>
        <v>-4.860744751998908</v>
      </c>
      <c r="L1081" s="3">
        <f t="shared" si="135"/>
        <v>0.37427646421730287</v>
      </c>
      <c r="M1081" s="1"/>
      <c r="N1081" s="2"/>
    </row>
    <row r="1082" spans="1:14" x14ac:dyDescent="0.25">
      <c r="A1082">
        <v>44.061273</v>
      </c>
      <c r="B1082">
        <v>2.3149489999999999</v>
      </c>
      <c r="C1082">
        <v>2.3487010000000001</v>
      </c>
      <c r="D1082">
        <v>2.8691439999999999</v>
      </c>
      <c r="E1082">
        <f t="shared" si="128"/>
        <v>3.3752000000000226E-2</v>
      </c>
      <c r="F1082">
        <f t="shared" si="129"/>
        <v>0.8</v>
      </c>
      <c r="G1082">
        <f t="shared" si="130"/>
        <v>0.84909909909909909</v>
      </c>
      <c r="H1082">
        <f t="shared" si="131"/>
        <v>81.556119999999993</v>
      </c>
      <c r="I1082">
        <f t="shared" si="132"/>
        <v>86.56153502252252</v>
      </c>
      <c r="J1082" s="3">
        <f t="shared" si="133"/>
        <v>86.453565006000403</v>
      </c>
      <c r="K1082" s="3">
        <f t="shared" si="134"/>
        <v>-4.8974450060004102</v>
      </c>
      <c r="L1082" s="3">
        <f t="shared" si="135"/>
        <v>0.10797001652211691</v>
      </c>
      <c r="M1082" s="1"/>
      <c r="N1082" s="2"/>
    </row>
    <row r="1083" spans="1:14" x14ac:dyDescent="0.25">
      <c r="A1083">
        <v>44.061436999999998</v>
      </c>
      <c r="B1083">
        <v>2.3150490000000001</v>
      </c>
      <c r="C1083">
        <v>2.3487200000000001</v>
      </c>
      <c r="D1083">
        <v>2.862225</v>
      </c>
      <c r="E1083">
        <f t="shared" si="128"/>
        <v>3.3671000000000006E-2</v>
      </c>
      <c r="F1083">
        <f t="shared" si="129"/>
        <v>0.8</v>
      </c>
      <c r="G1083">
        <f t="shared" si="130"/>
        <v>0.84684684684684686</v>
      </c>
      <c r="H1083">
        <f t="shared" si="131"/>
        <v>81.556119999999993</v>
      </c>
      <c r="I1083">
        <f t="shared" si="132"/>
        <v>86.331928828828822</v>
      </c>
      <c r="J1083" s="3">
        <f t="shared" si="133"/>
        <v>86.531043320000364</v>
      </c>
      <c r="K1083" s="3">
        <f t="shared" si="134"/>
        <v>-4.9749233200003715</v>
      </c>
      <c r="L1083" s="3">
        <f t="shared" si="135"/>
        <v>-0.19911449117154234</v>
      </c>
      <c r="M1083" s="1"/>
      <c r="N1083" s="2"/>
    </row>
    <row r="1084" spans="1:14" x14ac:dyDescent="0.25">
      <c r="A1084">
        <v>44.061763999999997</v>
      </c>
      <c r="B1084">
        <v>2.3152490000000001</v>
      </c>
      <c r="C1084">
        <v>2.348757</v>
      </c>
      <c r="D1084">
        <v>2.8483670000000001</v>
      </c>
      <c r="E1084">
        <f t="shared" si="128"/>
        <v>3.3507999999999871E-2</v>
      </c>
      <c r="F1084">
        <f t="shared" si="129"/>
        <v>0.8</v>
      </c>
      <c r="G1084">
        <f t="shared" si="130"/>
        <v>0.84009009009009006</v>
      </c>
      <c r="H1084">
        <f t="shared" si="131"/>
        <v>81.556119999999993</v>
      </c>
      <c r="I1084">
        <f t="shared" si="132"/>
        <v>85.643110247747742</v>
      </c>
      <c r="J1084" s="3">
        <f t="shared" si="133"/>
        <v>86.681922141999721</v>
      </c>
      <c r="K1084" s="3">
        <f t="shared" si="134"/>
        <v>-5.1258021419997277</v>
      </c>
      <c r="L1084" s="3">
        <f t="shared" si="135"/>
        <v>-1.0388118942519782</v>
      </c>
      <c r="M1084" s="1"/>
      <c r="N1084" s="2"/>
    </row>
    <row r="1085" spans="1:14" x14ac:dyDescent="0.25">
      <c r="A1085">
        <v>44.062052999999999</v>
      </c>
      <c r="B1085">
        <v>2.315426</v>
      </c>
      <c r="C1085">
        <v>2.348789</v>
      </c>
      <c r="D1085">
        <v>2.8361529999999999</v>
      </c>
      <c r="E1085">
        <f t="shared" si="128"/>
        <v>3.3363000000000032E-2</v>
      </c>
      <c r="F1085">
        <f t="shared" si="129"/>
        <v>0.8</v>
      </c>
      <c r="G1085">
        <f t="shared" si="130"/>
        <v>0.83333333333333337</v>
      </c>
      <c r="H1085">
        <f t="shared" si="131"/>
        <v>81.556119999999993</v>
      </c>
      <c r="I1085">
        <f t="shared" si="132"/>
        <v>84.954291666666663</v>
      </c>
      <c r="J1085" s="3">
        <f t="shared" si="133"/>
        <v>86.812411933999854</v>
      </c>
      <c r="K1085" s="3">
        <f t="shared" si="134"/>
        <v>-5.2562919339998615</v>
      </c>
      <c r="L1085" s="3">
        <f t="shared" si="135"/>
        <v>-1.8581202673331916</v>
      </c>
      <c r="M1085" s="1"/>
      <c r="N1085" s="2"/>
    </row>
    <row r="1086" spans="1:14" x14ac:dyDescent="0.25">
      <c r="A1086">
        <v>44.062052999999999</v>
      </c>
      <c r="B1086">
        <v>2.315426</v>
      </c>
      <c r="C1086">
        <v>2.348789</v>
      </c>
      <c r="D1086">
        <v>2.8361489999999998</v>
      </c>
      <c r="E1086">
        <f t="shared" si="128"/>
        <v>3.3363000000000032E-2</v>
      </c>
      <c r="F1086">
        <f t="shared" si="129"/>
        <v>0.8</v>
      </c>
      <c r="G1086">
        <f t="shared" si="130"/>
        <v>0.83333333333333337</v>
      </c>
      <c r="H1086">
        <f t="shared" si="131"/>
        <v>81.556119999999993</v>
      </c>
      <c r="I1086">
        <f t="shared" si="132"/>
        <v>84.954291666666663</v>
      </c>
      <c r="J1086" s="3">
        <f t="shared" si="133"/>
        <v>86.812411933999854</v>
      </c>
      <c r="K1086" s="3">
        <f t="shared" si="134"/>
        <v>-5.2562919339998615</v>
      </c>
      <c r="L1086" s="3">
        <f t="shared" si="135"/>
        <v>-1.8581202673331916</v>
      </c>
      <c r="M1086" s="1"/>
      <c r="N1086" s="2"/>
    </row>
    <row r="1087" spans="1:14" x14ac:dyDescent="0.25">
      <c r="A1087">
        <v>44.062052999999999</v>
      </c>
      <c r="B1087">
        <v>2.315426</v>
      </c>
      <c r="C1087">
        <v>2.348789</v>
      </c>
      <c r="D1087">
        <v>2.836141</v>
      </c>
      <c r="E1087">
        <f t="shared" si="128"/>
        <v>3.3363000000000032E-2</v>
      </c>
      <c r="F1087">
        <f t="shared" si="129"/>
        <v>0.8</v>
      </c>
      <c r="G1087">
        <f t="shared" si="130"/>
        <v>0.83333333333333337</v>
      </c>
      <c r="H1087">
        <f t="shared" si="131"/>
        <v>81.556119999999993</v>
      </c>
      <c r="I1087">
        <f t="shared" si="132"/>
        <v>84.954291666666663</v>
      </c>
      <c r="J1087" s="3">
        <f t="shared" si="133"/>
        <v>86.812411933999854</v>
      </c>
      <c r="K1087" s="3">
        <f t="shared" si="134"/>
        <v>-5.2562919339998615</v>
      </c>
      <c r="L1087" s="3">
        <f t="shared" si="135"/>
        <v>-1.8581202673331916</v>
      </c>
      <c r="M1087" s="1"/>
      <c r="N1087" s="2"/>
    </row>
    <row r="1088" spans="1:14" x14ac:dyDescent="0.25">
      <c r="A1088">
        <v>44.062054000000003</v>
      </c>
      <c r="B1088">
        <v>2.315426</v>
      </c>
      <c r="C1088">
        <v>2.348789</v>
      </c>
      <c r="D1088">
        <v>2.8361239999999999</v>
      </c>
      <c r="E1088">
        <f t="shared" si="128"/>
        <v>3.3363000000000032E-2</v>
      </c>
      <c r="F1088">
        <f t="shared" si="129"/>
        <v>0.8</v>
      </c>
      <c r="G1088">
        <f t="shared" si="130"/>
        <v>0.83333333333333337</v>
      </c>
      <c r="H1088">
        <f t="shared" si="131"/>
        <v>81.556119999999993</v>
      </c>
      <c r="I1088">
        <f t="shared" si="132"/>
        <v>84.954291666666663</v>
      </c>
      <c r="J1088" s="3">
        <f t="shared" si="133"/>
        <v>86.812411933999854</v>
      </c>
      <c r="K1088" s="3">
        <f t="shared" si="134"/>
        <v>-5.2562919339998615</v>
      </c>
      <c r="L1088" s="3">
        <f t="shared" si="135"/>
        <v>-1.8581202673331916</v>
      </c>
      <c r="M1088" s="1"/>
      <c r="N1088" s="2"/>
    </row>
    <row r="1089" spans="1:14" x14ac:dyDescent="0.25">
      <c r="A1089">
        <v>44.062054000000003</v>
      </c>
      <c r="B1089">
        <v>2.315426</v>
      </c>
      <c r="C1089">
        <v>2.348789</v>
      </c>
      <c r="D1089">
        <v>2.836112</v>
      </c>
      <c r="E1089">
        <f t="shared" si="128"/>
        <v>3.3363000000000032E-2</v>
      </c>
      <c r="F1089">
        <f t="shared" si="129"/>
        <v>0.8</v>
      </c>
      <c r="G1089">
        <f t="shared" si="130"/>
        <v>0.83333333333333337</v>
      </c>
      <c r="H1089">
        <f t="shared" si="131"/>
        <v>81.556119999999993</v>
      </c>
      <c r="I1089">
        <f t="shared" si="132"/>
        <v>84.954291666666663</v>
      </c>
      <c r="J1089" s="3">
        <f t="shared" si="133"/>
        <v>86.812411933999854</v>
      </c>
      <c r="K1089" s="3">
        <f t="shared" si="134"/>
        <v>-5.2562919339998615</v>
      </c>
      <c r="L1089" s="3">
        <f t="shared" si="135"/>
        <v>-1.8581202673331916</v>
      </c>
      <c r="M1089" s="1"/>
      <c r="N1089" s="2"/>
    </row>
    <row r="1090" spans="1:14" x14ac:dyDescent="0.25">
      <c r="A1090">
        <v>44.062054000000003</v>
      </c>
      <c r="B1090">
        <v>2.315426</v>
      </c>
      <c r="C1090">
        <v>2.348789</v>
      </c>
      <c r="D1090">
        <v>2.836109</v>
      </c>
      <c r="E1090">
        <f t="shared" si="128"/>
        <v>3.3363000000000032E-2</v>
      </c>
      <c r="F1090">
        <f t="shared" si="129"/>
        <v>0.8</v>
      </c>
      <c r="G1090">
        <f t="shared" si="130"/>
        <v>0.83333333333333337</v>
      </c>
      <c r="H1090">
        <f t="shared" si="131"/>
        <v>81.556119999999993</v>
      </c>
      <c r="I1090">
        <f t="shared" si="132"/>
        <v>84.954291666666663</v>
      </c>
      <c r="J1090" s="3">
        <f t="shared" si="133"/>
        <v>86.812411933999854</v>
      </c>
      <c r="K1090" s="3">
        <f t="shared" si="134"/>
        <v>-5.2562919339998615</v>
      </c>
      <c r="L1090" s="3">
        <f t="shared" si="135"/>
        <v>-1.8581202673331916</v>
      </c>
      <c r="M1090" s="1"/>
      <c r="N1090" s="2"/>
    </row>
    <row r="1091" spans="1:14" x14ac:dyDescent="0.25">
      <c r="A1091">
        <v>44.062054000000003</v>
      </c>
      <c r="B1091">
        <v>2.315426</v>
      </c>
      <c r="C1091">
        <v>2.348789</v>
      </c>
      <c r="D1091">
        <v>2.8361019999999999</v>
      </c>
      <c r="E1091">
        <f t="shared" ref="E1091:E1154" si="136">C1091-B1091</f>
        <v>3.3363000000000032E-2</v>
      </c>
      <c r="F1091">
        <f t="shared" ref="F1091:F1154" si="137">(_xlfn.FLOOR.MATH(E1091/5*1024)-_xlfn.FLOOR.MATH($S$6/5*1024))/_xlfn.FLOOR.MATH($V$2/5*1024)</f>
        <v>0.8</v>
      </c>
      <c r="G1091">
        <f t="shared" ref="G1091:G1154" si="138">(_xlfn.FLOOR.MATH(D1091/5*1024)-_xlfn.FLOOR.MATH($T$6/5*1024))/_xlfn.FLOOR.MATH($W$2/5*1024)</f>
        <v>0.83333333333333337</v>
      </c>
      <c r="H1091">
        <f t="shared" ref="H1091:H1154" si="139">F1091*1.45*$O$3</f>
        <v>81.556119999999993</v>
      </c>
      <c r="I1091">
        <f t="shared" ref="I1091:I1154" si="140">G1091*1.45*$O$3</f>
        <v>84.954291666666663</v>
      </c>
      <c r="J1091" s="3">
        <f t="shared" ref="J1091:J1154" si="141">(C1091-$T$9)/$X$2*1.45*$O$3</f>
        <v>86.812411933999854</v>
      </c>
      <c r="K1091" s="3">
        <f t="shared" ref="K1091:K1154" si="142">H1091-J1091</f>
        <v>-5.2562919339998615</v>
      </c>
      <c r="L1091" s="3">
        <f t="shared" ref="L1091:L1154" si="143">I1091-J1091</f>
        <v>-1.8581202673331916</v>
      </c>
      <c r="M1091" s="1"/>
      <c r="N1091" s="2"/>
    </row>
    <row r="1092" spans="1:14" x14ac:dyDescent="0.25">
      <c r="A1092">
        <v>44.062055000000001</v>
      </c>
      <c r="B1092">
        <v>2.3154249999999998</v>
      </c>
      <c r="C1092">
        <v>2.348789</v>
      </c>
      <c r="D1092">
        <v>2.83609</v>
      </c>
      <c r="E1092">
        <f t="shared" si="136"/>
        <v>3.3364000000000171E-2</v>
      </c>
      <c r="F1092">
        <f t="shared" si="137"/>
        <v>0.8</v>
      </c>
      <c r="G1092">
        <f t="shared" si="138"/>
        <v>0.83333333333333337</v>
      </c>
      <c r="H1092">
        <f t="shared" si="139"/>
        <v>81.556119999999993</v>
      </c>
      <c r="I1092">
        <f t="shared" si="140"/>
        <v>84.954291666666663</v>
      </c>
      <c r="J1092" s="3">
        <f t="shared" si="141"/>
        <v>86.812411933999854</v>
      </c>
      <c r="K1092" s="3">
        <f t="shared" si="142"/>
        <v>-5.2562919339998615</v>
      </c>
      <c r="L1092" s="3">
        <f t="shared" si="143"/>
        <v>-1.8581202673331916</v>
      </c>
      <c r="M1092" s="1"/>
      <c r="N1092" s="2"/>
    </row>
    <row r="1093" spans="1:14" x14ac:dyDescent="0.25">
      <c r="A1093">
        <v>44.062055000000001</v>
      </c>
      <c r="B1093">
        <v>2.3154249999999998</v>
      </c>
      <c r="C1093">
        <v>2.348789</v>
      </c>
      <c r="D1093">
        <v>2.8360690000000002</v>
      </c>
      <c r="E1093">
        <f t="shared" si="136"/>
        <v>3.3364000000000171E-2</v>
      </c>
      <c r="F1093">
        <f t="shared" si="137"/>
        <v>0.8</v>
      </c>
      <c r="G1093">
        <f t="shared" si="138"/>
        <v>0.83333333333333337</v>
      </c>
      <c r="H1093">
        <f t="shared" si="139"/>
        <v>81.556119999999993</v>
      </c>
      <c r="I1093">
        <f t="shared" si="140"/>
        <v>84.954291666666663</v>
      </c>
      <c r="J1093" s="3">
        <f t="shared" si="141"/>
        <v>86.812411933999854</v>
      </c>
      <c r="K1093" s="3">
        <f t="shared" si="142"/>
        <v>-5.2562919339998615</v>
      </c>
      <c r="L1093" s="3">
        <f t="shared" si="143"/>
        <v>-1.8581202673331916</v>
      </c>
      <c r="M1093" s="1"/>
      <c r="N1093" s="2"/>
    </row>
    <row r="1094" spans="1:14" x14ac:dyDescent="0.25">
      <c r="A1094">
        <v>44.062055999999998</v>
      </c>
      <c r="B1094">
        <v>2.3154240000000001</v>
      </c>
      <c r="C1094">
        <v>2.348789</v>
      </c>
      <c r="D1094">
        <v>2.8360349999999999</v>
      </c>
      <c r="E1094">
        <f t="shared" si="136"/>
        <v>3.3364999999999867E-2</v>
      </c>
      <c r="F1094">
        <f t="shared" si="137"/>
        <v>0.8</v>
      </c>
      <c r="G1094">
        <f t="shared" si="138"/>
        <v>0.83333333333333337</v>
      </c>
      <c r="H1094">
        <f t="shared" si="139"/>
        <v>81.556119999999993</v>
      </c>
      <c r="I1094">
        <f t="shared" si="140"/>
        <v>84.954291666666663</v>
      </c>
      <c r="J1094" s="3">
        <f t="shared" si="141"/>
        <v>86.812411933999854</v>
      </c>
      <c r="K1094" s="3">
        <f t="shared" si="142"/>
        <v>-5.2562919339998615</v>
      </c>
      <c r="L1094" s="3">
        <f t="shared" si="143"/>
        <v>-1.8581202673331916</v>
      </c>
      <c r="M1094" s="1"/>
      <c r="N1094" s="2"/>
    </row>
    <row r="1095" spans="1:14" x14ac:dyDescent="0.25">
      <c r="A1095">
        <v>44.062058999999998</v>
      </c>
      <c r="B1095">
        <v>2.315423</v>
      </c>
      <c r="C1095">
        <v>2.3487900000000002</v>
      </c>
      <c r="D1095">
        <v>2.8359960000000002</v>
      </c>
      <c r="E1095">
        <f t="shared" si="136"/>
        <v>3.3367000000000147E-2</v>
      </c>
      <c r="F1095">
        <f t="shared" si="137"/>
        <v>0.8</v>
      </c>
      <c r="G1095">
        <f t="shared" si="138"/>
        <v>0.83333333333333337</v>
      </c>
      <c r="H1095">
        <f t="shared" si="139"/>
        <v>81.556119999999993</v>
      </c>
      <c r="I1095">
        <f t="shared" si="140"/>
        <v>84.954291666666663</v>
      </c>
      <c r="J1095" s="3">
        <f t="shared" si="141"/>
        <v>86.816489740000421</v>
      </c>
      <c r="K1095" s="3">
        <f t="shared" si="142"/>
        <v>-5.2603697400004279</v>
      </c>
      <c r="L1095" s="3">
        <f t="shared" si="143"/>
        <v>-1.862198073333758</v>
      </c>
      <c r="M1095" s="1"/>
      <c r="N1095" s="2"/>
    </row>
    <row r="1096" spans="1:14" x14ac:dyDescent="0.25">
      <c r="A1096">
        <v>44.062063999999999</v>
      </c>
      <c r="B1096">
        <v>2.31542</v>
      </c>
      <c r="C1096">
        <v>2.3487900000000002</v>
      </c>
      <c r="D1096">
        <v>2.8360110000000001</v>
      </c>
      <c r="E1096">
        <f t="shared" si="136"/>
        <v>3.3370000000000122E-2</v>
      </c>
      <c r="F1096">
        <f t="shared" si="137"/>
        <v>0.8</v>
      </c>
      <c r="G1096">
        <f t="shared" si="138"/>
        <v>0.83333333333333337</v>
      </c>
      <c r="H1096">
        <f t="shared" si="139"/>
        <v>81.556119999999993</v>
      </c>
      <c r="I1096">
        <f t="shared" si="140"/>
        <v>84.954291666666663</v>
      </c>
      <c r="J1096" s="3">
        <f t="shared" si="141"/>
        <v>86.816489740000421</v>
      </c>
      <c r="K1096" s="3">
        <f t="shared" si="142"/>
        <v>-5.2603697400004279</v>
      </c>
      <c r="L1096" s="3">
        <f t="shared" si="143"/>
        <v>-1.862198073333758</v>
      </c>
      <c r="M1096" s="1"/>
      <c r="N1096" s="2"/>
    </row>
    <row r="1097" spans="1:14" x14ac:dyDescent="0.25">
      <c r="A1097">
        <v>44.062074000000003</v>
      </c>
      <c r="B1097">
        <v>2.3154149999999998</v>
      </c>
      <c r="C1097">
        <v>2.3487909999999999</v>
      </c>
      <c r="D1097">
        <v>2.8362750000000001</v>
      </c>
      <c r="E1097">
        <f t="shared" si="136"/>
        <v>3.3376000000000072E-2</v>
      </c>
      <c r="F1097">
        <f t="shared" si="137"/>
        <v>0.8</v>
      </c>
      <c r="G1097">
        <f t="shared" si="138"/>
        <v>0.83333333333333337</v>
      </c>
      <c r="H1097">
        <f t="shared" si="139"/>
        <v>81.556119999999993</v>
      </c>
      <c r="I1097">
        <f t="shared" si="140"/>
        <v>84.954291666666663</v>
      </c>
      <c r="J1097" s="3">
        <f t="shared" si="141"/>
        <v>86.820567545999182</v>
      </c>
      <c r="K1097" s="3">
        <f t="shared" si="142"/>
        <v>-5.2644475459991895</v>
      </c>
      <c r="L1097" s="3">
        <f t="shared" si="143"/>
        <v>-1.8662758793325196</v>
      </c>
      <c r="M1097" s="1"/>
      <c r="N1097" s="2"/>
    </row>
    <row r="1098" spans="1:14" x14ac:dyDescent="0.25">
      <c r="A1098">
        <v>44.062094999999999</v>
      </c>
      <c r="B1098">
        <v>2.315404</v>
      </c>
      <c r="C1098">
        <v>2.3487939999999998</v>
      </c>
      <c r="D1098">
        <v>2.8372030000000001</v>
      </c>
      <c r="E1098">
        <f t="shared" si="136"/>
        <v>3.3389999999999809E-2</v>
      </c>
      <c r="F1098">
        <f t="shared" si="137"/>
        <v>0.8</v>
      </c>
      <c r="G1098">
        <f t="shared" si="138"/>
        <v>0.8355855855855856</v>
      </c>
      <c r="H1098">
        <f t="shared" si="139"/>
        <v>81.556119999999993</v>
      </c>
      <c r="I1098">
        <f t="shared" si="140"/>
        <v>85.183897860360361</v>
      </c>
      <c r="J1098" s="3">
        <f t="shared" si="141"/>
        <v>86.832800963999091</v>
      </c>
      <c r="K1098" s="3">
        <f t="shared" si="142"/>
        <v>-5.2766809639990981</v>
      </c>
      <c r="L1098" s="3">
        <f t="shared" si="143"/>
        <v>-1.6489031036387303</v>
      </c>
      <c r="M1098" s="1"/>
      <c r="N1098" s="2"/>
    </row>
    <row r="1099" spans="1:14" x14ac:dyDescent="0.25">
      <c r="A1099">
        <v>44.062136000000002</v>
      </c>
      <c r="B1099">
        <v>2.3153830000000002</v>
      </c>
      <c r="C1099">
        <v>2.3487979999999999</v>
      </c>
      <c r="D1099">
        <v>2.8394010000000001</v>
      </c>
      <c r="E1099">
        <f t="shared" si="136"/>
        <v>3.341499999999975E-2</v>
      </c>
      <c r="F1099">
        <f t="shared" si="137"/>
        <v>0.8</v>
      </c>
      <c r="G1099">
        <f t="shared" si="138"/>
        <v>0.8355855855855856</v>
      </c>
      <c r="H1099">
        <f t="shared" si="139"/>
        <v>81.556119999999993</v>
      </c>
      <c r="I1099">
        <f t="shared" si="140"/>
        <v>85.183897860360361</v>
      </c>
      <c r="J1099" s="3">
        <f t="shared" si="141"/>
        <v>86.849112187999552</v>
      </c>
      <c r="K1099" s="3">
        <f t="shared" si="142"/>
        <v>-5.292992187999559</v>
      </c>
      <c r="L1099" s="3">
        <f t="shared" si="143"/>
        <v>-1.6652143276391911</v>
      </c>
      <c r="M1099" s="1"/>
      <c r="N1099" s="2"/>
    </row>
    <row r="1100" spans="1:14" x14ac:dyDescent="0.25">
      <c r="A1100">
        <v>44.062218000000001</v>
      </c>
      <c r="B1100">
        <v>2.3153389999999998</v>
      </c>
      <c r="C1100">
        <v>2.3488069999999999</v>
      </c>
      <c r="D1100">
        <v>2.8438430000000001</v>
      </c>
      <c r="E1100">
        <f t="shared" si="136"/>
        <v>3.3468000000000053E-2</v>
      </c>
      <c r="F1100">
        <f t="shared" si="137"/>
        <v>0.8</v>
      </c>
      <c r="G1100">
        <f t="shared" si="138"/>
        <v>0.83783783783783783</v>
      </c>
      <c r="H1100">
        <f t="shared" si="139"/>
        <v>81.556119999999993</v>
      </c>
      <c r="I1100">
        <f t="shared" si="140"/>
        <v>85.413504054054044</v>
      </c>
      <c r="J1100" s="3">
        <f t="shared" si="141"/>
        <v>86.885812441999249</v>
      </c>
      <c r="K1100" s="3">
        <f t="shared" si="142"/>
        <v>-5.3296924419992564</v>
      </c>
      <c r="L1100" s="3">
        <f t="shared" si="143"/>
        <v>-1.4723083879452048</v>
      </c>
      <c r="M1100" s="1"/>
      <c r="N1100" s="2"/>
    </row>
    <row r="1101" spans="1:14" x14ac:dyDescent="0.25">
      <c r="A1101">
        <v>44.062381999999999</v>
      </c>
      <c r="B1101">
        <v>2.3152529999999998</v>
      </c>
      <c r="C1101">
        <v>2.3488259999999999</v>
      </c>
      <c r="D1101">
        <v>2.8527089999999999</v>
      </c>
      <c r="E1101">
        <f t="shared" si="136"/>
        <v>3.3573000000000075E-2</v>
      </c>
      <c r="F1101">
        <f t="shared" si="137"/>
        <v>0.8</v>
      </c>
      <c r="G1101">
        <f t="shared" si="138"/>
        <v>0.84234234234234229</v>
      </c>
      <c r="H1101">
        <f t="shared" si="139"/>
        <v>81.556119999999993</v>
      </c>
      <c r="I1101">
        <f t="shared" si="140"/>
        <v>85.87271644144144</v>
      </c>
      <c r="J1101" s="3">
        <f t="shared" si="141"/>
        <v>86.963290755999211</v>
      </c>
      <c r="K1101" s="3">
        <f t="shared" si="142"/>
        <v>-5.4071707559992177</v>
      </c>
      <c r="L1101" s="3">
        <f t="shared" si="143"/>
        <v>-1.0905743145577702</v>
      </c>
      <c r="M1101" s="1"/>
      <c r="N1101" s="2"/>
    </row>
    <row r="1102" spans="1:14" x14ac:dyDescent="0.25">
      <c r="A1102">
        <v>44.062708999999998</v>
      </c>
      <c r="B1102">
        <v>2.3150810000000002</v>
      </c>
      <c r="C1102">
        <v>2.348862</v>
      </c>
      <c r="D1102">
        <v>2.870441</v>
      </c>
      <c r="E1102">
        <f t="shared" si="136"/>
        <v>3.3780999999999839E-2</v>
      </c>
      <c r="F1102">
        <f t="shared" si="137"/>
        <v>0.8</v>
      </c>
      <c r="G1102">
        <f t="shared" si="138"/>
        <v>0.84909909909909909</v>
      </c>
      <c r="H1102">
        <f t="shared" si="139"/>
        <v>81.556119999999993</v>
      </c>
      <c r="I1102">
        <f t="shared" si="140"/>
        <v>86.56153502252252</v>
      </c>
      <c r="J1102" s="3">
        <f t="shared" si="141"/>
        <v>87.110091771999819</v>
      </c>
      <c r="K1102" s="3">
        <f t="shared" si="142"/>
        <v>-5.5539717719998265</v>
      </c>
      <c r="L1102" s="3">
        <f t="shared" si="143"/>
        <v>-0.54855674947729938</v>
      </c>
      <c r="M1102" s="1"/>
      <c r="N1102" s="2"/>
    </row>
    <row r="1103" spans="1:14" x14ac:dyDescent="0.25">
      <c r="A1103">
        <v>44.063149000000003</v>
      </c>
      <c r="B1103">
        <v>2.3148499999999999</v>
      </c>
      <c r="C1103">
        <v>2.3489110000000002</v>
      </c>
      <c r="D1103">
        <v>2.8942079999999999</v>
      </c>
      <c r="E1103">
        <f t="shared" si="136"/>
        <v>3.4061000000000341E-2</v>
      </c>
      <c r="F1103">
        <f t="shared" si="137"/>
        <v>0.8</v>
      </c>
      <c r="G1103">
        <f t="shared" si="138"/>
        <v>0.86036036036036034</v>
      </c>
      <c r="H1103">
        <f t="shared" si="139"/>
        <v>81.556119999999993</v>
      </c>
      <c r="I1103">
        <f t="shared" si="140"/>
        <v>87.709565990990981</v>
      </c>
      <c r="J1103" s="3">
        <f t="shared" si="141"/>
        <v>87.309904266000586</v>
      </c>
      <c r="K1103" s="3">
        <f t="shared" si="142"/>
        <v>-5.7537842660005936</v>
      </c>
      <c r="L1103" s="3">
        <f t="shared" si="143"/>
        <v>0.39966172499039487</v>
      </c>
      <c r="M1103" s="1"/>
      <c r="N1103" s="2"/>
    </row>
    <row r="1104" spans="1:14" x14ac:dyDescent="0.25">
      <c r="A1104">
        <v>44.063149000000003</v>
      </c>
      <c r="B1104">
        <v>2.3148499999999999</v>
      </c>
      <c r="C1104">
        <v>2.3489110000000002</v>
      </c>
      <c r="D1104">
        <v>2.8942139999999998</v>
      </c>
      <c r="E1104">
        <f t="shared" si="136"/>
        <v>3.4061000000000341E-2</v>
      </c>
      <c r="F1104">
        <f t="shared" si="137"/>
        <v>0.8</v>
      </c>
      <c r="G1104">
        <f t="shared" si="138"/>
        <v>0.86036036036036034</v>
      </c>
      <c r="H1104">
        <f t="shared" si="139"/>
        <v>81.556119999999993</v>
      </c>
      <c r="I1104">
        <f t="shared" si="140"/>
        <v>87.709565990990981</v>
      </c>
      <c r="J1104" s="3">
        <f t="shared" si="141"/>
        <v>87.309904266000586</v>
      </c>
      <c r="K1104" s="3">
        <f t="shared" si="142"/>
        <v>-5.7537842660005936</v>
      </c>
      <c r="L1104" s="3">
        <f t="shared" si="143"/>
        <v>0.39966172499039487</v>
      </c>
      <c r="M1104" s="1"/>
      <c r="N1104" s="2"/>
    </row>
    <row r="1105" spans="1:14" x14ac:dyDescent="0.25">
      <c r="A1105">
        <v>44.063149000000003</v>
      </c>
      <c r="B1105">
        <v>2.3148490000000002</v>
      </c>
      <c r="C1105">
        <v>2.3489110000000002</v>
      </c>
      <c r="D1105">
        <v>2.8942239999999999</v>
      </c>
      <c r="E1105">
        <f t="shared" si="136"/>
        <v>3.4062000000000037E-2</v>
      </c>
      <c r="F1105">
        <f t="shared" si="137"/>
        <v>0.8</v>
      </c>
      <c r="G1105">
        <f t="shared" si="138"/>
        <v>0.86036036036036034</v>
      </c>
      <c r="H1105">
        <f t="shared" si="139"/>
        <v>81.556119999999993</v>
      </c>
      <c r="I1105">
        <f t="shared" si="140"/>
        <v>87.709565990990981</v>
      </c>
      <c r="J1105" s="3">
        <f t="shared" si="141"/>
        <v>87.309904266000586</v>
      </c>
      <c r="K1105" s="3">
        <f t="shared" si="142"/>
        <v>-5.7537842660005936</v>
      </c>
      <c r="L1105" s="3">
        <f t="shared" si="143"/>
        <v>0.39966172499039487</v>
      </c>
      <c r="M1105" s="1"/>
      <c r="N1105" s="2"/>
    </row>
    <row r="1106" spans="1:14" x14ac:dyDescent="0.25">
      <c r="A1106">
        <v>44.06315</v>
      </c>
      <c r="B1106">
        <v>2.3148490000000002</v>
      </c>
      <c r="C1106">
        <v>2.3489110000000002</v>
      </c>
      <c r="D1106">
        <v>2.8942459999999999</v>
      </c>
      <c r="E1106">
        <f t="shared" si="136"/>
        <v>3.4062000000000037E-2</v>
      </c>
      <c r="F1106">
        <f t="shared" si="137"/>
        <v>0.8</v>
      </c>
      <c r="G1106">
        <f t="shared" si="138"/>
        <v>0.86036036036036034</v>
      </c>
      <c r="H1106">
        <f t="shared" si="139"/>
        <v>81.556119999999993</v>
      </c>
      <c r="I1106">
        <f t="shared" si="140"/>
        <v>87.709565990990981</v>
      </c>
      <c r="J1106" s="3">
        <f t="shared" si="141"/>
        <v>87.309904266000586</v>
      </c>
      <c r="K1106" s="3">
        <f t="shared" si="142"/>
        <v>-5.7537842660005936</v>
      </c>
      <c r="L1106" s="3">
        <f t="shared" si="143"/>
        <v>0.39966172499039487</v>
      </c>
      <c r="M1106" s="1"/>
      <c r="N1106" s="2"/>
    </row>
    <row r="1107" spans="1:14" x14ac:dyDescent="0.25">
      <c r="A1107">
        <v>44.06315</v>
      </c>
      <c r="B1107">
        <v>2.3148499999999999</v>
      </c>
      <c r="C1107">
        <v>2.3489110000000002</v>
      </c>
      <c r="D1107">
        <v>2.8942610000000002</v>
      </c>
      <c r="E1107">
        <f t="shared" si="136"/>
        <v>3.4061000000000341E-2</v>
      </c>
      <c r="F1107">
        <f t="shared" si="137"/>
        <v>0.8</v>
      </c>
      <c r="G1107">
        <f t="shared" si="138"/>
        <v>0.86036036036036034</v>
      </c>
      <c r="H1107">
        <f t="shared" si="139"/>
        <v>81.556119999999993</v>
      </c>
      <c r="I1107">
        <f t="shared" si="140"/>
        <v>87.709565990990981</v>
      </c>
      <c r="J1107" s="3">
        <f t="shared" si="141"/>
        <v>87.309904266000586</v>
      </c>
      <c r="K1107" s="3">
        <f t="shared" si="142"/>
        <v>-5.7537842660005936</v>
      </c>
      <c r="L1107" s="3">
        <f t="shared" si="143"/>
        <v>0.39966172499039487</v>
      </c>
      <c r="M1107" s="1"/>
      <c r="N1107" s="2"/>
    </row>
    <row r="1108" spans="1:14" x14ac:dyDescent="0.25">
      <c r="A1108">
        <v>44.06315</v>
      </c>
      <c r="B1108">
        <v>2.3148499999999999</v>
      </c>
      <c r="C1108">
        <v>2.3489110000000002</v>
      </c>
      <c r="D1108">
        <v>2.894266</v>
      </c>
      <c r="E1108">
        <f t="shared" si="136"/>
        <v>3.4061000000000341E-2</v>
      </c>
      <c r="F1108">
        <f t="shared" si="137"/>
        <v>0.8</v>
      </c>
      <c r="G1108">
        <f t="shared" si="138"/>
        <v>0.86036036036036034</v>
      </c>
      <c r="H1108">
        <f t="shared" si="139"/>
        <v>81.556119999999993</v>
      </c>
      <c r="I1108">
        <f t="shared" si="140"/>
        <v>87.709565990990981</v>
      </c>
      <c r="J1108" s="3">
        <f t="shared" si="141"/>
        <v>87.309904266000586</v>
      </c>
      <c r="K1108" s="3">
        <f t="shared" si="142"/>
        <v>-5.7537842660005936</v>
      </c>
      <c r="L1108" s="3">
        <f t="shared" si="143"/>
        <v>0.39966172499039487</v>
      </c>
      <c r="M1108" s="1"/>
      <c r="N1108" s="2"/>
    </row>
    <row r="1109" spans="1:14" x14ac:dyDescent="0.25">
      <c r="A1109">
        <v>44.06315</v>
      </c>
      <c r="B1109">
        <v>2.3148499999999999</v>
      </c>
      <c r="C1109">
        <v>2.3489110000000002</v>
      </c>
      <c r="D1109">
        <v>2.8942739999999998</v>
      </c>
      <c r="E1109">
        <f t="shared" si="136"/>
        <v>3.4061000000000341E-2</v>
      </c>
      <c r="F1109">
        <f t="shared" si="137"/>
        <v>0.8</v>
      </c>
      <c r="G1109">
        <f t="shared" si="138"/>
        <v>0.86036036036036034</v>
      </c>
      <c r="H1109">
        <f t="shared" si="139"/>
        <v>81.556119999999993</v>
      </c>
      <c r="I1109">
        <f t="shared" si="140"/>
        <v>87.709565990990981</v>
      </c>
      <c r="J1109" s="3">
        <f t="shared" si="141"/>
        <v>87.309904266000586</v>
      </c>
      <c r="K1109" s="3">
        <f t="shared" si="142"/>
        <v>-5.7537842660005936</v>
      </c>
      <c r="L1109" s="3">
        <f t="shared" si="143"/>
        <v>0.39966172499039487</v>
      </c>
      <c r="M1109" s="1"/>
      <c r="N1109" s="2"/>
    </row>
    <row r="1110" spans="1:14" x14ac:dyDescent="0.25">
      <c r="A1110">
        <v>44.063150999999998</v>
      </c>
      <c r="B1110">
        <v>2.3148499999999999</v>
      </c>
      <c r="C1110">
        <v>2.3489110000000002</v>
      </c>
      <c r="D1110">
        <v>2.8942890000000001</v>
      </c>
      <c r="E1110">
        <f t="shared" si="136"/>
        <v>3.4061000000000341E-2</v>
      </c>
      <c r="F1110">
        <f t="shared" si="137"/>
        <v>0.8</v>
      </c>
      <c r="G1110">
        <f t="shared" si="138"/>
        <v>0.86036036036036034</v>
      </c>
      <c r="H1110">
        <f t="shared" si="139"/>
        <v>81.556119999999993</v>
      </c>
      <c r="I1110">
        <f t="shared" si="140"/>
        <v>87.709565990990981</v>
      </c>
      <c r="J1110" s="3">
        <f t="shared" si="141"/>
        <v>87.309904266000586</v>
      </c>
      <c r="K1110" s="3">
        <f t="shared" si="142"/>
        <v>-5.7537842660005936</v>
      </c>
      <c r="L1110" s="3">
        <f t="shared" si="143"/>
        <v>0.39966172499039487</v>
      </c>
      <c r="M1110" s="1"/>
      <c r="N1110" s="2"/>
    </row>
    <row r="1111" spans="1:14" x14ac:dyDescent="0.25">
      <c r="A1111">
        <v>44.063150999999998</v>
      </c>
      <c r="B1111">
        <v>2.3148499999999999</v>
      </c>
      <c r="C1111">
        <v>2.3489110000000002</v>
      </c>
      <c r="D1111">
        <v>2.8943180000000002</v>
      </c>
      <c r="E1111">
        <f t="shared" si="136"/>
        <v>3.4061000000000341E-2</v>
      </c>
      <c r="F1111">
        <f t="shared" si="137"/>
        <v>0.8</v>
      </c>
      <c r="G1111">
        <f t="shared" si="138"/>
        <v>0.86036036036036034</v>
      </c>
      <c r="H1111">
        <f t="shared" si="139"/>
        <v>81.556119999999993</v>
      </c>
      <c r="I1111">
        <f t="shared" si="140"/>
        <v>87.709565990990981</v>
      </c>
      <c r="J1111" s="3">
        <f t="shared" si="141"/>
        <v>87.309904266000586</v>
      </c>
      <c r="K1111" s="3">
        <f t="shared" si="142"/>
        <v>-5.7537842660005936</v>
      </c>
      <c r="L1111" s="3">
        <f t="shared" si="143"/>
        <v>0.39966172499039487</v>
      </c>
      <c r="M1111" s="1"/>
      <c r="N1111" s="2"/>
    </row>
    <row r="1112" spans="1:14" x14ac:dyDescent="0.25">
      <c r="A1112">
        <v>44.063152000000002</v>
      </c>
      <c r="B1112">
        <v>2.314851</v>
      </c>
      <c r="C1112">
        <v>2.3489110000000002</v>
      </c>
      <c r="D1112">
        <v>2.8943680000000001</v>
      </c>
      <c r="E1112">
        <f t="shared" si="136"/>
        <v>3.4060000000000201E-2</v>
      </c>
      <c r="F1112">
        <f t="shared" si="137"/>
        <v>0.8</v>
      </c>
      <c r="G1112">
        <f t="shared" si="138"/>
        <v>0.86036036036036034</v>
      </c>
      <c r="H1112">
        <f t="shared" si="139"/>
        <v>81.556119999999993</v>
      </c>
      <c r="I1112">
        <f t="shared" si="140"/>
        <v>87.709565990990981</v>
      </c>
      <c r="J1112" s="3">
        <f t="shared" si="141"/>
        <v>87.309904266000586</v>
      </c>
      <c r="K1112" s="3">
        <f t="shared" si="142"/>
        <v>-5.7537842660005936</v>
      </c>
      <c r="L1112" s="3">
        <f t="shared" si="143"/>
        <v>0.39966172499039487</v>
      </c>
      <c r="M1112" s="1"/>
      <c r="N1112" s="2"/>
    </row>
    <row r="1113" spans="1:14" x14ac:dyDescent="0.25">
      <c r="A1113">
        <v>44.063155000000002</v>
      </c>
      <c r="B1113">
        <v>2.3148529999999998</v>
      </c>
      <c r="C1113">
        <v>2.3489110000000002</v>
      </c>
      <c r="D1113">
        <v>2.8944369999999999</v>
      </c>
      <c r="E1113">
        <f t="shared" si="136"/>
        <v>3.4058000000000366E-2</v>
      </c>
      <c r="F1113">
        <f t="shared" si="137"/>
        <v>0.8</v>
      </c>
      <c r="G1113">
        <f t="shared" si="138"/>
        <v>0.86036036036036034</v>
      </c>
      <c r="H1113">
        <f t="shared" si="139"/>
        <v>81.556119999999993</v>
      </c>
      <c r="I1113">
        <f t="shared" si="140"/>
        <v>87.709565990990981</v>
      </c>
      <c r="J1113" s="3">
        <f t="shared" si="141"/>
        <v>87.309904266000586</v>
      </c>
      <c r="K1113" s="3">
        <f t="shared" si="142"/>
        <v>-5.7537842660005936</v>
      </c>
      <c r="L1113" s="3">
        <f t="shared" si="143"/>
        <v>0.39966172499039487</v>
      </c>
      <c r="M1113" s="1"/>
      <c r="N1113" s="2"/>
    </row>
    <row r="1114" spans="1:14" x14ac:dyDescent="0.25">
      <c r="A1114">
        <v>44.063160000000003</v>
      </c>
      <c r="B1114">
        <v>2.3148559999999998</v>
      </c>
      <c r="C1114">
        <v>2.3489119999999999</v>
      </c>
      <c r="D1114">
        <v>2.8944809999999999</v>
      </c>
      <c r="E1114">
        <f t="shared" si="136"/>
        <v>3.4056000000000086E-2</v>
      </c>
      <c r="F1114">
        <f t="shared" si="137"/>
        <v>0.8</v>
      </c>
      <c r="G1114">
        <f t="shared" si="138"/>
        <v>0.86036036036036034</v>
      </c>
      <c r="H1114">
        <f t="shared" si="139"/>
        <v>81.556119999999993</v>
      </c>
      <c r="I1114">
        <f t="shared" si="140"/>
        <v>87.709565990990981</v>
      </c>
      <c r="J1114" s="3">
        <f t="shared" si="141"/>
        <v>87.313982071999334</v>
      </c>
      <c r="K1114" s="3">
        <f t="shared" si="142"/>
        <v>-5.757862071999341</v>
      </c>
      <c r="L1114" s="3">
        <f t="shared" si="143"/>
        <v>0.39558391899164747</v>
      </c>
      <c r="M1114" s="1"/>
      <c r="N1114" s="2"/>
    </row>
    <row r="1115" spans="1:14" x14ac:dyDescent="0.25">
      <c r="A1115">
        <v>44.06317</v>
      </c>
      <c r="B1115">
        <v>2.3148620000000002</v>
      </c>
      <c r="C1115">
        <v>2.348913</v>
      </c>
      <c r="D1115">
        <v>2.8943370000000002</v>
      </c>
      <c r="E1115">
        <f t="shared" si="136"/>
        <v>3.4050999999999831E-2</v>
      </c>
      <c r="F1115">
        <f t="shared" si="137"/>
        <v>0.8</v>
      </c>
      <c r="G1115">
        <f t="shared" si="138"/>
        <v>0.86036036036036034</v>
      </c>
      <c r="H1115">
        <f t="shared" si="139"/>
        <v>81.556119999999993</v>
      </c>
      <c r="I1115">
        <f t="shared" si="140"/>
        <v>87.709565990990981</v>
      </c>
      <c r="J1115" s="3">
        <f t="shared" si="141"/>
        <v>87.318059877999914</v>
      </c>
      <c r="K1115" s="3">
        <f t="shared" si="142"/>
        <v>-5.7619398779999216</v>
      </c>
      <c r="L1115" s="3">
        <f t="shared" si="143"/>
        <v>0.39150611299106686</v>
      </c>
      <c r="M1115" s="1"/>
      <c r="N1115" s="2"/>
    </row>
    <row r="1116" spans="1:14" x14ac:dyDescent="0.25">
      <c r="A1116">
        <v>44.063191000000003</v>
      </c>
      <c r="B1116">
        <v>2.3148749999999998</v>
      </c>
      <c r="C1116">
        <v>2.3489149999999999</v>
      </c>
      <c r="D1116">
        <v>2.8936489999999999</v>
      </c>
      <c r="E1116">
        <f t="shared" si="136"/>
        <v>3.404000000000007E-2</v>
      </c>
      <c r="F1116">
        <f t="shared" si="137"/>
        <v>0.8</v>
      </c>
      <c r="G1116">
        <f t="shared" si="138"/>
        <v>0.86036036036036034</v>
      </c>
      <c r="H1116">
        <f t="shared" si="139"/>
        <v>81.556119999999993</v>
      </c>
      <c r="I1116">
        <f t="shared" si="140"/>
        <v>87.709565990990981</v>
      </c>
      <c r="J1116" s="3">
        <f t="shared" si="141"/>
        <v>87.326215489999242</v>
      </c>
      <c r="K1116" s="3">
        <f t="shared" si="142"/>
        <v>-5.7700954899992496</v>
      </c>
      <c r="L1116" s="3">
        <f t="shared" si="143"/>
        <v>0.38335050099173884</v>
      </c>
      <c r="M1116" s="1"/>
      <c r="N1116" s="2"/>
    </row>
    <row r="1117" spans="1:14" x14ac:dyDescent="0.25">
      <c r="A1117">
        <v>44.063231999999999</v>
      </c>
      <c r="B1117">
        <v>2.3149000000000002</v>
      </c>
      <c r="C1117">
        <v>2.3489200000000001</v>
      </c>
      <c r="D1117">
        <v>2.8919290000000002</v>
      </c>
      <c r="E1117">
        <f t="shared" si="136"/>
        <v>3.4019999999999939E-2</v>
      </c>
      <c r="F1117">
        <f t="shared" si="137"/>
        <v>0.8</v>
      </c>
      <c r="G1117">
        <f t="shared" si="138"/>
        <v>0.86036036036036034</v>
      </c>
      <c r="H1117">
        <f t="shared" si="139"/>
        <v>81.556119999999993</v>
      </c>
      <c r="I1117">
        <f t="shared" si="140"/>
        <v>87.709565990990981</v>
      </c>
      <c r="J1117" s="3">
        <f t="shared" si="141"/>
        <v>87.346604520000284</v>
      </c>
      <c r="K1117" s="3">
        <f t="shared" si="142"/>
        <v>-5.790484520000291</v>
      </c>
      <c r="L1117" s="3">
        <f t="shared" si="143"/>
        <v>0.36296147099069742</v>
      </c>
      <c r="M1117" s="1"/>
      <c r="N1117" s="2"/>
    </row>
    <row r="1118" spans="1:14" x14ac:dyDescent="0.25">
      <c r="A1118">
        <v>44.063313999999998</v>
      </c>
      <c r="B1118">
        <v>2.3149500000000001</v>
      </c>
      <c r="C1118">
        <v>2.348929</v>
      </c>
      <c r="D1118">
        <v>2.8884430000000001</v>
      </c>
      <c r="E1118">
        <f t="shared" si="136"/>
        <v>3.3978999999999981E-2</v>
      </c>
      <c r="F1118">
        <f t="shared" si="137"/>
        <v>0.8</v>
      </c>
      <c r="G1118">
        <f t="shared" si="138"/>
        <v>0.85810810810810811</v>
      </c>
      <c r="H1118">
        <f t="shared" si="139"/>
        <v>81.556119999999993</v>
      </c>
      <c r="I1118">
        <f t="shared" si="140"/>
        <v>87.479959797297298</v>
      </c>
      <c r="J1118" s="3">
        <f t="shared" si="141"/>
        <v>87.383304773999981</v>
      </c>
      <c r="K1118" s="3">
        <f t="shared" si="142"/>
        <v>-5.8271847739999885</v>
      </c>
      <c r="L1118" s="3">
        <f t="shared" si="143"/>
        <v>9.6655023297316234E-2</v>
      </c>
      <c r="M1118" s="1"/>
      <c r="N1118" s="2"/>
    </row>
    <row r="1119" spans="1:14" x14ac:dyDescent="0.25">
      <c r="A1119">
        <v>44.063478000000003</v>
      </c>
      <c r="B1119">
        <v>2.3150499999999998</v>
      </c>
      <c r="C1119">
        <v>2.3489469999999999</v>
      </c>
      <c r="D1119">
        <v>2.8814839999999999</v>
      </c>
      <c r="E1119">
        <f t="shared" si="136"/>
        <v>3.3897000000000066E-2</v>
      </c>
      <c r="F1119">
        <f t="shared" si="137"/>
        <v>0.8</v>
      </c>
      <c r="G1119">
        <f t="shared" si="138"/>
        <v>0.85585585585585588</v>
      </c>
      <c r="H1119">
        <f t="shared" si="139"/>
        <v>81.556119999999993</v>
      </c>
      <c r="I1119">
        <f t="shared" si="140"/>
        <v>87.250353603603614</v>
      </c>
      <c r="J1119" s="3">
        <f t="shared" si="141"/>
        <v>87.456705281999362</v>
      </c>
      <c r="K1119" s="3">
        <f t="shared" si="142"/>
        <v>-5.9005852819993692</v>
      </c>
      <c r="L1119" s="3">
        <f t="shared" si="143"/>
        <v>-0.20635167839574819</v>
      </c>
      <c r="M1119" s="1"/>
      <c r="N1119" s="2"/>
    </row>
    <row r="1120" spans="1:14" x14ac:dyDescent="0.25">
      <c r="A1120">
        <v>44.063805000000002</v>
      </c>
      <c r="B1120">
        <v>2.3152490000000001</v>
      </c>
      <c r="C1120">
        <v>2.348983</v>
      </c>
      <c r="D1120">
        <v>2.8675470000000001</v>
      </c>
      <c r="E1120">
        <f t="shared" si="136"/>
        <v>3.3733999999999931E-2</v>
      </c>
      <c r="F1120">
        <f t="shared" si="137"/>
        <v>0.8</v>
      </c>
      <c r="G1120">
        <f t="shared" si="138"/>
        <v>0.84909909909909909</v>
      </c>
      <c r="H1120">
        <f t="shared" si="139"/>
        <v>81.556119999999993</v>
      </c>
      <c r="I1120">
        <f t="shared" si="140"/>
        <v>86.56153502252252</v>
      </c>
      <c r="J1120" s="3">
        <f t="shared" si="141"/>
        <v>87.603506297999971</v>
      </c>
      <c r="K1120" s="3">
        <f t="shared" si="142"/>
        <v>-6.047386297999978</v>
      </c>
      <c r="L1120" s="3">
        <f t="shared" si="143"/>
        <v>-1.0419712754774508</v>
      </c>
      <c r="M1120" s="1"/>
      <c r="N1120" s="2"/>
    </row>
    <row r="1121" spans="1:14" x14ac:dyDescent="0.25">
      <c r="A1121">
        <v>44.064093999999997</v>
      </c>
      <c r="B1121">
        <v>2.315426</v>
      </c>
      <c r="C1121">
        <v>2.3490139999999999</v>
      </c>
      <c r="D1121">
        <v>2.8552629999999999</v>
      </c>
      <c r="E1121">
        <f t="shared" si="136"/>
        <v>3.3587999999999951E-2</v>
      </c>
      <c r="F1121">
        <f t="shared" si="137"/>
        <v>0.8</v>
      </c>
      <c r="G1121">
        <f t="shared" si="138"/>
        <v>0.84234234234234229</v>
      </c>
      <c r="H1121">
        <f t="shared" si="139"/>
        <v>81.556119999999993</v>
      </c>
      <c r="I1121">
        <f t="shared" si="140"/>
        <v>85.87271644144144</v>
      </c>
      <c r="J1121" s="3">
        <f t="shared" si="141"/>
        <v>87.729918283999538</v>
      </c>
      <c r="K1121" s="3">
        <f t="shared" si="142"/>
        <v>-6.1737982839995453</v>
      </c>
      <c r="L1121" s="3">
        <f t="shared" si="143"/>
        <v>-1.8572018425580978</v>
      </c>
      <c r="M1121" s="1"/>
      <c r="N1121" s="2"/>
    </row>
    <row r="1122" spans="1:14" x14ac:dyDescent="0.25">
      <c r="A1122">
        <v>44.064093999999997</v>
      </c>
      <c r="B1122">
        <v>2.315426</v>
      </c>
      <c r="C1122">
        <v>2.3490139999999999</v>
      </c>
      <c r="D1122">
        <v>2.8552590000000002</v>
      </c>
      <c r="E1122">
        <f t="shared" si="136"/>
        <v>3.3587999999999951E-2</v>
      </c>
      <c r="F1122">
        <f t="shared" si="137"/>
        <v>0.8</v>
      </c>
      <c r="G1122">
        <f t="shared" si="138"/>
        <v>0.84234234234234229</v>
      </c>
      <c r="H1122">
        <f t="shared" si="139"/>
        <v>81.556119999999993</v>
      </c>
      <c r="I1122">
        <f t="shared" si="140"/>
        <v>85.87271644144144</v>
      </c>
      <c r="J1122" s="3">
        <f t="shared" si="141"/>
        <v>87.729918283999538</v>
      </c>
      <c r="K1122" s="3">
        <f t="shared" si="142"/>
        <v>-6.1737982839995453</v>
      </c>
      <c r="L1122" s="3">
        <f t="shared" si="143"/>
        <v>-1.8572018425580978</v>
      </c>
      <c r="M1122" s="1"/>
      <c r="N1122" s="2"/>
    </row>
    <row r="1123" spans="1:14" x14ac:dyDescent="0.25">
      <c r="A1123">
        <v>44.064093999999997</v>
      </c>
      <c r="B1123">
        <v>2.315426</v>
      </c>
      <c r="C1123">
        <v>2.3490139999999999</v>
      </c>
      <c r="D1123">
        <v>2.8552499999999998</v>
      </c>
      <c r="E1123">
        <f t="shared" si="136"/>
        <v>3.3587999999999951E-2</v>
      </c>
      <c r="F1123">
        <f t="shared" si="137"/>
        <v>0.8</v>
      </c>
      <c r="G1123">
        <f t="shared" si="138"/>
        <v>0.84234234234234229</v>
      </c>
      <c r="H1123">
        <f t="shared" si="139"/>
        <v>81.556119999999993</v>
      </c>
      <c r="I1123">
        <f t="shared" si="140"/>
        <v>85.87271644144144</v>
      </c>
      <c r="J1123" s="3">
        <f t="shared" si="141"/>
        <v>87.729918283999538</v>
      </c>
      <c r="K1123" s="3">
        <f t="shared" si="142"/>
        <v>-6.1737982839995453</v>
      </c>
      <c r="L1123" s="3">
        <f t="shared" si="143"/>
        <v>-1.8572018425580978</v>
      </c>
      <c r="M1123" s="1"/>
      <c r="N1123" s="2"/>
    </row>
    <row r="1124" spans="1:14" x14ac:dyDescent="0.25">
      <c r="A1124">
        <v>44.064095000000002</v>
      </c>
      <c r="B1124">
        <v>2.315426</v>
      </c>
      <c r="C1124">
        <v>2.3490139999999999</v>
      </c>
      <c r="D1124">
        <v>2.8552339999999998</v>
      </c>
      <c r="E1124">
        <f t="shared" si="136"/>
        <v>3.3587999999999951E-2</v>
      </c>
      <c r="F1124">
        <f t="shared" si="137"/>
        <v>0.8</v>
      </c>
      <c r="G1124">
        <f t="shared" si="138"/>
        <v>0.84234234234234229</v>
      </c>
      <c r="H1124">
        <f t="shared" si="139"/>
        <v>81.556119999999993</v>
      </c>
      <c r="I1124">
        <f t="shared" si="140"/>
        <v>85.87271644144144</v>
      </c>
      <c r="J1124" s="3">
        <f t="shared" si="141"/>
        <v>87.729918283999538</v>
      </c>
      <c r="K1124" s="3">
        <f t="shared" si="142"/>
        <v>-6.1737982839995453</v>
      </c>
      <c r="L1124" s="3">
        <f t="shared" si="143"/>
        <v>-1.8572018425580978</v>
      </c>
      <c r="M1124" s="1"/>
      <c r="N1124" s="2"/>
    </row>
    <row r="1125" spans="1:14" x14ac:dyDescent="0.25">
      <c r="A1125">
        <v>44.064095000000002</v>
      </c>
      <c r="B1125">
        <v>2.315426</v>
      </c>
      <c r="C1125">
        <v>2.3490139999999999</v>
      </c>
      <c r="D1125">
        <v>2.8552209999999998</v>
      </c>
      <c r="E1125">
        <f t="shared" si="136"/>
        <v>3.3587999999999951E-2</v>
      </c>
      <c r="F1125">
        <f t="shared" si="137"/>
        <v>0.8</v>
      </c>
      <c r="G1125">
        <f t="shared" si="138"/>
        <v>0.84234234234234229</v>
      </c>
      <c r="H1125">
        <f t="shared" si="139"/>
        <v>81.556119999999993</v>
      </c>
      <c r="I1125">
        <f t="shared" si="140"/>
        <v>85.87271644144144</v>
      </c>
      <c r="J1125" s="3">
        <f t="shared" si="141"/>
        <v>87.729918283999538</v>
      </c>
      <c r="K1125" s="3">
        <f t="shared" si="142"/>
        <v>-6.1737982839995453</v>
      </c>
      <c r="L1125" s="3">
        <f t="shared" si="143"/>
        <v>-1.8572018425580978</v>
      </c>
      <c r="M1125" s="1"/>
      <c r="N1125" s="2"/>
    </row>
    <row r="1126" spans="1:14" x14ac:dyDescent="0.25">
      <c r="A1126">
        <v>44.064095000000002</v>
      </c>
      <c r="B1126">
        <v>2.315426</v>
      </c>
      <c r="C1126">
        <v>2.3490139999999999</v>
      </c>
      <c r="D1126">
        <v>2.8552179999999998</v>
      </c>
      <c r="E1126">
        <f t="shared" si="136"/>
        <v>3.3587999999999951E-2</v>
      </c>
      <c r="F1126">
        <f t="shared" si="137"/>
        <v>0.8</v>
      </c>
      <c r="G1126">
        <f t="shared" si="138"/>
        <v>0.84234234234234229</v>
      </c>
      <c r="H1126">
        <f t="shared" si="139"/>
        <v>81.556119999999993</v>
      </c>
      <c r="I1126">
        <f t="shared" si="140"/>
        <v>85.87271644144144</v>
      </c>
      <c r="J1126" s="3">
        <f t="shared" si="141"/>
        <v>87.729918283999538</v>
      </c>
      <c r="K1126" s="3">
        <f t="shared" si="142"/>
        <v>-6.1737982839995453</v>
      </c>
      <c r="L1126" s="3">
        <f t="shared" si="143"/>
        <v>-1.8572018425580978</v>
      </c>
      <c r="M1126" s="1"/>
      <c r="N1126" s="2"/>
    </row>
    <row r="1127" spans="1:14" x14ac:dyDescent="0.25">
      <c r="A1127">
        <v>44.064095000000002</v>
      </c>
      <c r="B1127">
        <v>2.315426</v>
      </c>
      <c r="C1127">
        <v>2.3490139999999999</v>
      </c>
      <c r="D1127">
        <v>2.8552119999999999</v>
      </c>
      <c r="E1127">
        <f t="shared" si="136"/>
        <v>3.3587999999999951E-2</v>
      </c>
      <c r="F1127">
        <f t="shared" si="137"/>
        <v>0.8</v>
      </c>
      <c r="G1127">
        <f t="shared" si="138"/>
        <v>0.84234234234234229</v>
      </c>
      <c r="H1127">
        <f t="shared" si="139"/>
        <v>81.556119999999993</v>
      </c>
      <c r="I1127">
        <f t="shared" si="140"/>
        <v>85.87271644144144</v>
      </c>
      <c r="J1127" s="3">
        <f t="shared" si="141"/>
        <v>87.729918283999538</v>
      </c>
      <c r="K1127" s="3">
        <f t="shared" si="142"/>
        <v>-6.1737982839995453</v>
      </c>
      <c r="L1127" s="3">
        <f t="shared" si="143"/>
        <v>-1.8572018425580978</v>
      </c>
      <c r="M1127" s="1"/>
      <c r="N1127" s="2"/>
    </row>
    <row r="1128" spans="1:14" x14ac:dyDescent="0.25">
      <c r="A1128">
        <v>44.064095999999999</v>
      </c>
      <c r="B1128">
        <v>2.3154249999999998</v>
      </c>
      <c r="C1128">
        <v>2.3490139999999999</v>
      </c>
      <c r="D1128">
        <v>2.8552</v>
      </c>
      <c r="E1128">
        <f t="shared" si="136"/>
        <v>3.3589000000000091E-2</v>
      </c>
      <c r="F1128">
        <f t="shared" si="137"/>
        <v>0.8</v>
      </c>
      <c r="G1128">
        <f t="shared" si="138"/>
        <v>0.84234234234234229</v>
      </c>
      <c r="H1128">
        <f t="shared" si="139"/>
        <v>81.556119999999993</v>
      </c>
      <c r="I1128">
        <f t="shared" si="140"/>
        <v>85.87271644144144</v>
      </c>
      <c r="J1128" s="3">
        <f t="shared" si="141"/>
        <v>87.729918283999538</v>
      </c>
      <c r="K1128" s="3">
        <f t="shared" si="142"/>
        <v>-6.1737982839995453</v>
      </c>
      <c r="L1128" s="3">
        <f t="shared" si="143"/>
        <v>-1.8572018425580978</v>
      </c>
      <c r="M1128" s="1"/>
      <c r="N1128" s="2"/>
    </row>
    <row r="1129" spans="1:14" x14ac:dyDescent="0.25">
      <c r="A1129">
        <v>44.064095999999999</v>
      </c>
      <c r="B1129">
        <v>2.3154249999999998</v>
      </c>
      <c r="C1129">
        <v>2.3490139999999999</v>
      </c>
      <c r="D1129">
        <v>2.855178</v>
      </c>
      <c r="E1129">
        <f t="shared" si="136"/>
        <v>3.3589000000000091E-2</v>
      </c>
      <c r="F1129">
        <f t="shared" si="137"/>
        <v>0.8</v>
      </c>
      <c r="G1129">
        <f t="shared" si="138"/>
        <v>0.84234234234234229</v>
      </c>
      <c r="H1129">
        <f t="shared" si="139"/>
        <v>81.556119999999993</v>
      </c>
      <c r="I1129">
        <f t="shared" si="140"/>
        <v>85.87271644144144</v>
      </c>
      <c r="J1129" s="3">
        <f t="shared" si="141"/>
        <v>87.729918283999538</v>
      </c>
      <c r="K1129" s="3">
        <f t="shared" si="142"/>
        <v>-6.1737982839995453</v>
      </c>
      <c r="L1129" s="3">
        <f t="shared" si="143"/>
        <v>-1.8572018425580978</v>
      </c>
      <c r="M1129" s="1"/>
      <c r="N1129" s="2"/>
    </row>
    <row r="1130" spans="1:14" x14ac:dyDescent="0.25">
      <c r="A1130">
        <v>44.064096999999997</v>
      </c>
      <c r="B1130">
        <v>2.3154240000000001</v>
      </c>
      <c r="C1130">
        <v>2.3490139999999999</v>
      </c>
      <c r="D1130">
        <v>2.8551440000000001</v>
      </c>
      <c r="E1130">
        <f t="shared" si="136"/>
        <v>3.3589999999999787E-2</v>
      </c>
      <c r="F1130">
        <f t="shared" si="137"/>
        <v>0.8</v>
      </c>
      <c r="G1130">
        <f t="shared" si="138"/>
        <v>0.84234234234234229</v>
      </c>
      <c r="H1130">
        <f t="shared" si="139"/>
        <v>81.556119999999993</v>
      </c>
      <c r="I1130">
        <f t="shared" si="140"/>
        <v>85.87271644144144</v>
      </c>
      <c r="J1130" s="3">
        <f t="shared" si="141"/>
        <v>87.729918283999538</v>
      </c>
      <c r="K1130" s="3">
        <f t="shared" si="142"/>
        <v>-6.1737982839995453</v>
      </c>
      <c r="L1130" s="3">
        <f t="shared" si="143"/>
        <v>-1.8572018425580978</v>
      </c>
      <c r="M1130" s="1"/>
      <c r="N1130" s="2"/>
    </row>
    <row r="1131" spans="1:14" x14ac:dyDescent="0.25">
      <c r="A1131">
        <v>44.064100000000003</v>
      </c>
      <c r="B1131">
        <v>2.315423</v>
      </c>
      <c r="C1131">
        <v>2.3490150000000001</v>
      </c>
      <c r="D1131">
        <v>2.8551039999999999</v>
      </c>
      <c r="E1131">
        <f t="shared" si="136"/>
        <v>3.3592000000000066E-2</v>
      </c>
      <c r="F1131">
        <f t="shared" si="137"/>
        <v>0.8</v>
      </c>
      <c r="G1131">
        <f t="shared" si="138"/>
        <v>0.84234234234234229</v>
      </c>
      <c r="H1131">
        <f t="shared" si="139"/>
        <v>81.556119999999993</v>
      </c>
      <c r="I1131">
        <f t="shared" si="140"/>
        <v>85.87271644144144</v>
      </c>
      <c r="J1131" s="3">
        <f t="shared" si="141"/>
        <v>87.733996090000119</v>
      </c>
      <c r="K1131" s="3">
        <f t="shared" si="142"/>
        <v>-6.1778760900001259</v>
      </c>
      <c r="L1131" s="3">
        <f t="shared" si="143"/>
        <v>-1.8612796485586784</v>
      </c>
      <c r="M1131" s="1"/>
      <c r="N1131" s="2"/>
    </row>
    <row r="1132" spans="1:14" x14ac:dyDescent="0.25">
      <c r="A1132">
        <v>44.064104999999998</v>
      </c>
      <c r="B1132">
        <v>2.31542</v>
      </c>
      <c r="C1132">
        <v>2.3490150000000001</v>
      </c>
      <c r="D1132">
        <v>2.855118</v>
      </c>
      <c r="E1132">
        <f t="shared" si="136"/>
        <v>3.3595000000000041E-2</v>
      </c>
      <c r="F1132">
        <f t="shared" si="137"/>
        <v>0.8</v>
      </c>
      <c r="G1132">
        <f t="shared" si="138"/>
        <v>0.84234234234234229</v>
      </c>
      <c r="H1132">
        <f t="shared" si="139"/>
        <v>81.556119999999993</v>
      </c>
      <c r="I1132">
        <f t="shared" si="140"/>
        <v>85.87271644144144</v>
      </c>
      <c r="J1132" s="3">
        <f t="shared" si="141"/>
        <v>87.733996090000119</v>
      </c>
      <c r="K1132" s="3">
        <f t="shared" si="142"/>
        <v>-6.1778760900001259</v>
      </c>
      <c r="L1132" s="3">
        <f t="shared" si="143"/>
        <v>-1.8612796485586784</v>
      </c>
      <c r="M1132" s="1"/>
      <c r="N1132" s="2"/>
    </row>
    <row r="1133" spans="1:14" x14ac:dyDescent="0.25">
      <c r="A1133">
        <v>44.064115000000001</v>
      </c>
      <c r="B1133">
        <v>2.3154149999999998</v>
      </c>
      <c r="C1133">
        <v>2.3490160000000002</v>
      </c>
      <c r="D1133">
        <v>2.8553790000000001</v>
      </c>
      <c r="E1133">
        <f t="shared" si="136"/>
        <v>3.3601000000000436E-2</v>
      </c>
      <c r="F1133">
        <f t="shared" si="137"/>
        <v>0.8</v>
      </c>
      <c r="G1133">
        <f t="shared" si="138"/>
        <v>0.84234234234234229</v>
      </c>
      <c r="H1133">
        <f t="shared" si="139"/>
        <v>81.556119999999993</v>
      </c>
      <c r="I1133">
        <f t="shared" si="140"/>
        <v>85.87271644144144</v>
      </c>
      <c r="J1133" s="3">
        <f t="shared" si="141"/>
        <v>87.738073896000685</v>
      </c>
      <c r="K1133" s="3">
        <f t="shared" si="142"/>
        <v>-6.1819538960006923</v>
      </c>
      <c r="L1133" s="3">
        <f t="shared" si="143"/>
        <v>-1.8653574545592448</v>
      </c>
      <c r="M1133" s="1"/>
      <c r="N1133" s="2"/>
    </row>
    <row r="1134" spans="1:14" x14ac:dyDescent="0.25">
      <c r="A1134">
        <v>44.064135999999998</v>
      </c>
      <c r="B1134">
        <v>2.315404</v>
      </c>
      <c r="C1134">
        <v>2.3490190000000002</v>
      </c>
      <c r="D1134">
        <v>2.8563019999999999</v>
      </c>
      <c r="E1134">
        <f t="shared" si="136"/>
        <v>3.3615000000000173E-2</v>
      </c>
      <c r="F1134">
        <f t="shared" si="137"/>
        <v>0.8</v>
      </c>
      <c r="G1134">
        <f t="shared" si="138"/>
        <v>0.84234234234234229</v>
      </c>
      <c r="H1134">
        <f t="shared" si="139"/>
        <v>81.556119999999993</v>
      </c>
      <c r="I1134">
        <f t="shared" si="140"/>
        <v>85.87271644144144</v>
      </c>
      <c r="J1134" s="3">
        <f t="shared" si="141"/>
        <v>87.75030731400058</v>
      </c>
      <c r="K1134" s="3">
        <f t="shared" si="142"/>
        <v>-6.1941873140005868</v>
      </c>
      <c r="L1134" s="3">
        <f t="shared" si="143"/>
        <v>-1.8775908725591393</v>
      </c>
      <c r="M1134" s="1"/>
      <c r="N1134" s="2"/>
    </row>
    <row r="1135" spans="1:14" x14ac:dyDescent="0.25">
      <c r="A1135">
        <v>44.064177000000001</v>
      </c>
      <c r="B1135">
        <v>2.3153830000000002</v>
      </c>
      <c r="C1135">
        <v>2.3490229999999999</v>
      </c>
      <c r="D1135">
        <v>2.8584900000000002</v>
      </c>
      <c r="E1135">
        <f t="shared" si="136"/>
        <v>3.363999999999967E-2</v>
      </c>
      <c r="F1135">
        <f t="shared" si="137"/>
        <v>0.8</v>
      </c>
      <c r="G1135">
        <f t="shared" si="138"/>
        <v>0.84459459459459463</v>
      </c>
      <c r="H1135">
        <f t="shared" si="139"/>
        <v>81.556119999999993</v>
      </c>
      <c r="I1135">
        <f t="shared" si="140"/>
        <v>86.102322635135152</v>
      </c>
      <c r="J1135" s="3">
        <f t="shared" si="141"/>
        <v>87.766618537999236</v>
      </c>
      <c r="K1135" s="3">
        <f t="shared" si="142"/>
        <v>-6.2104985379992428</v>
      </c>
      <c r="L1135" s="3">
        <f t="shared" si="143"/>
        <v>-1.6642959028640831</v>
      </c>
      <c r="M1135" s="1"/>
      <c r="N1135" s="2"/>
    </row>
    <row r="1136" spans="1:14" x14ac:dyDescent="0.25">
      <c r="A1136">
        <v>44.064259</v>
      </c>
      <c r="B1136">
        <v>2.31534</v>
      </c>
      <c r="C1136">
        <v>2.3490319999999998</v>
      </c>
      <c r="D1136">
        <v>2.8629129999999998</v>
      </c>
      <c r="E1136">
        <f t="shared" si="136"/>
        <v>3.3691999999999833E-2</v>
      </c>
      <c r="F1136">
        <f t="shared" si="137"/>
        <v>0.8</v>
      </c>
      <c r="G1136">
        <f t="shared" si="138"/>
        <v>0.84684684684684686</v>
      </c>
      <c r="H1136">
        <f t="shared" si="139"/>
        <v>81.556119999999993</v>
      </c>
      <c r="I1136">
        <f t="shared" si="140"/>
        <v>86.331928828828822</v>
      </c>
      <c r="J1136" s="3">
        <f t="shared" si="141"/>
        <v>87.803318791998933</v>
      </c>
      <c r="K1136" s="3">
        <f t="shared" si="142"/>
        <v>-6.2471987919989402</v>
      </c>
      <c r="L1136" s="3">
        <f t="shared" si="143"/>
        <v>-1.4713899631701111</v>
      </c>
      <c r="M1136" s="1"/>
      <c r="N1136" s="2"/>
    </row>
    <row r="1137" spans="1:14" x14ac:dyDescent="0.25">
      <c r="A1137">
        <v>44.064422999999998</v>
      </c>
      <c r="B1137">
        <v>2.3152529999999998</v>
      </c>
      <c r="C1137">
        <v>2.3490500000000001</v>
      </c>
      <c r="D1137">
        <v>2.8717389999999998</v>
      </c>
      <c r="E1137">
        <f t="shared" si="136"/>
        <v>3.3797000000000299E-2</v>
      </c>
      <c r="F1137">
        <f t="shared" si="137"/>
        <v>0.8</v>
      </c>
      <c r="G1137">
        <f t="shared" si="138"/>
        <v>0.85135135135135132</v>
      </c>
      <c r="H1137">
        <f t="shared" si="139"/>
        <v>81.556119999999993</v>
      </c>
      <c r="I1137">
        <f t="shared" si="140"/>
        <v>86.791141216216204</v>
      </c>
      <c r="J1137" s="3">
        <f t="shared" si="141"/>
        <v>87.876719300000147</v>
      </c>
      <c r="K1137" s="3">
        <f t="shared" si="142"/>
        <v>-6.3205993000001541</v>
      </c>
      <c r="L1137" s="3">
        <f t="shared" si="143"/>
        <v>-1.0855780837839433</v>
      </c>
      <c r="M1137" s="1"/>
      <c r="N1137" s="2"/>
    </row>
    <row r="1138" spans="1:14" x14ac:dyDescent="0.25">
      <c r="A1138">
        <v>44.064749999999997</v>
      </c>
      <c r="B1138">
        <v>2.3150810000000002</v>
      </c>
      <c r="C1138">
        <v>2.3490850000000001</v>
      </c>
      <c r="D1138">
        <v>2.8893909999999998</v>
      </c>
      <c r="E1138">
        <f t="shared" si="136"/>
        <v>3.4003999999999923E-2</v>
      </c>
      <c r="F1138">
        <f t="shared" si="137"/>
        <v>0.8</v>
      </c>
      <c r="G1138">
        <f t="shared" si="138"/>
        <v>0.85810810810810811</v>
      </c>
      <c r="H1138">
        <f t="shared" si="139"/>
        <v>81.556119999999993</v>
      </c>
      <c r="I1138">
        <f t="shared" si="140"/>
        <v>87.479959797297298</v>
      </c>
      <c r="J1138" s="3">
        <f t="shared" si="141"/>
        <v>88.019442510000175</v>
      </c>
      <c r="K1138" s="3">
        <f t="shared" si="142"/>
        <v>-6.4633225100001823</v>
      </c>
      <c r="L1138" s="3">
        <f t="shared" si="143"/>
        <v>-0.53948271270287762</v>
      </c>
      <c r="M1138" s="1"/>
      <c r="N1138" s="2"/>
    </row>
    <row r="1139" spans="1:14" x14ac:dyDescent="0.25">
      <c r="A1139">
        <v>44.065190000000001</v>
      </c>
      <c r="B1139">
        <v>2.3148499999999999</v>
      </c>
      <c r="C1139">
        <v>2.3491330000000001</v>
      </c>
      <c r="D1139">
        <v>2.913049</v>
      </c>
      <c r="E1139">
        <f t="shared" si="136"/>
        <v>3.4283000000000285E-2</v>
      </c>
      <c r="F1139">
        <f t="shared" si="137"/>
        <v>1</v>
      </c>
      <c r="G1139">
        <f t="shared" si="138"/>
        <v>0.86936936936936937</v>
      </c>
      <c r="H1139">
        <f t="shared" si="139"/>
        <v>101.94515</v>
      </c>
      <c r="I1139">
        <f t="shared" si="140"/>
        <v>88.627990765765773</v>
      </c>
      <c r="J1139" s="3">
        <f t="shared" si="141"/>
        <v>88.215177198000376</v>
      </c>
      <c r="K1139" s="3">
        <f t="shared" si="142"/>
        <v>13.729972801999622</v>
      </c>
      <c r="L1139" s="3">
        <f t="shared" si="143"/>
        <v>0.41281356776539724</v>
      </c>
      <c r="M1139" s="1"/>
      <c r="N1139" s="2"/>
    </row>
    <row r="1140" spans="1:14" x14ac:dyDescent="0.25">
      <c r="A1140">
        <v>44.065190000000001</v>
      </c>
      <c r="B1140">
        <v>2.3148499999999999</v>
      </c>
      <c r="C1140">
        <v>2.3491330000000001</v>
      </c>
      <c r="D1140">
        <v>2.9130549999999999</v>
      </c>
      <c r="E1140">
        <f t="shared" si="136"/>
        <v>3.4283000000000285E-2</v>
      </c>
      <c r="F1140">
        <f t="shared" si="137"/>
        <v>1</v>
      </c>
      <c r="G1140">
        <f t="shared" si="138"/>
        <v>0.86936936936936937</v>
      </c>
      <c r="H1140">
        <f t="shared" si="139"/>
        <v>101.94515</v>
      </c>
      <c r="I1140">
        <f t="shared" si="140"/>
        <v>88.627990765765773</v>
      </c>
      <c r="J1140" s="3">
        <f t="shared" si="141"/>
        <v>88.215177198000376</v>
      </c>
      <c r="K1140" s="3">
        <f t="shared" si="142"/>
        <v>13.729972801999622</v>
      </c>
      <c r="L1140" s="3">
        <f t="shared" si="143"/>
        <v>0.41281356776539724</v>
      </c>
      <c r="M1140" s="1"/>
      <c r="N1140" s="2"/>
    </row>
    <row r="1141" spans="1:14" x14ac:dyDescent="0.25">
      <c r="A1141">
        <v>44.065190000000001</v>
      </c>
      <c r="B1141">
        <v>2.3148499999999999</v>
      </c>
      <c r="C1141">
        <v>2.3491330000000001</v>
      </c>
      <c r="D1141">
        <v>2.913065</v>
      </c>
      <c r="E1141">
        <f t="shared" si="136"/>
        <v>3.4283000000000285E-2</v>
      </c>
      <c r="F1141">
        <f t="shared" si="137"/>
        <v>1</v>
      </c>
      <c r="G1141">
        <f t="shared" si="138"/>
        <v>0.86936936936936937</v>
      </c>
      <c r="H1141">
        <f t="shared" si="139"/>
        <v>101.94515</v>
      </c>
      <c r="I1141">
        <f t="shared" si="140"/>
        <v>88.627990765765773</v>
      </c>
      <c r="J1141" s="3">
        <f t="shared" si="141"/>
        <v>88.215177198000376</v>
      </c>
      <c r="K1141" s="3">
        <f t="shared" si="142"/>
        <v>13.729972801999622</v>
      </c>
      <c r="L1141" s="3">
        <f t="shared" si="143"/>
        <v>0.41281356776539724</v>
      </c>
      <c r="M1141" s="1"/>
      <c r="N1141" s="2"/>
    </row>
    <row r="1142" spans="1:14" x14ac:dyDescent="0.25">
      <c r="A1142">
        <v>44.065190999999999</v>
      </c>
      <c r="B1142">
        <v>2.3148499999999999</v>
      </c>
      <c r="C1142">
        <v>2.3491330000000001</v>
      </c>
      <c r="D1142">
        <v>2.913087</v>
      </c>
      <c r="E1142">
        <f t="shared" si="136"/>
        <v>3.4283000000000285E-2</v>
      </c>
      <c r="F1142">
        <f t="shared" si="137"/>
        <v>1</v>
      </c>
      <c r="G1142">
        <f t="shared" si="138"/>
        <v>0.86936936936936937</v>
      </c>
      <c r="H1142">
        <f t="shared" si="139"/>
        <v>101.94515</v>
      </c>
      <c r="I1142">
        <f t="shared" si="140"/>
        <v>88.627990765765773</v>
      </c>
      <c r="J1142" s="3">
        <f t="shared" si="141"/>
        <v>88.215177198000376</v>
      </c>
      <c r="K1142" s="3">
        <f t="shared" si="142"/>
        <v>13.729972801999622</v>
      </c>
      <c r="L1142" s="3">
        <f t="shared" si="143"/>
        <v>0.41281356776539724</v>
      </c>
      <c r="M1142" s="1"/>
      <c r="N1142" s="2"/>
    </row>
    <row r="1143" spans="1:14" x14ac:dyDescent="0.25">
      <c r="A1143">
        <v>44.065190999999999</v>
      </c>
      <c r="B1143">
        <v>2.3148499999999999</v>
      </c>
      <c r="C1143">
        <v>2.3491330000000001</v>
      </c>
      <c r="D1143">
        <v>2.9131019999999999</v>
      </c>
      <c r="E1143">
        <f t="shared" si="136"/>
        <v>3.4283000000000285E-2</v>
      </c>
      <c r="F1143">
        <f t="shared" si="137"/>
        <v>1</v>
      </c>
      <c r="G1143">
        <f t="shared" si="138"/>
        <v>0.86936936936936937</v>
      </c>
      <c r="H1143">
        <f t="shared" si="139"/>
        <v>101.94515</v>
      </c>
      <c r="I1143">
        <f t="shared" si="140"/>
        <v>88.627990765765773</v>
      </c>
      <c r="J1143" s="3">
        <f t="shared" si="141"/>
        <v>88.215177198000376</v>
      </c>
      <c r="K1143" s="3">
        <f t="shared" si="142"/>
        <v>13.729972801999622</v>
      </c>
      <c r="L1143" s="3">
        <f t="shared" si="143"/>
        <v>0.41281356776539724</v>
      </c>
      <c r="M1143" s="1"/>
      <c r="N1143" s="2"/>
    </row>
    <row r="1144" spans="1:14" x14ac:dyDescent="0.25">
      <c r="A1144">
        <v>44.065190999999999</v>
      </c>
      <c r="B1144">
        <v>2.3148499999999999</v>
      </c>
      <c r="C1144">
        <v>2.3491330000000001</v>
      </c>
      <c r="D1144">
        <v>2.913106</v>
      </c>
      <c r="E1144">
        <f t="shared" si="136"/>
        <v>3.4283000000000285E-2</v>
      </c>
      <c r="F1144">
        <f t="shared" si="137"/>
        <v>1</v>
      </c>
      <c r="G1144">
        <f t="shared" si="138"/>
        <v>0.86936936936936937</v>
      </c>
      <c r="H1144">
        <f t="shared" si="139"/>
        <v>101.94515</v>
      </c>
      <c r="I1144">
        <f t="shared" si="140"/>
        <v>88.627990765765773</v>
      </c>
      <c r="J1144" s="3">
        <f t="shared" si="141"/>
        <v>88.215177198000376</v>
      </c>
      <c r="K1144" s="3">
        <f t="shared" si="142"/>
        <v>13.729972801999622</v>
      </c>
      <c r="L1144" s="3">
        <f t="shared" si="143"/>
        <v>0.41281356776539724</v>
      </c>
      <c r="M1144" s="1"/>
      <c r="N1144" s="2"/>
    </row>
    <row r="1145" spans="1:14" x14ac:dyDescent="0.25">
      <c r="A1145">
        <v>44.065190999999999</v>
      </c>
      <c r="B1145">
        <v>2.3148499999999999</v>
      </c>
      <c r="C1145">
        <v>2.3491330000000001</v>
      </c>
      <c r="D1145">
        <v>2.9131140000000002</v>
      </c>
      <c r="E1145">
        <f t="shared" si="136"/>
        <v>3.4283000000000285E-2</v>
      </c>
      <c r="F1145">
        <f t="shared" si="137"/>
        <v>1</v>
      </c>
      <c r="G1145">
        <f t="shared" si="138"/>
        <v>0.86936936936936937</v>
      </c>
      <c r="H1145">
        <f t="shared" si="139"/>
        <v>101.94515</v>
      </c>
      <c r="I1145">
        <f t="shared" si="140"/>
        <v>88.627990765765773</v>
      </c>
      <c r="J1145" s="3">
        <f t="shared" si="141"/>
        <v>88.215177198000376</v>
      </c>
      <c r="K1145" s="3">
        <f t="shared" si="142"/>
        <v>13.729972801999622</v>
      </c>
      <c r="L1145" s="3">
        <f t="shared" si="143"/>
        <v>0.41281356776539724</v>
      </c>
      <c r="M1145" s="1"/>
      <c r="N1145" s="2"/>
    </row>
    <row r="1146" spans="1:14" x14ac:dyDescent="0.25">
      <c r="A1146">
        <v>44.065192000000003</v>
      </c>
      <c r="B1146">
        <v>2.3148499999999999</v>
      </c>
      <c r="C1146">
        <v>2.3491330000000001</v>
      </c>
      <c r="D1146">
        <v>2.9131300000000002</v>
      </c>
      <c r="E1146">
        <f t="shared" si="136"/>
        <v>3.4283000000000285E-2</v>
      </c>
      <c r="F1146">
        <f t="shared" si="137"/>
        <v>1</v>
      </c>
      <c r="G1146">
        <f t="shared" si="138"/>
        <v>0.86936936936936937</v>
      </c>
      <c r="H1146">
        <f t="shared" si="139"/>
        <v>101.94515</v>
      </c>
      <c r="I1146">
        <f t="shared" si="140"/>
        <v>88.627990765765773</v>
      </c>
      <c r="J1146" s="3">
        <f t="shared" si="141"/>
        <v>88.215177198000376</v>
      </c>
      <c r="K1146" s="3">
        <f t="shared" si="142"/>
        <v>13.729972801999622</v>
      </c>
      <c r="L1146" s="3">
        <f t="shared" si="143"/>
        <v>0.41281356776539724</v>
      </c>
      <c r="M1146" s="1"/>
      <c r="N1146" s="2"/>
    </row>
    <row r="1147" spans="1:14" x14ac:dyDescent="0.25">
      <c r="A1147">
        <v>44.065192000000003</v>
      </c>
      <c r="B1147">
        <v>2.3148499999999999</v>
      </c>
      <c r="C1147">
        <v>2.3491330000000001</v>
      </c>
      <c r="D1147">
        <v>2.9131589999999998</v>
      </c>
      <c r="E1147">
        <f t="shared" si="136"/>
        <v>3.4283000000000285E-2</v>
      </c>
      <c r="F1147">
        <f t="shared" si="137"/>
        <v>1</v>
      </c>
      <c r="G1147">
        <f t="shared" si="138"/>
        <v>0.86936936936936937</v>
      </c>
      <c r="H1147">
        <f t="shared" si="139"/>
        <v>101.94515</v>
      </c>
      <c r="I1147">
        <f t="shared" si="140"/>
        <v>88.627990765765773</v>
      </c>
      <c r="J1147" s="3">
        <f t="shared" si="141"/>
        <v>88.215177198000376</v>
      </c>
      <c r="K1147" s="3">
        <f t="shared" si="142"/>
        <v>13.729972801999622</v>
      </c>
      <c r="L1147" s="3">
        <f t="shared" si="143"/>
        <v>0.41281356776539724</v>
      </c>
      <c r="M1147" s="1"/>
      <c r="N1147" s="2"/>
    </row>
    <row r="1148" spans="1:14" x14ac:dyDescent="0.25">
      <c r="A1148">
        <v>44.065193000000001</v>
      </c>
      <c r="B1148">
        <v>2.314851</v>
      </c>
      <c r="C1148">
        <v>2.3491330000000001</v>
      </c>
      <c r="D1148">
        <v>2.913208</v>
      </c>
      <c r="E1148">
        <f t="shared" si="136"/>
        <v>3.4282000000000146E-2</v>
      </c>
      <c r="F1148">
        <f t="shared" si="137"/>
        <v>1</v>
      </c>
      <c r="G1148">
        <f t="shared" si="138"/>
        <v>0.86936936936936937</v>
      </c>
      <c r="H1148">
        <f t="shared" si="139"/>
        <v>101.94515</v>
      </c>
      <c r="I1148">
        <f t="shared" si="140"/>
        <v>88.627990765765773</v>
      </c>
      <c r="J1148" s="3">
        <f t="shared" si="141"/>
        <v>88.215177198000376</v>
      </c>
      <c r="K1148" s="3">
        <f t="shared" si="142"/>
        <v>13.729972801999622</v>
      </c>
      <c r="L1148" s="3">
        <f t="shared" si="143"/>
        <v>0.41281356776539724</v>
      </c>
      <c r="M1148" s="1"/>
      <c r="N1148" s="2"/>
    </row>
    <row r="1149" spans="1:14" x14ac:dyDescent="0.25">
      <c r="A1149">
        <v>44.065196</v>
      </c>
      <c r="B1149">
        <v>2.3148529999999998</v>
      </c>
      <c r="C1149">
        <v>2.3491330000000001</v>
      </c>
      <c r="D1149">
        <v>2.9132760000000002</v>
      </c>
      <c r="E1149">
        <f t="shared" si="136"/>
        <v>3.428000000000031E-2</v>
      </c>
      <c r="F1149">
        <f t="shared" si="137"/>
        <v>1</v>
      </c>
      <c r="G1149">
        <f t="shared" si="138"/>
        <v>0.86936936936936937</v>
      </c>
      <c r="H1149">
        <f t="shared" si="139"/>
        <v>101.94515</v>
      </c>
      <c r="I1149">
        <f t="shared" si="140"/>
        <v>88.627990765765773</v>
      </c>
      <c r="J1149" s="3">
        <f t="shared" si="141"/>
        <v>88.215177198000376</v>
      </c>
      <c r="K1149" s="3">
        <f t="shared" si="142"/>
        <v>13.729972801999622</v>
      </c>
      <c r="L1149" s="3">
        <f t="shared" si="143"/>
        <v>0.41281356776539724</v>
      </c>
      <c r="M1149" s="1"/>
      <c r="N1149" s="2"/>
    </row>
    <row r="1150" spans="1:14" x14ac:dyDescent="0.25">
      <c r="A1150">
        <v>44.065201000000002</v>
      </c>
      <c r="B1150">
        <v>2.3148559999999998</v>
      </c>
      <c r="C1150">
        <v>2.3491339999999998</v>
      </c>
      <c r="D1150">
        <v>2.9133200000000001</v>
      </c>
      <c r="E1150">
        <f t="shared" si="136"/>
        <v>3.4278000000000031E-2</v>
      </c>
      <c r="F1150">
        <f t="shared" si="137"/>
        <v>1</v>
      </c>
      <c r="G1150">
        <f t="shared" si="138"/>
        <v>0.86936936936936937</v>
      </c>
      <c r="H1150">
        <f t="shared" si="139"/>
        <v>101.94515</v>
      </c>
      <c r="I1150">
        <f t="shared" si="140"/>
        <v>88.627990765765773</v>
      </c>
      <c r="J1150" s="3">
        <f t="shared" si="141"/>
        <v>88.219255003999123</v>
      </c>
      <c r="K1150" s="3">
        <f t="shared" si="142"/>
        <v>13.725894996000875</v>
      </c>
      <c r="L1150" s="3">
        <f t="shared" si="143"/>
        <v>0.40873576176664983</v>
      </c>
      <c r="M1150" s="1"/>
      <c r="N1150" s="2"/>
    </row>
    <row r="1151" spans="1:14" x14ac:dyDescent="0.25">
      <c r="A1151">
        <v>44.065210999999998</v>
      </c>
      <c r="B1151">
        <v>2.3148620000000002</v>
      </c>
      <c r="C1151">
        <v>2.349135</v>
      </c>
      <c r="D1151">
        <v>2.913173</v>
      </c>
      <c r="E1151">
        <f t="shared" si="136"/>
        <v>3.4272999999999776E-2</v>
      </c>
      <c r="F1151">
        <f t="shared" si="137"/>
        <v>1</v>
      </c>
      <c r="G1151">
        <f t="shared" si="138"/>
        <v>0.86936936936936937</v>
      </c>
      <c r="H1151">
        <f t="shared" si="139"/>
        <v>101.94515</v>
      </c>
      <c r="I1151">
        <f t="shared" si="140"/>
        <v>88.627990765765773</v>
      </c>
      <c r="J1151" s="3">
        <f t="shared" si="141"/>
        <v>88.223332809999704</v>
      </c>
      <c r="K1151" s="3">
        <f t="shared" si="142"/>
        <v>13.721817190000294</v>
      </c>
      <c r="L1151" s="3">
        <f t="shared" si="143"/>
        <v>0.40465795576606922</v>
      </c>
      <c r="M1151" s="1"/>
      <c r="N1151" s="2"/>
    </row>
    <row r="1152" spans="1:14" x14ac:dyDescent="0.25">
      <c r="A1152">
        <v>44.065232000000002</v>
      </c>
      <c r="B1152">
        <v>2.3148749999999998</v>
      </c>
      <c r="C1152">
        <v>2.3491369999999998</v>
      </c>
      <c r="D1152">
        <v>2.9124789999999998</v>
      </c>
      <c r="E1152">
        <f t="shared" si="136"/>
        <v>3.4262000000000015E-2</v>
      </c>
      <c r="F1152">
        <f t="shared" si="137"/>
        <v>1</v>
      </c>
      <c r="G1152">
        <f t="shared" si="138"/>
        <v>0.86936936936936937</v>
      </c>
      <c r="H1152">
        <f t="shared" si="139"/>
        <v>101.94515</v>
      </c>
      <c r="I1152">
        <f t="shared" si="140"/>
        <v>88.627990765765773</v>
      </c>
      <c r="J1152" s="3">
        <f t="shared" si="141"/>
        <v>88.231488421999032</v>
      </c>
      <c r="K1152" s="3">
        <f t="shared" si="142"/>
        <v>13.713661578000966</v>
      </c>
      <c r="L1152" s="3">
        <f t="shared" si="143"/>
        <v>0.39650234376674121</v>
      </c>
      <c r="M1152" s="1"/>
      <c r="N1152" s="2"/>
    </row>
    <row r="1153" spans="1:14" x14ac:dyDescent="0.25">
      <c r="A1153">
        <v>44.065272999999998</v>
      </c>
      <c r="B1153">
        <v>2.3149000000000002</v>
      </c>
      <c r="C1153">
        <v>2.3491409999999999</v>
      </c>
      <c r="D1153">
        <v>2.9107500000000002</v>
      </c>
      <c r="E1153">
        <f t="shared" si="136"/>
        <v>3.4240999999999744E-2</v>
      </c>
      <c r="F1153">
        <f t="shared" si="137"/>
        <v>1</v>
      </c>
      <c r="G1153">
        <f t="shared" si="138"/>
        <v>0.86936936936936937</v>
      </c>
      <c r="H1153">
        <f t="shared" si="139"/>
        <v>101.94515</v>
      </c>
      <c r="I1153">
        <f t="shared" si="140"/>
        <v>88.627990765765773</v>
      </c>
      <c r="J1153" s="3">
        <f t="shared" si="141"/>
        <v>88.247799645999493</v>
      </c>
      <c r="K1153" s="3">
        <f t="shared" si="142"/>
        <v>13.697350354000505</v>
      </c>
      <c r="L1153" s="3">
        <f t="shared" si="143"/>
        <v>0.38019111976628039</v>
      </c>
      <c r="M1153" s="1"/>
      <c r="N1153" s="2"/>
    </row>
    <row r="1154" spans="1:14" x14ac:dyDescent="0.25">
      <c r="A1154">
        <v>44.065354999999997</v>
      </c>
      <c r="B1154">
        <v>2.3149500000000001</v>
      </c>
      <c r="C1154">
        <v>2.3491499999999998</v>
      </c>
      <c r="D1154">
        <v>2.9072429999999998</v>
      </c>
      <c r="E1154">
        <f t="shared" si="136"/>
        <v>3.4199999999999786E-2</v>
      </c>
      <c r="F1154">
        <f t="shared" si="137"/>
        <v>1</v>
      </c>
      <c r="G1154">
        <f t="shared" si="138"/>
        <v>0.86711711711711714</v>
      </c>
      <c r="H1154">
        <f t="shared" si="139"/>
        <v>101.94515</v>
      </c>
      <c r="I1154">
        <f t="shared" si="140"/>
        <v>88.398384572072075</v>
      </c>
      <c r="J1154" s="3">
        <f t="shared" si="141"/>
        <v>88.28449989999919</v>
      </c>
      <c r="K1154" s="3">
        <f t="shared" si="142"/>
        <v>13.660650100000808</v>
      </c>
      <c r="L1154" s="3">
        <f t="shared" si="143"/>
        <v>0.113884672072885</v>
      </c>
      <c r="M1154" s="1"/>
      <c r="N1154" s="2"/>
    </row>
    <row r="1155" spans="1:14" x14ac:dyDescent="0.25">
      <c r="A1155">
        <v>44.065519000000002</v>
      </c>
      <c r="B1155">
        <v>2.3150499999999998</v>
      </c>
      <c r="C1155">
        <v>2.3491680000000001</v>
      </c>
      <c r="D1155">
        <v>2.9002439999999998</v>
      </c>
      <c r="E1155">
        <f t="shared" ref="E1155:E1218" si="144">C1155-B1155</f>
        <v>3.4118000000000315E-2</v>
      </c>
      <c r="F1155">
        <f t="shared" ref="F1155:F1218" si="145">(_xlfn.FLOOR.MATH(E1155/5*1024)-_xlfn.FLOOR.MATH($S$6/5*1024))/_xlfn.FLOOR.MATH($V$2/5*1024)</f>
        <v>0.8</v>
      </c>
      <c r="G1155">
        <f t="shared" ref="G1155:G1218" si="146">(_xlfn.FLOOR.MATH(D1155/5*1024)-_xlfn.FLOOR.MATH($T$6/5*1024))/_xlfn.FLOOR.MATH($W$2/5*1024)</f>
        <v>0.86261261261261257</v>
      </c>
      <c r="H1155">
        <f t="shared" ref="H1155:H1218" si="147">F1155*1.45*$O$3</f>
        <v>81.556119999999993</v>
      </c>
      <c r="I1155">
        <f t="shared" ref="I1155:I1218" si="148">G1155*1.45*$O$3</f>
        <v>87.939172184684679</v>
      </c>
      <c r="J1155" s="3">
        <f t="shared" ref="J1155:J1218" si="149">(C1155-$T$9)/$X$2*1.45*$O$3</f>
        <v>88.357900408000404</v>
      </c>
      <c r="K1155" s="3">
        <f t="shared" ref="K1155:K1218" si="150">H1155-J1155</f>
        <v>-6.8017804080004112</v>
      </c>
      <c r="L1155" s="3">
        <f t="shared" ref="L1155:L1218" si="151">I1155-J1155</f>
        <v>-0.41872822331572479</v>
      </c>
      <c r="M1155" s="1"/>
      <c r="N1155" s="2"/>
    </row>
    <row r="1156" spans="1:14" x14ac:dyDescent="0.25">
      <c r="A1156">
        <v>44.065846000000001</v>
      </c>
      <c r="B1156">
        <v>2.3152499999999998</v>
      </c>
      <c r="C1156">
        <v>2.3492030000000002</v>
      </c>
      <c r="D1156">
        <v>2.8862260000000002</v>
      </c>
      <c r="E1156">
        <f t="shared" si="144"/>
        <v>3.3953000000000344E-2</v>
      </c>
      <c r="F1156">
        <f t="shared" si="145"/>
        <v>0.8</v>
      </c>
      <c r="G1156">
        <f t="shared" si="146"/>
        <v>0.85810810810810811</v>
      </c>
      <c r="H1156">
        <f t="shared" si="147"/>
        <v>81.556119999999993</v>
      </c>
      <c r="I1156">
        <f t="shared" si="148"/>
        <v>87.479959797297298</v>
      </c>
      <c r="J1156" s="3">
        <f t="shared" si="149"/>
        <v>88.500623618000432</v>
      </c>
      <c r="K1156" s="3">
        <f t="shared" si="150"/>
        <v>-6.9445036180004394</v>
      </c>
      <c r="L1156" s="3">
        <f t="shared" si="151"/>
        <v>-1.0206638207031347</v>
      </c>
      <c r="M1156" s="1"/>
      <c r="N1156" s="2"/>
    </row>
    <row r="1157" spans="1:14" x14ac:dyDescent="0.25">
      <c r="A1157">
        <v>44.066135000000003</v>
      </c>
      <c r="B1157">
        <v>2.315426</v>
      </c>
      <c r="C1157">
        <v>2.3492329999999999</v>
      </c>
      <c r="D1157">
        <v>2.8738700000000001</v>
      </c>
      <c r="E1157">
        <f t="shared" si="144"/>
        <v>3.380699999999992E-2</v>
      </c>
      <c r="F1157">
        <f t="shared" si="145"/>
        <v>0.8</v>
      </c>
      <c r="G1157">
        <f t="shared" si="146"/>
        <v>0.85135135135135132</v>
      </c>
      <c r="H1157">
        <f t="shared" si="147"/>
        <v>81.556119999999993</v>
      </c>
      <c r="I1157">
        <f t="shared" si="148"/>
        <v>86.791141216216204</v>
      </c>
      <c r="J1157" s="3">
        <f t="shared" si="149"/>
        <v>88.622957797999419</v>
      </c>
      <c r="K1157" s="3">
        <f t="shared" si="150"/>
        <v>-7.0668377979994261</v>
      </c>
      <c r="L1157" s="3">
        <f t="shared" si="151"/>
        <v>-1.8318165817832153</v>
      </c>
      <c r="M1157" s="1"/>
      <c r="N1157" s="2"/>
    </row>
    <row r="1158" spans="1:14" x14ac:dyDescent="0.25">
      <c r="A1158">
        <v>44.066135000000003</v>
      </c>
      <c r="B1158">
        <v>2.315426</v>
      </c>
      <c r="C1158">
        <v>2.3492329999999999</v>
      </c>
      <c r="D1158">
        <v>2.8738649999999999</v>
      </c>
      <c r="E1158">
        <f t="shared" si="144"/>
        <v>3.380699999999992E-2</v>
      </c>
      <c r="F1158">
        <f t="shared" si="145"/>
        <v>0.8</v>
      </c>
      <c r="G1158">
        <f t="shared" si="146"/>
        <v>0.85135135135135132</v>
      </c>
      <c r="H1158">
        <f t="shared" si="147"/>
        <v>81.556119999999993</v>
      </c>
      <c r="I1158">
        <f t="shared" si="148"/>
        <v>86.791141216216204</v>
      </c>
      <c r="J1158" s="3">
        <f t="shared" si="149"/>
        <v>88.622957797999419</v>
      </c>
      <c r="K1158" s="3">
        <f t="shared" si="150"/>
        <v>-7.0668377979994261</v>
      </c>
      <c r="L1158" s="3">
        <f t="shared" si="151"/>
        <v>-1.8318165817832153</v>
      </c>
      <c r="M1158" s="1"/>
      <c r="N1158" s="2"/>
    </row>
    <row r="1159" spans="1:14" x14ac:dyDescent="0.25">
      <c r="A1159">
        <v>44.066135000000003</v>
      </c>
      <c r="B1159">
        <v>2.315426</v>
      </c>
      <c r="C1159">
        <v>2.3492329999999999</v>
      </c>
      <c r="D1159">
        <v>2.8738570000000001</v>
      </c>
      <c r="E1159">
        <f t="shared" si="144"/>
        <v>3.380699999999992E-2</v>
      </c>
      <c r="F1159">
        <f t="shared" si="145"/>
        <v>0.8</v>
      </c>
      <c r="G1159">
        <f t="shared" si="146"/>
        <v>0.85135135135135132</v>
      </c>
      <c r="H1159">
        <f t="shared" si="147"/>
        <v>81.556119999999993</v>
      </c>
      <c r="I1159">
        <f t="shared" si="148"/>
        <v>86.791141216216204</v>
      </c>
      <c r="J1159" s="3">
        <f t="shared" si="149"/>
        <v>88.622957797999419</v>
      </c>
      <c r="K1159" s="3">
        <f t="shared" si="150"/>
        <v>-7.0668377979994261</v>
      </c>
      <c r="L1159" s="3">
        <f t="shared" si="151"/>
        <v>-1.8318165817832153</v>
      </c>
      <c r="M1159" s="1"/>
      <c r="N1159" s="2"/>
    </row>
    <row r="1160" spans="1:14" x14ac:dyDescent="0.25">
      <c r="A1160">
        <v>44.066136</v>
      </c>
      <c r="B1160">
        <v>2.315426</v>
      </c>
      <c r="C1160">
        <v>2.3492329999999999</v>
      </c>
      <c r="D1160">
        <v>2.87384</v>
      </c>
      <c r="E1160">
        <f t="shared" si="144"/>
        <v>3.380699999999992E-2</v>
      </c>
      <c r="F1160">
        <f t="shared" si="145"/>
        <v>0.8</v>
      </c>
      <c r="G1160">
        <f t="shared" si="146"/>
        <v>0.85135135135135132</v>
      </c>
      <c r="H1160">
        <f t="shared" si="147"/>
        <v>81.556119999999993</v>
      </c>
      <c r="I1160">
        <f t="shared" si="148"/>
        <v>86.791141216216204</v>
      </c>
      <c r="J1160" s="3">
        <f t="shared" si="149"/>
        <v>88.622957797999419</v>
      </c>
      <c r="K1160" s="3">
        <f t="shared" si="150"/>
        <v>-7.0668377979994261</v>
      </c>
      <c r="L1160" s="3">
        <f t="shared" si="151"/>
        <v>-1.8318165817832153</v>
      </c>
      <c r="M1160" s="1"/>
      <c r="N1160" s="2"/>
    </row>
    <row r="1161" spans="1:14" x14ac:dyDescent="0.25">
      <c r="A1161">
        <v>44.066136</v>
      </c>
      <c r="B1161">
        <v>2.315426</v>
      </c>
      <c r="C1161">
        <v>2.3492329999999999</v>
      </c>
      <c r="D1161">
        <v>2.8738269999999999</v>
      </c>
      <c r="E1161">
        <f t="shared" si="144"/>
        <v>3.380699999999992E-2</v>
      </c>
      <c r="F1161">
        <f t="shared" si="145"/>
        <v>0.8</v>
      </c>
      <c r="G1161">
        <f t="shared" si="146"/>
        <v>0.85135135135135132</v>
      </c>
      <c r="H1161">
        <f t="shared" si="147"/>
        <v>81.556119999999993</v>
      </c>
      <c r="I1161">
        <f t="shared" si="148"/>
        <v>86.791141216216204</v>
      </c>
      <c r="J1161" s="3">
        <f t="shared" si="149"/>
        <v>88.622957797999419</v>
      </c>
      <c r="K1161" s="3">
        <f t="shared" si="150"/>
        <v>-7.0668377979994261</v>
      </c>
      <c r="L1161" s="3">
        <f t="shared" si="151"/>
        <v>-1.8318165817832153</v>
      </c>
      <c r="M1161" s="1"/>
      <c r="N1161" s="2"/>
    </row>
    <row r="1162" spans="1:14" x14ac:dyDescent="0.25">
      <c r="A1162">
        <v>44.066136</v>
      </c>
      <c r="B1162">
        <v>2.315426</v>
      </c>
      <c r="C1162">
        <v>2.3492329999999999</v>
      </c>
      <c r="D1162">
        <v>2.8738239999999999</v>
      </c>
      <c r="E1162">
        <f t="shared" si="144"/>
        <v>3.380699999999992E-2</v>
      </c>
      <c r="F1162">
        <f t="shared" si="145"/>
        <v>0.8</v>
      </c>
      <c r="G1162">
        <f t="shared" si="146"/>
        <v>0.85135135135135132</v>
      </c>
      <c r="H1162">
        <f t="shared" si="147"/>
        <v>81.556119999999993</v>
      </c>
      <c r="I1162">
        <f t="shared" si="148"/>
        <v>86.791141216216204</v>
      </c>
      <c r="J1162" s="3">
        <f t="shared" si="149"/>
        <v>88.622957797999419</v>
      </c>
      <c r="K1162" s="3">
        <f t="shared" si="150"/>
        <v>-7.0668377979994261</v>
      </c>
      <c r="L1162" s="3">
        <f t="shared" si="151"/>
        <v>-1.8318165817832153</v>
      </c>
      <c r="M1162" s="1"/>
      <c r="N1162" s="2"/>
    </row>
    <row r="1163" spans="1:14" x14ac:dyDescent="0.25">
      <c r="A1163">
        <v>44.066136</v>
      </c>
      <c r="B1163">
        <v>2.315426</v>
      </c>
      <c r="C1163">
        <v>2.3492329999999999</v>
      </c>
      <c r="D1163">
        <v>2.873818</v>
      </c>
      <c r="E1163">
        <f t="shared" si="144"/>
        <v>3.380699999999992E-2</v>
      </c>
      <c r="F1163">
        <f t="shared" si="145"/>
        <v>0.8</v>
      </c>
      <c r="G1163">
        <f t="shared" si="146"/>
        <v>0.85135135135135132</v>
      </c>
      <c r="H1163">
        <f t="shared" si="147"/>
        <v>81.556119999999993</v>
      </c>
      <c r="I1163">
        <f t="shared" si="148"/>
        <v>86.791141216216204</v>
      </c>
      <c r="J1163" s="3">
        <f t="shared" si="149"/>
        <v>88.622957797999419</v>
      </c>
      <c r="K1163" s="3">
        <f t="shared" si="150"/>
        <v>-7.0668377979994261</v>
      </c>
      <c r="L1163" s="3">
        <f t="shared" si="151"/>
        <v>-1.8318165817832153</v>
      </c>
      <c r="M1163" s="1"/>
      <c r="N1163" s="2"/>
    </row>
    <row r="1164" spans="1:14" x14ac:dyDescent="0.25">
      <c r="A1164">
        <v>44.066136999999998</v>
      </c>
      <c r="B1164">
        <v>2.3154249999999998</v>
      </c>
      <c r="C1164">
        <v>2.3492329999999999</v>
      </c>
      <c r="D1164">
        <v>2.8738060000000001</v>
      </c>
      <c r="E1164">
        <f t="shared" si="144"/>
        <v>3.380800000000006E-2</v>
      </c>
      <c r="F1164">
        <f t="shared" si="145"/>
        <v>0.8</v>
      </c>
      <c r="G1164">
        <f t="shared" si="146"/>
        <v>0.85135135135135132</v>
      </c>
      <c r="H1164">
        <f t="shared" si="147"/>
        <v>81.556119999999993</v>
      </c>
      <c r="I1164">
        <f t="shared" si="148"/>
        <v>86.791141216216204</v>
      </c>
      <c r="J1164" s="3">
        <f t="shared" si="149"/>
        <v>88.622957797999419</v>
      </c>
      <c r="K1164" s="3">
        <f t="shared" si="150"/>
        <v>-7.0668377979994261</v>
      </c>
      <c r="L1164" s="3">
        <f t="shared" si="151"/>
        <v>-1.8318165817832153</v>
      </c>
      <c r="M1164" s="1"/>
      <c r="N1164" s="2"/>
    </row>
    <row r="1165" spans="1:14" x14ac:dyDescent="0.25">
      <c r="A1165">
        <v>44.066136999999998</v>
      </c>
      <c r="B1165">
        <v>2.3154249999999998</v>
      </c>
      <c r="C1165">
        <v>2.3492329999999999</v>
      </c>
      <c r="D1165">
        <v>2.8737840000000001</v>
      </c>
      <c r="E1165">
        <f t="shared" si="144"/>
        <v>3.380800000000006E-2</v>
      </c>
      <c r="F1165">
        <f t="shared" si="145"/>
        <v>0.8</v>
      </c>
      <c r="G1165">
        <f t="shared" si="146"/>
        <v>0.85135135135135132</v>
      </c>
      <c r="H1165">
        <f t="shared" si="147"/>
        <v>81.556119999999993</v>
      </c>
      <c r="I1165">
        <f t="shared" si="148"/>
        <v>86.791141216216204</v>
      </c>
      <c r="J1165" s="3">
        <f t="shared" si="149"/>
        <v>88.622957797999419</v>
      </c>
      <c r="K1165" s="3">
        <f t="shared" si="150"/>
        <v>-7.0668377979994261</v>
      </c>
      <c r="L1165" s="3">
        <f t="shared" si="151"/>
        <v>-1.8318165817832153</v>
      </c>
      <c r="M1165" s="1"/>
      <c r="N1165" s="2"/>
    </row>
    <row r="1166" spans="1:14" x14ac:dyDescent="0.25">
      <c r="A1166">
        <v>44.066138000000002</v>
      </c>
      <c r="B1166">
        <v>2.3154240000000001</v>
      </c>
      <c r="C1166">
        <v>2.349234</v>
      </c>
      <c r="D1166">
        <v>2.8737490000000001</v>
      </c>
      <c r="E1166">
        <f t="shared" si="144"/>
        <v>3.3809999999999896E-2</v>
      </c>
      <c r="F1166">
        <f t="shared" si="145"/>
        <v>0.8</v>
      </c>
      <c r="G1166">
        <f t="shared" si="146"/>
        <v>0.85135135135135132</v>
      </c>
      <c r="H1166">
        <f t="shared" si="147"/>
        <v>81.556119999999993</v>
      </c>
      <c r="I1166">
        <f t="shared" si="148"/>
        <v>86.791141216216204</v>
      </c>
      <c r="J1166" s="3">
        <f t="shared" si="149"/>
        <v>88.627035603999985</v>
      </c>
      <c r="K1166" s="3">
        <f t="shared" si="150"/>
        <v>-7.0709156039999925</v>
      </c>
      <c r="L1166" s="3">
        <f t="shared" si="151"/>
        <v>-1.8358943877837817</v>
      </c>
      <c r="M1166" s="1"/>
      <c r="N1166" s="2"/>
    </row>
    <row r="1167" spans="1:14" x14ac:dyDescent="0.25">
      <c r="A1167">
        <v>44.066141000000002</v>
      </c>
      <c r="B1167">
        <v>2.315423</v>
      </c>
      <c r="C1167">
        <v>2.349234</v>
      </c>
      <c r="D1167">
        <v>2.8737089999999998</v>
      </c>
      <c r="E1167">
        <f t="shared" si="144"/>
        <v>3.3811000000000035E-2</v>
      </c>
      <c r="F1167">
        <f t="shared" si="145"/>
        <v>0.8</v>
      </c>
      <c r="G1167">
        <f t="shared" si="146"/>
        <v>0.85135135135135132</v>
      </c>
      <c r="H1167">
        <f t="shared" si="147"/>
        <v>81.556119999999993</v>
      </c>
      <c r="I1167">
        <f t="shared" si="148"/>
        <v>86.791141216216204</v>
      </c>
      <c r="J1167" s="3">
        <f t="shared" si="149"/>
        <v>88.627035603999985</v>
      </c>
      <c r="K1167" s="3">
        <f t="shared" si="150"/>
        <v>-7.0709156039999925</v>
      </c>
      <c r="L1167" s="3">
        <f t="shared" si="151"/>
        <v>-1.8358943877837817</v>
      </c>
      <c r="M1167" s="1"/>
      <c r="N1167" s="2"/>
    </row>
    <row r="1168" spans="1:14" x14ac:dyDescent="0.25">
      <c r="A1168">
        <v>44.066146000000003</v>
      </c>
      <c r="B1168">
        <v>2.31542</v>
      </c>
      <c r="C1168">
        <v>2.349234</v>
      </c>
      <c r="D1168">
        <v>2.8737210000000002</v>
      </c>
      <c r="E1168">
        <f t="shared" si="144"/>
        <v>3.3814000000000011E-2</v>
      </c>
      <c r="F1168">
        <f t="shared" si="145"/>
        <v>0.8</v>
      </c>
      <c r="G1168">
        <f t="shared" si="146"/>
        <v>0.85135135135135132</v>
      </c>
      <c r="H1168">
        <f t="shared" si="147"/>
        <v>81.556119999999993</v>
      </c>
      <c r="I1168">
        <f t="shared" si="148"/>
        <v>86.791141216216204</v>
      </c>
      <c r="J1168" s="3">
        <f t="shared" si="149"/>
        <v>88.627035603999985</v>
      </c>
      <c r="K1168" s="3">
        <f t="shared" si="150"/>
        <v>-7.0709156039999925</v>
      </c>
      <c r="L1168" s="3">
        <f t="shared" si="151"/>
        <v>-1.8358943877837817</v>
      </c>
      <c r="M1168" s="1"/>
      <c r="N1168" s="2"/>
    </row>
    <row r="1169" spans="1:14" x14ac:dyDescent="0.25">
      <c r="A1169">
        <v>44.066155999999999</v>
      </c>
      <c r="B1169">
        <v>2.3154149999999998</v>
      </c>
      <c r="C1169">
        <v>2.3492350000000002</v>
      </c>
      <c r="D1169">
        <v>2.87398</v>
      </c>
      <c r="E1169">
        <f t="shared" si="144"/>
        <v>3.3820000000000405E-2</v>
      </c>
      <c r="F1169">
        <f t="shared" si="145"/>
        <v>0.8</v>
      </c>
      <c r="G1169">
        <f t="shared" si="146"/>
        <v>0.85135135135135132</v>
      </c>
      <c r="H1169">
        <f t="shared" si="147"/>
        <v>81.556119999999993</v>
      </c>
      <c r="I1169">
        <f t="shared" si="148"/>
        <v>86.791141216216204</v>
      </c>
      <c r="J1169" s="3">
        <f t="shared" si="149"/>
        <v>88.631113410000566</v>
      </c>
      <c r="K1169" s="3">
        <f t="shared" si="150"/>
        <v>-7.0749934100005731</v>
      </c>
      <c r="L1169" s="3">
        <f t="shared" si="151"/>
        <v>-1.8399721937843623</v>
      </c>
      <c r="M1169" s="1"/>
      <c r="N1169" s="2"/>
    </row>
    <row r="1170" spans="1:14" x14ac:dyDescent="0.25">
      <c r="A1170">
        <v>44.066177000000003</v>
      </c>
      <c r="B1170">
        <v>2.315404</v>
      </c>
      <c r="C1170">
        <v>2.3492380000000002</v>
      </c>
      <c r="D1170">
        <v>2.874898</v>
      </c>
      <c r="E1170">
        <f t="shared" si="144"/>
        <v>3.3834000000000142E-2</v>
      </c>
      <c r="F1170">
        <f t="shared" si="145"/>
        <v>0.8</v>
      </c>
      <c r="G1170">
        <f t="shared" si="146"/>
        <v>0.85135135135135132</v>
      </c>
      <c r="H1170">
        <f t="shared" si="147"/>
        <v>81.556119999999993</v>
      </c>
      <c r="I1170">
        <f t="shared" si="148"/>
        <v>86.791141216216204</v>
      </c>
      <c r="J1170" s="3">
        <f t="shared" si="149"/>
        <v>88.64334682800046</v>
      </c>
      <c r="K1170" s="3">
        <f t="shared" si="150"/>
        <v>-7.0872268280004675</v>
      </c>
      <c r="L1170" s="3">
        <f t="shared" si="151"/>
        <v>-1.8522056117842567</v>
      </c>
      <c r="M1170" s="1"/>
      <c r="N1170" s="2"/>
    </row>
    <row r="1171" spans="1:14" x14ac:dyDescent="0.25">
      <c r="A1171">
        <v>44.066217999999999</v>
      </c>
      <c r="B1171">
        <v>2.3153830000000002</v>
      </c>
      <c r="C1171">
        <v>2.3492419999999998</v>
      </c>
      <c r="D1171">
        <v>2.8770760000000002</v>
      </c>
      <c r="E1171">
        <f t="shared" si="144"/>
        <v>3.3858999999999639E-2</v>
      </c>
      <c r="F1171">
        <f t="shared" si="145"/>
        <v>0.8</v>
      </c>
      <c r="G1171">
        <f t="shared" si="146"/>
        <v>0.85360360360360366</v>
      </c>
      <c r="H1171">
        <f t="shared" si="147"/>
        <v>81.556119999999993</v>
      </c>
      <c r="I1171">
        <f t="shared" si="148"/>
        <v>87.020747409909916</v>
      </c>
      <c r="J1171" s="3">
        <f t="shared" si="149"/>
        <v>88.659658051999116</v>
      </c>
      <c r="K1171" s="3">
        <f t="shared" si="150"/>
        <v>-7.1035380519991236</v>
      </c>
      <c r="L1171" s="3">
        <f t="shared" si="151"/>
        <v>-1.6389106420892006</v>
      </c>
      <c r="M1171" s="1"/>
      <c r="N1171" s="2"/>
    </row>
    <row r="1172" spans="1:14" x14ac:dyDescent="0.25">
      <c r="A1172">
        <v>44.066299999999998</v>
      </c>
      <c r="B1172">
        <v>2.31534</v>
      </c>
      <c r="C1172">
        <v>2.3492510000000002</v>
      </c>
      <c r="D1172">
        <v>2.881478</v>
      </c>
      <c r="E1172">
        <f t="shared" si="144"/>
        <v>3.3911000000000247E-2</v>
      </c>
      <c r="F1172">
        <f t="shared" si="145"/>
        <v>0.8</v>
      </c>
      <c r="G1172">
        <f t="shared" si="146"/>
        <v>0.85585585585585588</v>
      </c>
      <c r="H1172">
        <f t="shared" si="147"/>
        <v>81.556119999999993</v>
      </c>
      <c r="I1172">
        <f t="shared" si="148"/>
        <v>87.250353603603614</v>
      </c>
      <c r="J1172" s="3">
        <f t="shared" si="149"/>
        <v>88.696358306000619</v>
      </c>
      <c r="K1172" s="3">
        <f t="shared" si="150"/>
        <v>-7.1402383060006258</v>
      </c>
      <c r="L1172" s="3">
        <f t="shared" si="151"/>
        <v>-1.4460047023970048</v>
      </c>
      <c r="M1172" s="1"/>
      <c r="N1172" s="2"/>
    </row>
    <row r="1173" spans="1:14" x14ac:dyDescent="0.25">
      <c r="A1173">
        <v>44.066464000000003</v>
      </c>
      <c r="B1173">
        <v>2.3152529999999998</v>
      </c>
      <c r="C1173">
        <v>2.3492679999999999</v>
      </c>
      <c r="D1173">
        <v>2.890263</v>
      </c>
      <c r="E1173">
        <f t="shared" si="144"/>
        <v>3.4015000000000128E-2</v>
      </c>
      <c r="F1173">
        <f t="shared" si="145"/>
        <v>0.8</v>
      </c>
      <c r="G1173">
        <f t="shared" si="146"/>
        <v>0.85810810810810811</v>
      </c>
      <c r="H1173">
        <f t="shared" si="147"/>
        <v>81.556119999999993</v>
      </c>
      <c r="I1173">
        <f t="shared" si="148"/>
        <v>87.479959797297298</v>
      </c>
      <c r="J1173" s="3">
        <f t="shared" si="149"/>
        <v>88.765681007999447</v>
      </c>
      <c r="K1173" s="3">
        <f t="shared" si="150"/>
        <v>-7.2095610079994543</v>
      </c>
      <c r="L1173" s="3">
        <f t="shared" si="151"/>
        <v>-1.2857212107021496</v>
      </c>
      <c r="M1173" s="1"/>
      <c r="N1173" s="2"/>
    </row>
    <row r="1174" spans="1:14" x14ac:dyDescent="0.25">
      <c r="A1174">
        <v>44.066791000000002</v>
      </c>
      <c r="B1174">
        <v>2.3150810000000002</v>
      </c>
      <c r="C1174">
        <v>2.3493019999999998</v>
      </c>
      <c r="D1174">
        <v>2.9078330000000001</v>
      </c>
      <c r="E1174">
        <f t="shared" si="144"/>
        <v>3.4220999999999613E-2</v>
      </c>
      <c r="F1174">
        <f t="shared" si="145"/>
        <v>1</v>
      </c>
      <c r="G1174">
        <f t="shared" si="146"/>
        <v>0.86711711711711714</v>
      </c>
      <c r="H1174">
        <f t="shared" si="147"/>
        <v>101.94515</v>
      </c>
      <c r="I1174">
        <f t="shared" si="148"/>
        <v>88.398384572072075</v>
      </c>
      <c r="J1174" s="3">
        <f t="shared" si="149"/>
        <v>88.904326411998909</v>
      </c>
      <c r="K1174" s="3">
        <f t="shared" si="150"/>
        <v>13.040823588001089</v>
      </c>
      <c r="L1174" s="3">
        <f t="shared" si="151"/>
        <v>-0.50594183992683384</v>
      </c>
      <c r="M1174" s="1"/>
      <c r="N1174" s="2"/>
    </row>
    <row r="1175" spans="1:14" x14ac:dyDescent="0.25">
      <c r="A1175">
        <v>44.067231</v>
      </c>
      <c r="B1175">
        <v>2.3148499999999999</v>
      </c>
      <c r="C1175">
        <v>2.349348</v>
      </c>
      <c r="D1175">
        <v>2.9313799999999999</v>
      </c>
      <c r="E1175">
        <f t="shared" si="144"/>
        <v>3.449800000000014E-2</v>
      </c>
      <c r="F1175">
        <f t="shared" si="145"/>
        <v>1</v>
      </c>
      <c r="G1175">
        <f t="shared" si="146"/>
        <v>0.8783783783783784</v>
      </c>
      <c r="H1175">
        <f t="shared" si="147"/>
        <v>101.94515</v>
      </c>
      <c r="I1175">
        <f t="shared" si="148"/>
        <v>89.546415540540551</v>
      </c>
      <c r="J1175" s="3">
        <f t="shared" si="149"/>
        <v>89.091905487999782</v>
      </c>
      <c r="K1175" s="3">
        <f t="shared" si="150"/>
        <v>12.853244512000217</v>
      </c>
      <c r="L1175" s="3">
        <f t="shared" si="151"/>
        <v>0.45451005254076904</v>
      </c>
      <c r="M1175" s="1"/>
      <c r="N1175" s="2"/>
    </row>
    <row r="1176" spans="1:14" x14ac:dyDescent="0.25">
      <c r="A1176">
        <v>44.067231</v>
      </c>
      <c r="B1176">
        <v>2.3148499999999999</v>
      </c>
      <c r="C1176">
        <v>2.349348</v>
      </c>
      <c r="D1176">
        <v>2.9313859999999998</v>
      </c>
      <c r="E1176">
        <f t="shared" si="144"/>
        <v>3.449800000000014E-2</v>
      </c>
      <c r="F1176">
        <f t="shared" si="145"/>
        <v>1</v>
      </c>
      <c r="G1176">
        <f t="shared" si="146"/>
        <v>0.8783783783783784</v>
      </c>
      <c r="H1176">
        <f t="shared" si="147"/>
        <v>101.94515</v>
      </c>
      <c r="I1176">
        <f t="shared" si="148"/>
        <v>89.546415540540551</v>
      </c>
      <c r="J1176" s="3">
        <f t="shared" si="149"/>
        <v>89.091905487999782</v>
      </c>
      <c r="K1176" s="3">
        <f t="shared" si="150"/>
        <v>12.853244512000217</v>
      </c>
      <c r="L1176" s="3">
        <f t="shared" si="151"/>
        <v>0.45451005254076904</v>
      </c>
      <c r="M1176" s="1"/>
      <c r="N1176" s="2"/>
    </row>
    <row r="1177" spans="1:14" x14ac:dyDescent="0.25">
      <c r="A1177">
        <v>44.067231</v>
      </c>
      <c r="B1177">
        <v>2.3148499999999999</v>
      </c>
      <c r="C1177">
        <v>2.349348</v>
      </c>
      <c r="D1177">
        <v>2.9313959999999999</v>
      </c>
      <c r="E1177">
        <f t="shared" si="144"/>
        <v>3.449800000000014E-2</v>
      </c>
      <c r="F1177">
        <f t="shared" si="145"/>
        <v>1</v>
      </c>
      <c r="G1177">
        <f t="shared" si="146"/>
        <v>0.8783783783783784</v>
      </c>
      <c r="H1177">
        <f t="shared" si="147"/>
        <v>101.94515</v>
      </c>
      <c r="I1177">
        <f t="shared" si="148"/>
        <v>89.546415540540551</v>
      </c>
      <c r="J1177" s="3">
        <f t="shared" si="149"/>
        <v>89.091905487999782</v>
      </c>
      <c r="K1177" s="3">
        <f t="shared" si="150"/>
        <v>12.853244512000217</v>
      </c>
      <c r="L1177" s="3">
        <f t="shared" si="151"/>
        <v>0.45451005254076904</v>
      </c>
      <c r="M1177" s="1"/>
      <c r="N1177" s="2"/>
    </row>
    <row r="1178" spans="1:14" x14ac:dyDescent="0.25">
      <c r="A1178">
        <v>44.067231999999997</v>
      </c>
      <c r="B1178">
        <v>2.3148499999999999</v>
      </c>
      <c r="C1178">
        <v>2.349348</v>
      </c>
      <c r="D1178">
        <v>2.9314170000000002</v>
      </c>
      <c r="E1178">
        <f t="shared" si="144"/>
        <v>3.449800000000014E-2</v>
      </c>
      <c r="F1178">
        <f t="shared" si="145"/>
        <v>1</v>
      </c>
      <c r="G1178">
        <f t="shared" si="146"/>
        <v>0.8783783783783784</v>
      </c>
      <c r="H1178">
        <f t="shared" si="147"/>
        <v>101.94515</v>
      </c>
      <c r="I1178">
        <f t="shared" si="148"/>
        <v>89.546415540540551</v>
      </c>
      <c r="J1178" s="3">
        <f t="shared" si="149"/>
        <v>89.091905487999782</v>
      </c>
      <c r="K1178" s="3">
        <f t="shared" si="150"/>
        <v>12.853244512000217</v>
      </c>
      <c r="L1178" s="3">
        <f t="shared" si="151"/>
        <v>0.45451005254076904</v>
      </c>
      <c r="M1178" s="1"/>
      <c r="N1178" s="2"/>
    </row>
    <row r="1179" spans="1:14" x14ac:dyDescent="0.25">
      <c r="A1179">
        <v>44.067231999999997</v>
      </c>
      <c r="B1179">
        <v>2.3148499999999999</v>
      </c>
      <c r="C1179">
        <v>2.349348</v>
      </c>
      <c r="D1179">
        <v>2.9314330000000002</v>
      </c>
      <c r="E1179">
        <f t="shared" si="144"/>
        <v>3.449800000000014E-2</v>
      </c>
      <c r="F1179">
        <f t="shared" si="145"/>
        <v>1</v>
      </c>
      <c r="G1179">
        <f t="shared" si="146"/>
        <v>0.8783783783783784</v>
      </c>
      <c r="H1179">
        <f t="shared" si="147"/>
        <v>101.94515</v>
      </c>
      <c r="I1179">
        <f t="shared" si="148"/>
        <v>89.546415540540551</v>
      </c>
      <c r="J1179" s="3">
        <f t="shared" si="149"/>
        <v>89.091905487999782</v>
      </c>
      <c r="K1179" s="3">
        <f t="shared" si="150"/>
        <v>12.853244512000217</v>
      </c>
      <c r="L1179" s="3">
        <f t="shared" si="151"/>
        <v>0.45451005254076904</v>
      </c>
      <c r="M1179" s="1"/>
      <c r="N1179" s="2"/>
    </row>
    <row r="1180" spans="1:14" x14ac:dyDescent="0.25">
      <c r="A1180">
        <v>44.067231999999997</v>
      </c>
      <c r="B1180">
        <v>2.3148499999999999</v>
      </c>
      <c r="C1180">
        <v>2.3493490000000001</v>
      </c>
      <c r="D1180">
        <v>2.9314369999999998</v>
      </c>
      <c r="E1180">
        <f t="shared" si="144"/>
        <v>3.4499000000000279E-2</v>
      </c>
      <c r="F1180">
        <f t="shared" si="145"/>
        <v>1</v>
      </c>
      <c r="G1180">
        <f t="shared" si="146"/>
        <v>0.8783783783783784</v>
      </c>
      <c r="H1180">
        <f t="shared" si="147"/>
        <v>101.94515</v>
      </c>
      <c r="I1180">
        <f t="shared" si="148"/>
        <v>89.546415540540551</v>
      </c>
      <c r="J1180" s="3">
        <f t="shared" si="149"/>
        <v>89.095983294000348</v>
      </c>
      <c r="K1180" s="3">
        <f t="shared" si="150"/>
        <v>12.84916670599965</v>
      </c>
      <c r="L1180" s="3">
        <f t="shared" si="151"/>
        <v>0.45043224654020264</v>
      </c>
      <c r="M1180" s="1"/>
      <c r="N1180" s="2"/>
    </row>
    <row r="1181" spans="1:14" x14ac:dyDescent="0.25">
      <c r="A1181">
        <v>44.067231999999997</v>
      </c>
      <c r="B1181">
        <v>2.3148499999999999</v>
      </c>
      <c r="C1181">
        <v>2.3493490000000001</v>
      </c>
      <c r="D1181">
        <v>2.9314450000000001</v>
      </c>
      <c r="E1181">
        <f t="shared" si="144"/>
        <v>3.4499000000000279E-2</v>
      </c>
      <c r="F1181">
        <f t="shared" si="145"/>
        <v>1</v>
      </c>
      <c r="G1181">
        <f t="shared" si="146"/>
        <v>0.8783783783783784</v>
      </c>
      <c r="H1181">
        <f t="shared" si="147"/>
        <v>101.94515</v>
      </c>
      <c r="I1181">
        <f t="shared" si="148"/>
        <v>89.546415540540551</v>
      </c>
      <c r="J1181" s="3">
        <f t="shared" si="149"/>
        <v>89.095983294000348</v>
      </c>
      <c r="K1181" s="3">
        <f t="shared" si="150"/>
        <v>12.84916670599965</v>
      </c>
      <c r="L1181" s="3">
        <f t="shared" si="151"/>
        <v>0.45043224654020264</v>
      </c>
      <c r="M1181" s="1"/>
      <c r="N1181" s="2"/>
    </row>
    <row r="1182" spans="1:14" x14ac:dyDescent="0.25">
      <c r="A1182">
        <v>44.067233000000002</v>
      </c>
      <c r="B1182">
        <v>2.3148499999999999</v>
      </c>
      <c r="C1182">
        <v>2.3493490000000001</v>
      </c>
      <c r="D1182">
        <v>2.9314610000000001</v>
      </c>
      <c r="E1182">
        <f t="shared" si="144"/>
        <v>3.4499000000000279E-2</v>
      </c>
      <c r="F1182">
        <f t="shared" si="145"/>
        <v>1</v>
      </c>
      <c r="G1182">
        <f t="shared" si="146"/>
        <v>0.8783783783783784</v>
      </c>
      <c r="H1182">
        <f t="shared" si="147"/>
        <v>101.94515</v>
      </c>
      <c r="I1182">
        <f t="shared" si="148"/>
        <v>89.546415540540551</v>
      </c>
      <c r="J1182" s="3">
        <f t="shared" si="149"/>
        <v>89.095983294000348</v>
      </c>
      <c r="K1182" s="3">
        <f t="shared" si="150"/>
        <v>12.84916670599965</v>
      </c>
      <c r="L1182" s="3">
        <f t="shared" si="151"/>
        <v>0.45043224654020264</v>
      </c>
      <c r="M1182" s="1"/>
      <c r="N1182" s="2"/>
    </row>
    <row r="1183" spans="1:14" x14ac:dyDescent="0.25">
      <c r="A1183">
        <v>44.067233000000002</v>
      </c>
      <c r="B1183">
        <v>2.3148499999999999</v>
      </c>
      <c r="C1183">
        <v>2.3493490000000001</v>
      </c>
      <c r="D1183">
        <v>2.931489</v>
      </c>
      <c r="E1183">
        <f t="shared" si="144"/>
        <v>3.4499000000000279E-2</v>
      </c>
      <c r="F1183">
        <f t="shared" si="145"/>
        <v>1</v>
      </c>
      <c r="G1183">
        <f t="shared" si="146"/>
        <v>0.8783783783783784</v>
      </c>
      <c r="H1183">
        <f t="shared" si="147"/>
        <v>101.94515</v>
      </c>
      <c r="I1183">
        <f t="shared" si="148"/>
        <v>89.546415540540551</v>
      </c>
      <c r="J1183" s="3">
        <f t="shared" si="149"/>
        <v>89.095983294000348</v>
      </c>
      <c r="K1183" s="3">
        <f t="shared" si="150"/>
        <v>12.84916670599965</v>
      </c>
      <c r="L1183" s="3">
        <f t="shared" si="151"/>
        <v>0.45043224654020264</v>
      </c>
      <c r="M1183" s="1"/>
      <c r="N1183" s="2"/>
    </row>
    <row r="1184" spans="1:14" x14ac:dyDescent="0.25">
      <c r="A1184">
        <v>44.067233999999999</v>
      </c>
      <c r="B1184">
        <v>2.314851</v>
      </c>
      <c r="C1184">
        <v>2.3493490000000001</v>
      </c>
      <c r="D1184">
        <v>2.9315380000000002</v>
      </c>
      <c r="E1184">
        <f t="shared" si="144"/>
        <v>3.449800000000014E-2</v>
      </c>
      <c r="F1184">
        <f t="shared" si="145"/>
        <v>1</v>
      </c>
      <c r="G1184">
        <f t="shared" si="146"/>
        <v>0.8783783783783784</v>
      </c>
      <c r="H1184">
        <f t="shared" si="147"/>
        <v>101.94515</v>
      </c>
      <c r="I1184">
        <f t="shared" si="148"/>
        <v>89.546415540540551</v>
      </c>
      <c r="J1184" s="3">
        <f t="shared" si="149"/>
        <v>89.095983294000348</v>
      </c>
      <c r="K1184" s="3">
        <f t="shared" si="150"/>
        <v>12.84916670599965</v>
      </c>
      <c r="L1184" s="3">
        <f t="shared" si="151"/>
        <v>0.45043224654020264</v>
      </c>
      <c r="M1184" s="1"/>
      <c r="N1184" s="2"/>
    </row>
    <row r="1185" spans="1:14" x14ac:dyDescent="0.25">
      <c r="A1185">
        <v>44.067236999999999</v>
      </c>
      <c r="B1185">
        <v>2.3148529999999998</v>
      </c>
      <c r="C1185">
        <v>2.3493490000000001</v>
      </c>
      <c r="D1185">
        <v>2.9316059999999999</v>
      </c>
      <c r="E1185">
        <f t="shared" si="144"/>
        <v>3.4496000000000304E-2</v>
      </c>
      <c r="F1185">
        <f t="shared" si="145"/>
        <v>1</v>
      </c>
      <c r="G1185">
        <f t="shared" si="146"/>
        <v>0.8783783783783784</v>
      </c>
      <c r="H1185">
        <f t="shared" si="147"/>
        <v>101.94515</v>
      </c>
      <c r="I1185">
        <f t="shared" si="148"/>
        <v>89.546415540540551</v>
      </c>
      <c r="J1185" s="3">
        <f t="shared" si="149"/>
        <v>89.095983294000348</v>
      </c>
      <c r="K1185" s="3">
        <f t="shared" si="150"/>
        <v>12.84916670599965</v>
      </c>
      <c r="L1185" s="3">
        <f t="shared" si="151"/>
        <v>0.45043224654020264</v>
      </c>
      <c r="M1185" s="1"/>
      <c r="N1185" s="2"/>
    </row>
    <row r="1186" spans="1:14" x14ac:dyDescent="0.25">
      <c r="A1186">
        <v>44.067242</v>
      </c>
      <c r="B1186">
        <v>2.3148559999999998</v>
      </c>
      <c r="C1186">
        <v>2.3493499999999998</v>
      </c>
      <c r="D1186">
        <v>2.931648</v>
      </c>
      <c r="E1186">
        <f t="shared" si="144"/>
        <v>3.4494000000000025E-2</v>
      </c>
      <c r="F1186">
        <f t="shared" si="145"/>
        <v>1</v>
      </c>
      <c r="G1186">
        <f t="shared" si="146"/>
        <v>0.8783783783783784</v>
      </c>
      <c r="H1186">
        <f t="shared" si="147"/>
        <v>101.94515</v>
      </c>
      <c r="I1186">
        <f t="shared" si="148"/>
        <v>89.546415540540551</v>
      </c>
      <c r="J1186" s="3">
        <f t="shared" si="149"/>
        <v>89.10006109999911</v>
      </c>
      <c r="K1186" s="3">
        <f t="shared" si="150"/>
        <v>12.845088900000889</v>
      </c>
      <c r="L1186" s="3">
        <f t="shared" si="151"/>
        <v>0.44635444054144102</v>
      </c>
      <c r="M1186" s="1"/>
      <c r="N1186" s="2"/>
    </row>
    <row r="1187" spans="1:14" x14ac:dyDescent="0.25">
      <c r="A1187">
        <v>44.067252000000003</v>
      </c>
      <c r="B1187">
        <v>2.3148620000000002</v>
      </c>
      <c r="C1187">
        <v>2.349351</v>
      </c>
      <c r="D1187">
        <v>2.9314979999999999</v>
      </c>
      <c r="E1187">
        <f t="shared" si="144"/>
        <v>3.448899999999977E-2</v>
      </c>
      <c r="F1187">
        <f t="shared" si="145"/>
        <v>1</v>
      </c>
      <c r="G1187">
        <f t="shared" si="146"/>
        <v>0.8783783783783784</v>
      </c>
      <c r="H1187">
        <f t="shared" si="147"/>
        <v>101.94515</v>
      </c>
      <c r="I1187">
        <f t="shared" si="148"/>
        <v>89.546415540540551</v>
      </c>
      <c r="J1187" s="3">
        <f t="shared" si="149"/>
        <v>89.104138905999676</v>
      </c>
      <c r="K1187" s="3">
        <f t="shared" si="150"/>
        <v>12.841011094000322</v>
      </c>
      <c r="L1187" s="3">
        <f t="shared" si="151"/>
        <v>0.44227663454087462</v>
      </c>
      <c r="M1187" s="1"/>
      <c r="N1187" s="2"/>
    </row>
    <row r="1188" spans="1:14" x14ac:dyDescent="0.25">
      <c r="A1188">
        <v>44.067273</v>
      </c>
      <c r="B1188">
        <v>2.3148749999999998</v>
      </c>
      <c r="C1188">
        <v>2.3493529999999998</v>
      </c>
      <c r="D1188">
        <v>2.9308000000000001</v>
      </c>
      <c r="E1188">
        <f t="shared" si="144"/>
        <v>3.4478000000000009E-2</v>
      </c>
      <c r="F1188">
        <f t="shared" si="145"/>
        <v>1</v>
      </c>
      <c r="G1188">
        <f t="shared" si="146"/>
        <v>0.8783783783783784</v>
      </c>
      <c r="H1188">
        <f t="shared" si="147"/>
        <v>101.94515</v>
      </c>
      <c r="I1188">
        <f t="shared" si="148"/>
        <v>89.546415540540551</v>
      </c>
      <c r="J1188" s="3">
        <f t="shared" si="149"/>
        <v>89.112294517999004</v>
      </c>
      <c r="K1188" s="3">
        <f t="shared" si="150"/>
        <v>12.832855482000994</v>
      </c>
      <c r="L1188" s="3">
        <f t="shared" si="151"/>
        <v>0.43412102254154661</v>
      </c>
      <c r="M1188" s="1"/>
      <c r="N1188" s="2"/>
    </row>
    <row r="1189" spans="1:14" x14ac:dyDescent="0.25">
      <c r="A1189">
        <v>44.067314000000003</v>
      </c>
      <c r="B1189">
        <v>2.3149000000000002</v>
      </c>
      <c r="C1189">
        <v>2.3493569999999999</v>
      </c>
      <c r="D1189">
        <v>2.9290600000000002</v>
      </c>
      <c r="E1189">
        <f t="shared" si="144"/>
        <v>3.4456999999999738E-2</v>
      </c>
      <c r="F1189">
        <f t="shared" si="145"/>
        <v>1</v>
      </c>
      <c r="G1189">
        <f t="shared" si="146"/>
        <v>0.87612612612612617</v>
      </c>
      <c r="H1189">
        <f t="shared" si="147"/>
        <v>101.94515</v>
      </c>
      <c r="I1189">
        <f t="shared" si="148"/>
        <v>89.316809346846853</v>
      </c>
      <c r="J1189" s="3">
        <f t="shared" si="149"/>
        <v>89.128605741999465</v>
      </c>
      <c r="K1189" s="3">
        <f t="shared" si="150"/>
        <v>12.816544258000533</v>
      </c>
      <c r="L1189" s="3">
        <f t="shared" si="151"/>
        <v>0.18820360484738785</v>
      </c>
      <c r="M1189" s="1"/>
      <c r="N1189" s="2"/>
    </row>
    <row r="1190" spans="1:14" x14ac:dyDescent="0.25">
      <c r="A1190">
        <v>44.067396000000002</v>
      </c>
      <c r="B1190">
        <v>2.3149500000000001</v>
      </c>
      <c r="C1190">
        <v>2.3493659999999998</v>
      </c>
      <c r="D1190">
        <v>2.925532</v>
      </c>
      <c r="E1190">
        <f t="shared" si="144"/>
        <v>3.441599999999978E-2</v>
      </c>
      <c r="F1190">
        <f t="shared" si="145"/>
        <v>1</v>
      </c>
      <c r="G1190">
        <f t="shared" si="146"/>
        <v>0.87612612612612617</v>
      </c>
      <c r="H1190">
        <f t="shared" si="147"/>
        <v>101.94515</v>
      </c>
      <c r="I1190">
        <f t="shared" si="148"/>
        <v>89.316809346846853</v>
      </c>
      <c r="J1190" s="3">
        <f t="shared" si="149"/>
        <v>89.165305995999162</v>
      </c>
      <c r="K1190" s="3">
        <f t="shared" si="150"/>
        <v>12.779844004000836</v>
      </c>
      <c r="L1190" s="3">
        <f t="shared" si="151"/>
        <v>0.1515033508476904</v>
      </c>
      <c r="M1190" s="1"/>
      <c r="N1190" s="2"/>
    </row>
    <row r="1191" spans="1:14" x14ac:dyDescent="0.25">
      <c r="A1191">
        <v>44.06756</v>
      </c>
      <c r="B1191">
        <v>2.3150499999999998</v>
      </c>
      <c r="C1191">
        <v>2.349383</v>
      </c>
      <c r="D1191">
        <v>2.9184920000000001</v>
      </c>
      <c r="E1191">
        <f t="shared" si="144"/>
        <v>3.4333000000000169E-2</v>
      </c>
      <c r="F1191">
        <f t="shared" si="145"/>
        <v>1</v>
      </c>
      <c r="G1191">
        <f t="shared" si="146"/>
        <v>0.8716216216216216</v>
      </c>
      <c r="H1191">
        <f t="shared" si="147"/>
        <v>101.94515</v>
      </c>
      <c r="I1191">
        <f t="shared" si="148"/>
        <v>88.857596959459457</v>
      </c>
      <c r="J1191" s="3">
        <f t="shared" si="149"/>
        <v>89.23462869799981</v>
      </c>
      <c r="K1191" s="3">
        <f t="shared" si="150"/>
        <v>12.710521302000188</v>
      </c>
      <c r="L1191" s="3">
        <f t="shared" si="151"/>
        <v>-0.37703173854035299</v>
      </c>
      <c r="M1191" s="1"/>
      <c r="N1191" s="2"/>
    </row>
    <row r="1192" spans="1:14" x14ac:dyDescent="0.25">
      <c r="A1192">
        <v>44.067886999999999</v>
      </c>
      <c r="B1192">
        <v>2.3152499999999998</v>
      </c>
      <c r="C1192">
        <v>2.3494169999999999</v>
      </c>
      <c r="D1192">
        <v>2.9043899999999998</v>
      </c>
      <c r="E1192">
        <f t="shared" si="144"/>
        <v>3.4167000000000058E-2</v>
      </c>
      <c r="F1192">
        <f t="shared" si="145"/>
        <v>0.8</v>
      </c>
      <c r="G1192">
        <f t="shared" si="146"/>
        <v>0.86486486486486491</v>
      </c>
      <c r="H1192">
        <f t="shared" si="147"/>
        <v>81.556119999999993</v>
      </c>
      <c r="I1192">
        <f t="shared" si="148"/>
        <v>88.168778378378391</v>
      </c>
      <c r="J1192" s="3">
        <f t="shared" si="149"/>
        <v>89.373274101999257</v>
      </c>
      <c r="K1192" s="3">
        <f t="shared" si="150"/>
        <v>-7.8171541019992645</v>
      </c>
      <c r="L1192" s="3">
        <f t="shared" si="151"/>
        <v>-1.204495723620866</v>
      </c>
      <c r="M1192" s="1"/>
      <c r="N1192" s="2"/>
    </row>
    <row r="1193" spans="1:14" x14ac:dyDescent="0.25">
      <c r="A1193">
        <v>44.068176000000001</v>
      </c>
      <c r="B1193">
        <v>2.315426</v>
      </c>
      <c r="C1193">
        <v>2.3494459999999999</v>
      </c>
      <c r="D1193">
        <v>2.8919600000000001</v>
      </c>
      <c r="E1193">
        <f t="shared" si="144"/>
        <v>3.4019999999999939E-2</v>
      </c>
      <c r="F1193">
        <f t="shared" si="145"/>
        <v>0.8</v>
      </c>
      <c r="G1193">
        <f t="shared" si="146"/>
        <v>0.86036036036036034</v>
      </c>
      <c r="H1193">
        <f t="shared" si="147"/>
        <v>81.556119999999993</v>
      </c>
      <c r="I1193">
        <f t="shared" si="148"/>
        <v>87.709565990990981</v>
      </c>
      <c r="J1193" s="3">
        <f t="shared" si="149"/>
        <v>89.491530475999497</v>
      </c>
      <c r="K1193" s="3">
        <f t="shared" si="150"/>
        <v>-7.9354104759995039</v>
      </c>
      <c r="L1193" s="3">
        <f t="shared" si="151"/>
        <v>-1.7819644850085155</v>
      </c>
      <c r="M1193" s="1"/>
      <c r="N1193" s="2"/>
    </row>
    <row r="1194" spans="1:14" x14ac:dyDescent="0.25">
      <c r="A1194">
        <v>44.068176000000001</v>
      </c>
      <c r="B1194">
        <v>2.315426</v>
      </c>
      <c r="C1194">
        <v>2.3494459999999999</v>
      </c>
      <c r="D1194">
        <v>2.891956</v>
      </c>
      <c r="E1194">
        <f t="shared" si="144"/>
        <v>3.4019999999999939E-2</v>
      </c>
      <c r="F1194">
        <f t="shared" si="145"/>
        <v>0.8</v>
      </c>
      <c r="G1194">
        <f t="shared" si="146"/>
        <v>0.86036036036036034</v>
      </c>
      <c r="H1194">
        <f t="shared" si="147"/>
        <v>81.556119999999993</v>
      </c>
      <c r="I1194">
        <f t="shared" si="148"/>
        <v>87.709565990990981</v>
      </c>
      <c r="J1194" s="3">
        <f t="shared" si="149"/>
        <v>89.491530475999497</v>
      </c>
      <c r="K1194" s="3">
        <f t="shared" si="150"/>
        <v>-7.9354104759995039</v>
      </c>
      <c r="L1194" s="3">
        <f t="shared" si="151"/>
        <v>-1.7819644850085155</v>
      </c>
      <c r="M1194" s="1"/>
      <c r="N1194" s="2"/>
    </row>
    <row r="1195" spans="1:14" x14ac:dyDescent="0.25">
      <c r="A1195">
        <v>44.068176000000001</v>
      </c>
      <c r="B1195">
        <v>2.315426</v>
      </c>
      <c r="C1195">
        <v>2.3494459999999999</v>
      </c>
      <c r="D1195">
        <v>2.891947</v>
      </c>
      <c r="E1195">
        <f t="shared" si="144"/>
        <v>3.4019999999999939E-2</v>
      </c>
      <c r="F1195">
        <f t="shared" si="145"/>
        <v>0.8</v>
      </c>
      <c r="G1195">
        <f t="shared" si="146"/>
        <v>0.86036036036036034</v>
      </c>
      <c r="H1195">
        <f t="shared" si="147"/>
        <v>81.556119999999993</v>
      </c>
      <c r="I1195">
        <f t="shared" si="148"/>
        <v>87.709565990990981</v>
      </c>
      <c r="J1195" s="3">
        <f t="shared" si="149"/>
        <v>89.491530475999497</v>
      </c>
      <c r="K1195" s="3">
        <f t="shared" si="150"/>
        <v>-7.9354104759995039</v>
      </c>
      <c r="L1195" s="3">
        <f t="shared" si="151"/>
        <v>-1.7819644850085155</v>
      </c>
      <c r="M1195" s="1"/>
      <c r="N1195" s="2"/>
    </row>
    <row r="1196" spans="1:14" x14ac:dyDescent="0.25">
      <c r="A1196">
        <v>44.068176999999999</v>
      </c>
      <c r="B1196">
        <v>2.315426</v>
      </c>
      <c r="C1196">
        <v>2.3494459999999999</v>
      </c>
      <c r="D1196">
        <v>2.8919299999999999</v>
      </c>
      <c r="E1196">
        <f t="shared" si="144"/>
        <v>3.4019999999999939E-2</v>
      </c>
      <c r="F1196">
        <f t="shared" si="145"/>
        <v>0.8</v>
      </c>
      <c r="G1196">
        <f t="shared" si="146"/>
        <v>0.86036036036036034</v>
      </c>
      <c r="H1196">
        <f t="shared" si="147"/>
        <v>81.556119999999993</v>
      </c>
      <c r="I1196">
        <f t="shared" si="148"/>
        <v>87.709565990990981</v>
      </c>
      <c r="J1196" s="3">
        <f t="shared" si="149"/>
        <v>89.491530475999497</v>
      </c>
      <c r="K1196" s="3">
        <f t="shared" si="150"/>
        <v>-7.9354104759995039</v>
      </c>
      <c r="L1196" s="3">
        <f t="shared" si="151"/>
        <v>-1.7819644850085155</v>
      </c>
      <c r="M1196" s="1"/>
      <c r="N1196" s="2"/>
    </row>
    <row r="1197" spans="1:14" x14ac:dyDescent="0.25">
      <c r="A1197">
        <v>44.068176999999999</v>
      </c>
      <c r="B1197">
        <v>2.315426</v>
      </c>
      <c r="C1197">
        <v>2.3494459999999999</v>
      </c>
      <c r="D1197">
        <v>2.891918</v>
      </c>
      <c r="E1197">
        <f t="shared" si="144"/>
        <v>3.4019999999999939E-2</v>
      </c>
      <c r="F1197">
        <f t="shared" si="145"/>
        <v>0.8</v>
      </c>
      <c r="G1197">
        <f t="shared" si="146"/>
        <v>0.86036036036036034</v>
      </c>
      <c r="H1197">
        <f t="shared" si="147"/>
        <v>81.556119999999993</v>
      </c>
      <c r="I1197">
        <f t="shared" si="148"/>
        <v>87.709565990990981</v>
      </c>
      <c r="J1197" s="3">
        <f t="shared" si="149"/>
        <v>89.491530475999497</v>
      </c>
      <c r="K1197" s="3">
        <f t="shared" si="150"/>
        <v>-7.9354104759995039</v>
      </c>
      <c r="L1197" s="3">
        <f t="shared" si="151"/>
        <v>-1.7819644850085155</v>
      </c>
      <c r="M1197" s="1"/>
      <c r="N1197" s="2"/>
    </row>
    <row r="1198" spans="1:14" x14ac:dyDescent="0.25">
      <c r="A1198">
        <v>44.068176999999999</v>
      </c>
      <c r="B1198">
        <v>2.315426</v>
      </c>
      <c r="C1198">
        <v>2.3494459999999999</v>
      </c>
      <c r="D1198">
        <v>2.891915</v>
      </c>
      <c r="E1198">
        <f t="shared" si="144"/>
        <v>3.4019999999999939E-2</v>
      </c>
      <c r="F1198">
        <f t="shared" si="145"/>
        <v>0.8</v>
      </c>
      <c r="G1198">
        <f t="shared" si="146"/>
        <v>0.86036036036036034</v>
      </c>
      <c r="H1198">
        <f t="shared" si="147"/>
        <v>81.556119999999993</v>
      </c>
      <c r="I1198">
        <f t="shared" si="148"/>
        <v>87.709565990990981</v>
      </c>
      <c r="J1198" s="3">
        <f t="shared" si="149"/>
        <v>89.491530475999497</v>
      </c>
      <c r="K1198" s="3">
        <f t="shared" si="150"/>
        <v>-7.9354104759995039</v>
      </c>
      <c r="L1198" s="3">
        <f t="shared" si="151"/>
        <v>-1.7819644850085155</v>
      </c>
      <c r="M1198" s="1"/>
      <c r="N1198" s="2"/>
    </row>
    <row r="1199" spans="1:14" x14ac:dyDescent="0.25">
      <c r="A1199">
        <v>44.068176999999999</v>
      </c>
      <c r="B1199">
        <v>2.315426</v>
      </c>
      <c r="C1199">
        <v>2.3494459999999999</v>
      </c>
      <c r="D1199">
        <v>2.8919079999999999</v>
      </c>
      <c r="E1199">
        <f t="shared" si="144"/>
        <v>3.4019999999999939E-2</v>
      </c>
      <c r="F1199">
        <f t="shared" si="145"/>
        <v>0.8</v>
      </c>
      <c r="G1199">
        <f t="shared" si="146"/>
        <v>0.86036036036036034</v>
      </c>
      <c r="H1199">
        <f t="shared" si="147"/>
        <v>81.556119999999993</v>
      </c>
      <c r="I1199">
        <f t="shared" si="148"/>
        <v>87.709565990990981</v>
      </c>
      <c r="J1199" s="3">
        <f t="shared" si="149"/>
        <v>89.491530475999497</v>
      </c>
      <c r="K1199" s="3">
        <f t="shared" si="150"/>
        <v>-7.9354104759995039</v>
      </c>
      <c r="L1199" s="3">
        <f t="shared" si="151"/>
        <v>-1.7819644850085155</v>
      </c>
      <c r="M1199" s="1"/>
      <c r="N1199" s="2"/>
    </row>
    <row r="1200" spans="1:14" x14ac:dyDescent="0.25">
      <c r="A1200">
        <v>44.068178000000003</v>
      </c>
      <c r="B1200">
        <v>2.315426</v>
      </c>
      <c r="C1200">
        <v>2.3494459999999999</v>
      </c>
      <c r="D1200">
        <v>2.891896</v>
      </c>
      <c r="E1200">
        <f t="shared" si="144"/>
        <v>3.4019999999999939E-2</v>
      </c>
      <c r="F1200">
        <f t="shared" si="145"/>
        <v>0.8</v>
      </c>
      <c r="G1200">
        <f t="shared" si="146"/>
        <v>0.86036036036036034</v>
      </c>
      <c r="H1200">
        <f t="shared" si="147"/>
        <v>81.556119999999993</v>
      </c>
      <c r="I1200">
        <f t="shared" si="148"/>
        <v>87.709565990990981</v>
      </c>
      <c r="J1200" s="3">
        <f t="shared" si="149"/>
        <v>89.491530475999497</v>
      </c>
      <c r="K1200" s="3">
        <f t="shared" si="150"/>
        <v>-7.9354104759995039</v>
      </c>
      <c r="L1200" s="3">
        <f t="shared" si="151"/>
        <v>-1.7819644850085155</v>
      </c>
      <c r="M1200" s="1"/>
      <c r="N1200" s="2"/>
    </row>
    <row r="1201" spans="1:14" x14ac:dyDescent="0.25">
      <c r="A1201">
        <v>44.068178000000003</v>
      </c>
      <c r="B1201">
        <v>2.3154249999999998</v>
      </c>
      <c r="C1201">
        <v>2.3494459999999999</v>
      </c>
      <c r="D1201">
        <v>2.8918740000000001</v>
      </c>
      <c r="E1201">
        <f t="shared" si="144"/>
        <v>3.4021000000000079E-2</v>
      </c>
      <c r="F1201">
        <f t="shared" si="145"/>
        <v>0.8</v>
      </c>
      <c r="G1201">
        <f t="shared" si="146"/>
        <v>0.86036036036036034</v>
      </c>
      <c r="H1201">
        <f t="shared" si="147"/>
        <v>81.556119999999993</v>
      </c>
      <c r="I1201">
        <f t="shared" si="148"/>
        <v>87.709565990990981</v>
      </c>
      <c r="J1201" s="3">
        <f t="shared" si="149"/>
        <v>89.491530475999497</v>
      </c>
      <c r="K1201" s="3">
        <f t="shared" si="150"/>
        <v>-7.9354104759995039</v>
      </c>
      <c r="L1201" s="3">
        <f t="shared" si="151"/>
        <v>-1.7819644850085155</v>
      </c>
      <c r="M1201" s="1"/>
      <c r="N1201" s="2"/>
    </row>
    <row r="1202" spans="1:14" x14ac:dyDescent="0.25">
      <c r="A1202">
        <v>44.068179000000001</v>
      </c>
      <c r="B1202">
        <v>2.3154240000000001</v>
      </c>
      <c r="C1202">
        <v>2.3494470000000001</v>
      </c>
      <c r="D1202">
        <v>2.891839</v>
      </c>
      <c r="E1202">
        <f t="shared" si="144"/>
        <v>3.4022999999999914E-2</v>
      </c>
      <c r="F1202">
        <f t="shared" si="145"/>
        <v>0.8</v>
      </c>
      <c r="G1202">
        <f t="shared" si="146"/>
        <v>0.86036036036036034</v>
      </c>
      <c r="H1202">
        <f t="shared" si="147"/>
        <v>81.556119999999993</v>
      </c>
      <c r="I1202">
        <f t="shared" si="148"/>
        <v>87.709565990990981</v>
      </c>
      <c r="J1202" s="3">
        <f t="shared" si="149"/>
        <v>89.495608282000063</v>
      </c>
      <c r="K1202" s="3">
        <f t="shared" si="150"/>
        <v>-7.9394882820000703</v>
      </c>
      <c r="L1202" s="3">
        <f t="shared" si="151"/>
        <v>-1.7860422910090819</v>
      </c>
      <c r="M1202" s="1"/>
      <c r="N1202" s="2"/>
    </row>
    <row r="1203" spans="1:14" x14ac:dyDescent="0.25">
      <c r="A1203">
        <v>44.068182</v>
      </c>
      <c r="B1203">
        <v>2.315423</v>
      </c>
      <c r="C1203">
        <v>2.3494470000000001</v>
      </c>
      <c r="D1203">
        <v>2.8917980000000001</v>
      </c>
      <c r="E1203">
        <f t="shared" si="144"/>
        <v>3.4024000000000054E-2</v>
      </c>
      <c r="F1203">
        <f t="shared" si="145"/>
        <v>0.8</v>
      </c>
      <c r="G1203">
        <f t="shared" si="146"/>
        <v>0.86036036036036034</v>
      </c>
      <c r="H1203">
        <f t="shared" si="147"/>
        <v>81.556119999999993</v>
      </c>
      <c r="I1203">
        <f t="shared" si="148"/>
        <v>87.709565990990981</v>
      </c>
      <c r="J1203" s="3">
        <f t="shared" si="149"/>
        <v>89.495608282000063</v>
      </c>
      <c r="K1203" s="3">
        <f t="shared" si="150"/>
        <v>-7.9394882820000703</v>
      </c>
      <c r="L1203" s="3">
        <f t="shared" si="151"/>
        <v>-1.7860422910090819</v>
      </c>
      <c r="M1203" s="1"/>
      <c r="N1203" s="2"/>
    </row>
    <row r="1204" spans="1:14" x14ac:dyDescent="0.25">
      <c r="A1204">
        <v>44.068187000000002</v>
      </c>
      <c r="B1204">
        <v>2.31542</v>
      </c>
      <c r="C1204">
        <v>2.3494470000000001</v>
      </c>
      <c r="D1204">
        <v>2.8918089999999999</v>
      </c>
      <c r="E1204">
        <f t="shared" si="144"/>
        <v>3.4027000000000029E-2</v>
      </c>
      <c r="F1204">
        <f t="shared" si="145"/>
        <v>0.8</v>
      </c>
      <c r="G1204">
        <f t="shared" si="146"/>
        <v>0.86036036036036034</v>
      </c>
      <c r="H1204">
        <f t="shared" si="147"/>
        <v>81.556119999999993</v>
      </c>
      <c r="I1204">
        <f t="shared" si="148"/>
        <v>87.709565990990981</v>
      </c>
      <c r="J1204" s="3">
        <f t="shared" si="149"/>
        <v>89.495608282000063</v>
      </c>
      <c r="K1204" s="3">
        <f t="shared" si="150"/>
        <v>-7.9394882820000703</v>
      </c>
      <c r="L1204" s="3">
        <f t="shared" si="151"/>
        <v>-1.7860422910090819</v>
      </c>
      <c r="M1204" s="1"/>
      <c r="N1204" s="2"/>
    </row>
    <row r="1205" spans="1:14" x14ac:dyDescent="0.25">
      <c r="A1205">
        <v>44.068196999999998</v>
      </c>
      <c r="B1205">
        <v>2.3154149999999998</v>
      </c>
      <c r="C1205">
        <v>2.3494480000000002</v>
      </c>
      <c r="D1205">
        <v>2.8920659999999998</v>
      </c>
      <c r="E1205">
        <f t="shared" si="144"/>
        <v>3.4033000000000424E-2</v>
      </c>
      <c r="F1205">
        <f t="shared" si="145"/>
        <v>0.8</v>
      </c>
      <c r="G1205">
        <f t="shared" si="146"/>
        <v>0.86036036036036034</v>
      </c>
      <c r="H1205">
        <f t="shared" si="147"/>
        <v>81.556119999999993</v>
      </c>
      <c r="I1205">
        <f t="shared" si="148"/>
        <v>87.709565990990981</v>
      </c>
      <c r="J1205" s="3">
        <f t="shared" si="149"/>
        <v>89.49968608800063</v>
      </c>
      <c r="K1205" s="3">
        <f t="shared" si="150"/>
        <v>-7.9435660880006367</v>
      </c>
      <c r="L1205" s="3">
        <f t="shared" si="151"/>
        <v>-1.7901200970096482</v>
      </c>
      <c r="M1205" s="1"/>
      <c r="N1205" s="2"/>
    </row>
    <row r="1206" spans="1:14" x14ac:dyDescent="0.25">
      <c r="A1206">
        <v>44.068218000000002</v>
      </c>
      <c r="B1206">
        <v>2.315404</v>
      </c>
      <c r="C1206">
        <v>2.3494510000000002</v>
      </c>
      <c r="D1206">
        <v>2.8929779999999998</v>
      </c>
      <c r="E1206">
        <f t="shared" si="144"/>
        <v>3.404700000000016E-2</v>
      </c>
      <c r="F1206">
        <f t="shared" si="145"/>
        <v>0.8</v>
      </c>
      <c r="G1206">
        <f t="shared" si="146"/>
        <v>0.86036036036036034</v>
      </c>
      <c r="H1206">
        <f t="shared" si="147"/>
        <v>81.556119999999993</v>
      </c>
      <c r="I1206">
        <f t="shared" si="148"/>
        <v>87.709565990990981</v>
      </c>
      <c r="J1206" s="3">
        <f t="shared" si="149"/>
        <v>89.511919506000538</v>
      </c>
      <c r="K1206" s="3">
        <f t="shared" si="150"/>
        <v>-7.9557995060005453</v>
      </c>
      <c r="L1206" s="3">
        <f t="shared" si="151"/>
        <v>-1.8023535150095569</v>
      </c>
      <c r="M1206" s="1"/>
      <c r="N1206" s="2"/>
    </row>
    <row r="1207" spans="1:14" x14ac:dyDescent="0.25">
      <c r="A1207">
        <v>44.068258999999998</v>
      </c>
      <c r="B1207">
        <v>2.3153830000000002</v>
      </c>
      <c r="C1207">
        <v>2.3494549999999998</v>
      </c>
      <c r="D1207">
        <v>2.8951449999999999</v>
      </c>
      <c r="E1207">
        <f t="shared" si="144"/>
        <v>3.4071999999999658E-2</v>
      </c>
      <c r="F1207">
        <f t="shared" si="145"/>
        <v>0.8</v>
      </c>
      <c r="G1207">
        <f t="shared" si="146"/>
        <v>0.86036036036036034</v>
      </c>
      <c r="H1207">
        <f t="shared" si="147"/>
        <v>81.556119999999993</v>
      </c>
      <c r="I1207">
        <f t="shared" si="148"/>
        <v>87.709565990990981</v>
      </c>
      <c r="J1207" s="3">
        <f t="shared" si="149"/>
        <v>89.528230729999194</v>
      </c>
      <c r="K1207" s="3">
        <f t="shared" si="150"/>
        <v>-7.9721107299992013</v>
      </c>
      <c r="L1207" s="3">
        <f t="shared" si="151"/>
        <v>-1.8186647390082129</v>
      </c>
      <c r="M1207" s="1"/>
      <c r="N1207" s="2"/>
    </row>
    <row r="1208" spans="1:14" x14ac:dyDescent="0.25">
      <c r="A1208">
        <v>44.068340999999997</v>
      </c>
      <c r="B1208">
        <v>2.31534</v>
      </c>
      <c r="C1208">
        <v>2.3494630000000001</v>
      </c>
      <c r="D1208">
        <v>2.899527</v>
      </c>
      <c r="E1208">
        <f t="shared" si="144"/>
        <v>3.4123000000000125E-2</v>
      </c>
      <c r="F1208">
        <f t="shared" si="145"/>
        <v>0.8</v>
      </c>
      <c r="G1208">
        <f t="shared" si="146"/>
        <v>0.86261261261261257</v>
      </c>
      <c r="H1208">
        <f t="shared" si="147"/>
        <v>81.556119999999993</v>
      </c>
      <c r="I1208">
        <f t="shared" si="148"/>
        <v>87.939172184684679</v>
      </c>
      <c r="J1208" s="3">
        <f t="shared" si="149"/>
        <v>89.56085317800013</v>
      </c>
      <c r="K1208" s="3">
        <f t="shared" si="150"/>
        <v>-8.0047331780001372</v>
      </c>
      <c r="L1208" s="3">
        <f t="shared" si="151"/>
        <v>-1.6216809933154508</v>
      </c>
      <c r="M1208" s="1"/>
      <c r="N1208" s="2"/>
    </row>
    <row r="1209" spans="1:14" x14ac:dyDescent="0.25">
      <c r="A1209">
        <v>44.068505000000002</v>
      </c>
      <c r="B1209">
        <v>2.3152529999999998</v>
      </c>
      <c r="C1209">
        <v>2.3494799999999998</v>
      </c>
      <c r="D1209">
        <v>2.9082690000000002</v>
      </c>
      <c r="E1209">
        <f t="shared" si="144"/>
        <v>3.4227000000000007E-2</v>
      </c>
      <c r="F1209">
        <f t="shared" si="145"/>
        <v>1</v>
      </c>
      <c r="G1209">
        <f t="shared" si="146"/>
        <v>0.86711711711711714</v>
      </c>
      <c r="H1209">
        <f t="shared" si="147"/>
        <v>101.94515</v>
      </c>
      <c r="I1209">
        <f t="shared" si="148"/>
        <v>88.398384572072075</v>
      </c>
      <c r="J1209" s="3">
        <f t="shared" si="149"/>
        <v>89.630175879998959</v>
      </c>
      <c r="K1209" s="3">
        <f t="shared" si="150"/>
        <v>12.31497412000104</v>
      </c>
      <c r="L1209" s="3">
        <f t="shared" si="151"/>
        <v>-1.2317913079268834</v>
      </c>
      <c r="M1209" s="1"/>
      <c r="N1209" s="2"/>
    </row>
    <row r="1210" spans="1:14" x14ac:dyDescent="0.25">
      <c r="A1210">
        <v>44.068832</v>
      </c>
      <c r="B1210">
        <v>2.3150810000000002</v>
      </c>
      <c r="C1210">
        <v>2.349513</v>
      </c>
      <c r="D1210">
        <v>2.9257550000000001</v>
      </c>
      <c r="E1210">
        <f t="shared" si="144"/>
        <v>3.4431999999999796E-2</v>
      </c>
      <c r="F1210">
        <f t="shared" si="145"/>
        <v>1</v>
      </c>
      <c r="G1210">
        <f t="shared" si="146"/>
        <v>0.87612612612612617</v>
      </c>
      <c r="H1210">
        <f t="shared" si="147"/>
        <v>101.94515</v>
      </c>
      <c r="I1210">
        <f t="shared" si="148"/>
        <v>89.316809346846853</v>
      </c>
      <c r="J1210" s="3">
        <f t="shared" si="149"/>
        <v>89.764743477999659</v>
      </c>
      <c r="K1210" s="3">
        <f t="shared" si="150"/>
        <v>12.180406522000339</v>
      </c>
      <c r="L1210" s="3">
        <f t="shared" si="151"/>
        <v>-0.447934131152806</v>
      </c>
      <c r="M1210" s="1"/>
      <c r="N1210" s="2"/>
    </row>
    <row r="1211" spans="1:14" x14ac:dyDescent="0.25">
      <c r="A1211">
        <v>44.069271999999998</v>
      </c>
      <c r="B1211">
        <v>2.3148499999999999</v>
      </c>
      <c r="C1211">
        <v>2.349558</v>
      </c>
      <c r="D1211">
        <v>2.9491890000000001</v>
      </c>
      <c r="E1211">
        <f t="shared" si="144"/>
        <v>3.4708000000000183E-2</v>
      </c>
      <c r="F1211">
        <f t="shared" si="145"/>
        <v>1</v>
      </c>
      <c r="G1211">
        <f t="shared" si="146"/>
        <v>0.88513513513513509</v>
      </c>
      <c r="H1211">
        <f t="shared" si="147"/>
        <v>101.94515</v>
      </c>
      <c r="I1211">
        <f t="shared" si="148"/>
        <v>90.235234121621616</v>
      </c>
      <c r="J1211" s="3">
        <f t="shared" si="149"/>
        <v>89.948244747999951</v>
      </c>
      <c r="K1211" s="3">
        <f t="shared" si="150"/>
        <v>11.996905252000047</v>
      </c>
      <c r="L1211" s="3">
        <f t="shared" si="151"/>
        <v>0.28698937362166532</v>
      </c>
      <c r="M1211" s="1"/>
      <c r="N1211" s="2"/>
    </row>
    <row r="1212" spans="1:14" x14ac:dyDescent="0.25">
      <c r="A1212">
        <v>44.069271999999998</v>
      </c>
      <c r="B1212">
        <v>2.3148499999999999</v>
      </c>
      <c r="C1212">
        <v>2.349558</v>
      </c>
      <c r="D1212">
        <v>2.9491939999999999</v>
      </c>
      <c r="E1212">
        <f t="shared" si="144"/>
        <v>3.4708000000000183E-2</v>
      </c>
      <c r="F1212">
        <f t="shared" si="145"/>
        <v>1</v>
      </c>
      <c r="G1212">
        <f t="shared" si="146"/>
        <v>0.88513513513513509</v>
      </c>
      <c r="H1212">
        <f t="shared" si="147"/>
        <v>101.94515</v>
      </c>
      <c r="I1212">
        <f t="shared" si="148"/>
        <v>90.235234121621616</v>
      </c>
      <c r="J1212" s="3">
        <f t="shared" si="149"/>
        <v>89.948244747999951</v>
      </c>
      <c r="K1212" s="3">
        <f t="shared" si="150"/>
        <v>11.996905252000047</v>
      </c>
      <c r="L1212" s="3">
        <f t="shared" si="151"/>
        <v>0.28698937362166532</v>
      </c>
      <c r="M1212" s="1"/>
      <c r="N1212" s="2"/>
    </row>
    <row r="1213" spans="1:14" x14ac:dyDescent="0.25">
      <c r="A1213">
        <v>44.069271999999998</v>
      </c>
      <c r="B1213">
        <v>2.3148499999999999</v>
      </c>
      <c r="C1213">
        <v>2.349558</v>
      </c>
      <c r="D1213">
        <v>2.9492050000000001</v>
      </c>
      <c r="E1213">
        <f t="shared" si="144"/>
        <v>3.4708000000000183E-2</v>
      </c>
      <c r="F1213">
        <f t="shared" si="145"/>
        <v>1</v>
      </c>
      <c r="G1213">
        <f t="shared" si="146"/>
        <v>0.88513513513513509</v>
      </c>
      <c r="H1213">
        <f t="shared" si="147"/>
        <v>101.94515</v>
      </c>
      <c r="I1213">
        <f t="shared" si="148"/>
        <v>90.235234121621616</v>
      </c>
      <c r="J1213" s="3">
        <f t="shared" si="149"/>
        <v>89.948244747999951</v>
      </c>
      <c r="K1213" s="3">
        <f t="shared" si="150"/>
        <v>11.996905252000047</v>
      </c>
      <c r="L1213" s="3">
        <f t="shared" si="151"/>
        <v>0.28698937362166532</v>
      </c>
      <c r="M1213" s="1"/>
      <c r="N1213" s="2"/>
    </row>
    <row r="1214" spans="1:14" x14ac:dyDescent="0.25">
      <c r="A1214">
        <v>44.069273000000003</v>
      </c>
      <c r="B1214">
        <v>2.3148499999999999</v>
      </c>
      <c r="C1214">
        <v>2.349558</v>
      </c>
      <c r="D1214">
        <v>2.9492259999999999</v>
      </c>
      <c r="E1214">
        <f t="shared" si="144"/>
        <v>3.4708000000000183E-2</v>
      </c>
      <c r="F1214">
        <f t="shared" si="145"/>
        <v>1</v>
      </c>
      <c r="G1214">
        <f t="shared" si="146"/>
        <v>0.88738738738738743</v>
      </c>
      <c r="H1214">
        <f t="shared" si="147"/>
        <v>101.94515</v>
      </c>
      <c r="I1214">
        <f t="shared" si="148"/>
        <v>90.464840315315314</v>
      </c>
      <c r="J1214" s="3">
        <f t="shared" si="149"/>
        <v>89.948244747999951</v>
      </c>
      <c r="K1214" s="3">
        <f t="shared" si="150"/>
        <v>11.996905252000047</v>
      </c>
      <c r="L1214" s="3">
        <f t="shared" si="151"/>
        <v>0.51659556731536327</v>
      </c>
      <c r="M1214" s="1"/>
      <c r="N1214" s="2"/>
    </row>
    <row r="1215" spans="1:14" x14ac:dyDescent="0.25">
      <c r="A1215">
        <v>44.069273000000003</v>
      </c>
      <c r="B1215">
        <v>2.3148499999999999</v>
      </c>
      <c r="C1215">
        <v>2.349558</v>
      </c>
      <c r="D1215">
        <v>2.9492419999999999</v>
      </c>
      <c r="E1215">
        <f t="shared" si="144"/>
        <v>3.4708000000000183E-2</v>
      </c>
      <c r="F1215">
        <f t="shared" si="145"/>
        <v>1</v>
      </c>
      <c r="G1215">
        <f t="shared" si="146"/>
        <v>0.88738738738738743</v>
      </c>
      <c r="H1215">
        <f t="shared" si="147"/>
        <v>101.94515</v>
      </c>
      <c r="I1215">
        <f t="shared" si="148"/>
        <v>90.464840315315314</v>
      </c>
      <c r="J1215" s="3">
        <f t="shared" si="149"/>
        <v>89.948244747999951</v>
      </c>
      <c r="K1215" s="3">
        <f t="shared" si="150"/>
        <v>11.996905252000047</v>
      </c>
      <c r="L1215" s="3">
        <f t="shared" si="151"/>
        <v>0.51659556731536327</v>
      </c>
      <c r="M1215" s="1"/>
      <c r="N1215" s="2"/>
    </row>
    <row r="1216" spans="1:14" x14ac:dyDescent="0.25">
      <c r="A1216">
        <v>44.069273000000003</v>
      </c>
      <c r="B1216">
        <v>2.3148499999999999</v>
      </c>
      <c r="C1216">
        <v>2.349558</v>
      </c>
      <c r="D1216">
        <v>2.949246</v>
      </c>
      <c r="E1216">
        <f t="shared" si="144"/>
        <v>3.4708000000000183E-2</v>
      </c>
      <c r="F1216">
        <f t="shared" si="145"/>
        <v>1</v>
      </c>
      <c r="G1216">
        <f t="shared" si="146"/>
        <v>0.88738738738738743</v>
      </c>
      <c r="H1216">
        <f t="shared" si="147"/>
        <v>101.94515</v>
      </c>
      <c r="I1216">
        <f t="shared" si="148"/>
        <v>90.464840315315314</v>
      </c>
      <c r="J1216" s="3">
        <f t="shared" si="149"/>
        <v>89.948244747999951</v>
      </c>
      <c r="K1216" s="3">
        <f t="shared" si="150"/>
        <v>11.996905252000047</v>
      </c>
      <c r="L1216" s="3">
        <f t="shared" si="151"/>
        <v>0.51659556731536327</v>
      </c>
      <c r="M1216" s="1"/>
      <c r="N1216" s="2"/>
    </row>
    <row r="1217" spans="1:14" x14ac:dyDescent="0.25">
      <c r="A1217">
        <v>44.069273000000003</v>
      </c>
      <c r="B1217">
        <v>2.3148499999999999</v>
      </c>
      <c r="C1217">
        <v>2.349558</v>
      </c>
      <c r="D1217">
        <v>2.9492539999999998</v>
      </c>
      <c r="E1217">
        <f t="shared" si="144"/>
        <v>3.4708000000000183E-2</v>
      </c>
      <c r="F1217">
        <f t="shared" si="145"/>
        <v>1</v>
      </c>
      <c r="G1217">
        <f t="shared" si="146"/>
        <v>0.88738738738738743</v>
      </c>
      <c r="H1217">
        <f t="shared" si="147"/>
        <v>101.94515</v>
      </c>
      <c r="I1217">
        <f t="shared" si="148"/>
        <v>90.464840315315314</v>
      </c>
      <c r="J1217" s="3">
        <f t="shared" si="149"/>
        <v>89.948244747999951</v>
      </c>
      <c r="K1217" s="3">
        <f t="shared" si="150"/>
        <v>11.996905252000047</v>
      </c>
      <c r="L1217" s="3">
        <f t="shared" si="151"/>
        <v>0.51659556731536327</v>
      </c>
      <c r="M1217" s="1"/>
      <c r="N1217" s="2"/>
    </row>
    <row r="1218" spans="1:14" x14ac:dyDescent="0.25">
      <c r="A1218">
        <v>44.069274</v>
      </c>
      <c r="B1218">
        <v>2.3148499999999999</v>
      </c>
      <c r="C1218">
        <v>2.349558</v>
      </c>
      <c r="D1218">
        <v>2.9492690000000001</v>
      </c>
      <c r="E1218">
        <f t="shared" si="144"/>
        <v>3.4708000000000183E-2</v>
      </c>
      <c r="F1218">
        <f t="shared" si="145"/>
        <v>1</v>
      </c>
      <c r="G1218">
        <f t="shared" si="146"/>
        <v>0.88738738738738743</v>
      </c>
      <c r="H1218">
        <f t="shared" si="147"/>
        <v>101.94515</v>
      </c>
      <c r="I1218">
        <f t="shared" si="148"/>
        <v>90.464840315315314</v>
      </c>
      <c r="J1218" s="3">
        <f t="shared" si="149"/>
        <v>89.948244747999951</v>
      </c>
      <c r="K1218" s="3">
        <f t="shared" si="150"/>
        <v>11.996905252000047</v>
      </c>
      <c r="L1218" s="3">
        <f t="shared" si="151"/>
        <v>0.51659556731536327</v>
      </c>
      <c r="M1218" s="1"/>
      <c r="N1218" s="2"/>
    </row>
    <row r="1219" spans="1:14" x14ac:dyDescent="0.25">
      <c r="A1219">
        <v>44.069274</v>
      </c>
      <c r="B1219">
        <v>2.3148499999999999</v>
      </c>
      <c r="C1219">
        <v>2.349558</v>
      </c>
      <c r="D1219">
        <v>2.9492970000000001</v>
      </c>
      <c r="E1219">
        <f t="shared" ref="E1219:E1282" si="152">C1219-B1219</f>
        <v>3.4708000000000183E-2</v>
      </c>
      <c r="F1219">
        <f t="shared" ref="F1219:F1282" si="153">(_xlfn.FLOOR.MATH(E1219/5*1024)-_xlfn.FLOOR.MATH($S$6/5*1024))/_xlfn.FLOOR.MATH($V$2/5*1024)</f>
        <v>1</v>
      </c>
      <c r="G1219">
        <f t="shared" ref="G1219:G1282" si="154">(_xlfn.FLOOR.MATH(D1219/5*1024)-_xlfn.FLOOR.MATH($T$6/5*1024))/_xlfn.FLOOR.MATH($W$2/5*1024)</f>
        <v>0.88738738738738743</v>
      </c>
      <c r="H1219">
        <f t="shared" ref="H1219:H1282" si="155">F1219*1.45*$O$3</f>
        <v>101.94515</v>
      </c>
      <c r="I1219">
        <f t="shared" ref="I1219:I1282" si="156">G1219*1.45*$O$3</f>
        <v>90.464840315315314</v>
      </c>
      <c r="J1219" s="3">
        <f t="shared" ref="J1219:J1282" si="157">(C1219-$T$9)/$X$2*1.45*$O$3</f>
        <v>89.948244747999951</v>
      </c>
      <c r="K1219" s="3">
        <f t="shared" ref="K1219:K1282" si="158">H1219-J1219</f>
        <v>11.996905252000047</v>
      </c>
      <c r="L1219" s="3">
        <f t="shared" ref="L1219:L1282" si="159">I1219-J1219</f>
        <v>0.51659556731536327</v>
      </c>
      <c r="M1219" s="1"/>
      <c r="N1219" s="2"/>
    </row>
    <row r="1220" spans="1:14" x14ac:dyDescent="0.25">
      <c r="A1220">
        <v>44.069274999999998</v>
      </c>
      <c r="B1220">
        <v>2.314851</v>
      </c>
      <c r="C1220">
        <v>2.349558</v>
      </c>
      <c r="D1220">
        <v>2.9493459999999998</v>
      </c>
      <c r="E1220">
        <f t="shared" si="152"/>
        <v>3.4707000000000043E-2</v>
      </c>
      <c r="F1220">
        <f t="shared" si="153"/>
        <v>1</v>
      </c>
      <c r="G1220">
        <f t="shared" si="154"/>
        <v>0.88738738738738743</v>
      </c>
      <c r="H1220">
        <f t="shared" si="155"/>
        <v>101.94515</v>
      </c>
      <c r="I1220">
        <f t="shared" si="156"/>
        <v>90.464840315315314</v>
      </c>
      <c r="J1220" s="3">
        <f t="shared" si="157"/>
        <v>89.948244747999951</v>
      </c>
      <c r="K1220" s="3">
        <f t="shared" si="158"/>
        <v>11.996905252000047</v>
      </c>
      <c r="L1220" s="3">
        <f t="shared" si="159"/>
        <v>0.51659556731536327</v>
      </c>
      <c r="M1220" s="1"/>
      <c r="N1220" s="2"/>
    </row>
    <row r="1221" spans="1:14" x14ac:dyDescent="0.25">
      <c r="A1221">
        <v>44.069277999999997</v>
      </c>
      <c r="B1221">
        <v>2.3148529999999998</v>
      </c>
      <c r="C1221">
        <v>2.3495590000000002</v>
      </c>
      <c r="D1221">
        <v>2.9494129999999998</v>
      </c>
      <c r="E1221">
        <f t="shared" si="152"/>
        <v>3.4706000000000348E-2</v>
      </c>
      <c r="F1221">
        <f t="shared" si="153"/>
        <v>1</v>
      </c>
      <c r="G1221">
        <f t="shared" si="154"/>
        <v>0.88738738738738743</v>
      </c>
      <c r="H1221">
        <f t="shared" si="155"/>
        <v>101.94515</v>
      </c>
      <c r="I1221">
        <f t="shared" si="156"/>
        <v>90.464840315315314</v>
      </c>
      <c r="J1221" s="3">
        <f t="shared" si="157"/>
        <v>89.952322554000517</v>
      </c>
      <c r="K1221" s="3">
        <f t="shared" si="158"/>
        <v>11.992827445999481</v>
      </c>
      <c r="L1221" s="3">
        <f t="shared" si="159"/>
        <v>0.51251776131479687</v>
      </c>
      <c r="M1221" s="1"/>
      <c r="N1221" s="2"/>
    </row>
    <row r="1222" spans="1:14" x14ac:dyDescent="0.25">
      <c r="A1222">
        <v>44.069282999999999</v>
      </c>
      <c r="B1222">
        <v>2.3148559999999998</v>
      </c>
      <c r="C1222">
        <v>2.3495590000000002</v>
      </c>
      <c r="D1222">
        <v>2.9494539999999998</v>
      </c>
      <c r="E1222">
        <f t="shared" si="152"/>
        <v>3.4703000000000372E-2</v>
      </c>
      <c r="F1222">
        <f t="shared" si="153"/>
        <v>1</v>
      </c>
      <c r="G1222">
        <f t="shared" si="154"/>
        <v>0.88738738738738743</v>
      </c>
      <c r="H1222">
        <f t="shared" si="155"/>
        <v>101.94515</v>
      </c>
      <c r="I1222">
        <f t="shared" si="156"/>
        <v>90.464840315315314</v>
      </c>
      <c r="J1222" s="3">
        <f t="shared" si="157"/>
        <v>89.952322554000517</v>
      </c>
      <c r="K1222" s="3">
        <f t="shared" si="158"/>
        <v>11.992827445999481</v>
      </c>
      <c r="L1222" s="3">
        <f t="shared" si="159"/>
        <v>0.51251776131479687</v>
      </c>
      <c r="M1222" s="1"/>
      <c r="N1222" s="2"/>
    </row>
    <row r="1223" spans="1:14" x14ac:dyDescent="0.25">
      <c r="A1223">
        <v>44.069293000000002</v>
      </c>
      <c r="B1223">
        <v>2.3148620000000002</v>
      </c>
      <c r="C1223">
        <v>2.3495599999999999</v>
      </c>
      <c r="D1223">
        <v>2.9493019999999999</v>
      </c>
      <c r="E1223">
        <f t="shared" si="152"/>
        <v>3.4697999999999674E-2</v>
      </c>
      <c r="F1223">
        <f t="shared" si="153"/>
        <v>1</v>
      </c>
      <c r="G1223">
        <f t="shared" si="154"/>
        <v>0.88738738738738743</v>
      </c>
      <c r="H1223">
        <f t="shared" si="155"/>
        <v>101.94515</v>
      </c>
      <c r="I1223">
        <f t="shared" si="156"/>
        <v>90.464840315315314</v>
      </c>
      <c r="J1223" s="3">
        <f t="shared" si="157"/>
        <v>89.956400359999279</v>
      </c>
      <c r="K1223" s="3">
        <f t="shared" si="158"/>
        <v>11.988749640000719</v>
      </c>
      <c r="L1223" s="3">
        <f t="shared" si="159"/>
        <v>0.50843995531603525</v>
      </c>
      <c r="M1223" s="1"/>
      <c r="N1223" s="2"/>
    </row>
    <row r="1224" spans="1:14" x14ac:dyDescent="0.25">
      <c r="A1224">
        <v>44.069313999999999</v>
      </c>
      <c r="B1224">
        <v>2.3148749999999998</v>
      </c>
      <c r="C1224">
        <v>2.3495620000000002</v>
      </c>
      <c r="D1224">
        <v>2.9485980000000001</v>
      </c>
      <c r="E1224">
        <f t="shared" si="152"/>
        <v>3.4687000000000356E-2</v>
      </c>
      <c r="F1224">
        <f t="shared" si="153"/>
        <v>1</v>
      </c>
      <c r="G1224">
        <f t="shared" si="154"/>
        <v>0.88513513513513509</v>
      </c>
      <c r="H1224">
        <f t="shared" si="155"/>
        <v>101.94515</v>
      </c>
      <c r="I1224">
        <f t="shared" si="156"/>
        <v>90.235234121621616</v>
      </c>
      <c r="J1224" s="3">
        <f t="shared" si="157"/>
        <v>89.964555972000426</v>
      </c>
      <c r="K1224" s="3">
        <f t="shared" si="158"/>
        <v>11.980594027999572</v>
      </c>
      <c r="L1224" s="3">
        <f t="shared" si="159"/>
        <v>0.2706781496211903</v>
      </c>
      <c r="M1224" s="1"/>
      <c r="N1224" s="2"/>
    </row>
    <row r="1225" spans="1:14" x14ac:dyDescent="0.25">
      <c r="A1225">
        <v>44.069355000000002</v>
      </c>
      <c r="B1225">
        <v>2.3149000000000002</v>
      </c>
      <c r="C1225">
        <v>2.349567</v>
      </c>
      <c r="D1225">
        <v>2.946847</v>
      </c>
      <c r="E1225">
        <f t="shared" si="152"/>
        <v>3.4666999999999781E-2</v>
      </c>
      <c r="F1225">
        <f t="shared" si="153"/>
        <v>1</v>
      </c>
      <c r="G1225">
        <f t="shared" si="154"/>
        <v>0.88513513513513509</v>
      </c>
      <c r="H1225">
        <f t="shared" si="155"/>
        <v>101.94515</v>
      </c>
      <c r="I1225">
        <f t="shared" si="156"/>
        <v>90.235234121621616</v>
      </c>
      <c r="J1225" s="3">
        <f t="shared" si="157"/>
        <v>89.984945001999648</v>
      </c>
      <c r="K1225" s="3">
        <f t="shared" si="158"/>
        <v>11.96020499800035</v>
      </c>
      <c r="L1225" s="3">
        <f t="shared" si="159"/>
        <v>0.25028911962196787</v>
      </c>
      <c r="M1225" s="1"/>
      <c r="N1225" s="2"/>
    </row>
    <row r="1226" spans="1:14" x14ac:dyDescent="0.25">
      <c r="A1226">
        <v>44.069437000000001</v>
      </c>
      <c r="B1226">
        <v>2.3149500000000001</v>
      </c>
      <c r="C1226">
        <v>2.3495750000000002</v>
      </c>
      <c r="D1226">
        <v>2.9432990000000001</v>
      </c>
      <c r="E1226">
        <f t="shared" si="152"/>
        <v>3.4625000000000128E-2</v>
      </c>
      <c r="F1226">
        <f t="shared" si="153"/>
        <v>1</v>
      </c>
      <c r="G1226">
        <f t="shared" si="154"/>
        <v>0.88288288288288286</v>
      </c>
      <c r="H1226">
        <f t="shared" si="155"/>
        <v>101.94515</v>
      </c>
      <c r="I1226">
        <f t="shared" si="156"/>
        <v>90.005627927927932</v>
      </c>
      <c r="J1226" s="3">
        <f t="shared" si="157"/>
        <v>90.017567450000584</v>
      </c>
      <c r="K1226" s="3">
        <f t="shared" si="158"/>
        <v>11.927582549999414</v>
      </c>
      <c r="L1226" s="3">
        <f t="shared" si="159"/>
        <v>-1.1939522072651698E-2</v>
      </c>
      <c r="M1226" s="1"/>
      <c r="N1226" s="2"/>
    </row>
    <row r="1227" spans="1:14" x14ac:dyDescent="0.25">
      <c r="A1227">
        <v>44.069600999999999</v>
      </c>
      <c r="B1227">
        <v>2.3150499999999998</v>
      </c>
      <c r="C1227">
        <v>2.3495910000000002</v>
      </c>
      <c r="D1227">
        <v>2.9362149999999998</v>
      </c>
      <c r="E1227">
        <f t="shared" si="152"/>
        <v>3.4541000000000377E-2</v>
      </c>
      <c r="F1227">
        <f t="shared" si="153"/>
        <v>1</v>
      </c>
      <c r="G1227">
        <f t="shared" si="154"/>
        <v>0.88063063063063063</v>
      </c>
      <c r="H1227">
        <f t="shared" si="155"/>
        <v>101.94515</v>
      </c>
      <c r="I1227">
        <f t="shared" si="156"/>
        <v>89.776021734234234</v>
      </c>
      <c r="J1227" s="3">
        <f t="shared" si="157"/>
        <v>90.082812346000651</v>
      </c>
      <c r="K1227" s="3">
        <f t="shared" si="158"/>
        <v>11.862337653999347</v>
      </c>
      <c r="L1227" s="3">
        <f t="shared" si="159"/>
        <v>-0.30679061176641653</v>
      </c>
      <c r="M1227" s="1"/>
      <c r="N1227" s="2"/>
    </row>
    <row r="1228" spans="1:14" x14ac:dyDescent="0.25">
      <c r="A1228">
        <v>44.069927999999997</v>
      </c>
      <c r="B1228">
        <v>2.3152499999999998</v>
      </c>
      <c r="C1228">
        <v>2.3496239999999999</v>
      </c>
      <c r="D1228">
        <v>2.9220290000000002</v>
      </c>
      <c r="E1228">
        <f t="shared" si="152"/>
        <v>3.4374000000000127E-2</v>
      </c>
      <c r="F1228">
        <f t="shared" si="153"/>
        <v>1</v>
      </c>
      <c r="G1228">
        <f t="shared" si="154"/>
        <v>0.87387387387387383</v>
      </c>
      <c r="H1228">
        <f t="shared" si="155"/>
        <v>101.94515</v>
      </c>
      <c r="I1228">
        <f t="shared" si="156"/>
        <v>89.087203153153141</v>
      </c>
      <c r="J1228" s="3">
        <f t="shared" si="157"/>
        <v>90.217379943999546</v>
      </c>
      <c r="K1228" s="3">
        <f t="shared" si="158"/>
        <v>11.727770056000452</v>
      </c>
      <c r="L1228" s="3">
        <f t="shared" si="159"/>
        <v>-1.1301767908464058</v>
      </c>
      <c r="M1228" s="1"/>
      <c r="N1228" s="2"/>
    </row>
    <row r="1229" spans="1:14" x14ac:dyDescent="0.25">
      <c r="A1229">
        <v>44.070217</v>
      </c>
      <c r="B1229">
        <v>2.315426</v>
      </c>
      <c r="C1229">
        <v>2.349653</v>
      </c>
      <c r="D1229">
        <v>2.9095230000000001</v>
      </c>
      <c r="E1229">
        <f t="shared" si="152"/>
        <v>3.4227000000000007E-2</v>
      </c>
      <c r="F1229">
        <f t="shared" si="153"/>
        <v>1</v>
      </c>
      <c r="G1229">
        <f t="shared" si="154"/>
        <v>0.86711711711711714</v>
      </c>
      <c r="H1229">
        <f t="shared" si="155"/>
        <v>101.94515</v>
      </c>
      <c r="I1229">
        <f t="shared" si="156"/>
        <v>88.398384572072075</v>
      </c>
      <c r="J1229" s="3">
        <f t="shared" si="157"/>
        <v>90.335636317999771</v>
      </c>
      <c r="K1229" s="3">
        <f t="shared" si="158"/>
        <v>11.609513682000227</v>
      </c>
      <c r="L1229" s="3">
        <f t="shared" si="159"/>
        <v>-1.9372517459276963</v>
      </c>
      <c r="M1229" s="1"/>
      <c r="N1229" s="2"/>
    </row>
    <row r="1230" spans="1:14" x14ac:dyDescent="0.25">
      <c r="A1230">
        <v>44.070217</v>
      </c>
      <c r="B1230">
        <v>2.315426</v>
      </c>
      <c r="C1230">
        <v>2.349653</v>
      </c>
      <c r="D1230">
        <v>2.909519</v>
      </c>
      <c r="E1230">
        <f t="shared" si="152"/>
        <v>3.4227000000000007E-2</v>
      </c>
      <c r="F1230">
        <f t="shared" si="153"/>
        <v>1</v>
      </c>
      <c r="G1230">
        <f t="shared" si="154"/>
        <v>0.86711711711711714</v>
      </c>
      <c r="H1230">
        <f t="shared" si="155"/>
        <v>101.94515</v>
      </c>
      <c r="I1230">
        <f t="shared" si="156"/>
        <v>88.398384572072075</v>
      </c>
      <c r="J1230" s="3">
        <f t="shared" si="157"/>
        <v>90.335636317999771</v>
      </c>
      <c r="K1230" s="3">
        <f t="shared" si="158"/>
        <v>11.609513682000227</v>
      </c>
      <c r="L1230" s="3">
        <f t="shared" si="159"/>
        <v>-1.9372517459276963</v>
      </c>
      <c r="M1230" s="1"/>
      <c r="N1230" s="2"/>
    </row>
    <row r="1231" spans="1:14" x14ac:dyDescent="0.25">
      <c r="A1231">
        <v>44.070217</v>
      </c>
      <c r="B1231">
        <v>2.315426</v>
      </c>
      <c r="C1231">
        <v>2.349653</v>
      </c>
      <c r="D1231">
        <v>2.90951</v>
      </c>
      <c r="E1231">
        <f t="shared" si="152"/>
        <v>3.4227000000000007E-2</v>
      </c>
      <c r="F1231">
        <f t="shared" si="153"/>
        <v>1</v>
      </c>
      <c r="G1231">
        <f t="shared" si="154"/>
        <v>0.86711711711711714</v>
      </c>
      <c r="H1231">
        <f t="shared" si="155"/>
        <v>101.94515</v>
      </c>
      <c r="I1231">
        <f t="shared" si="156"/>
        <v>88.398384572072075</v>
      </c>
      <c r="J1231" s="3">
        <f t="shared" si="157"/>
        <v>90.335636317999771</v>
      </c>
      <c r="K1231" s="3">
        <f t="shared" si="158"/>
        <v>11.609513682000227</v>
      </c>
      <c r="L1231" s="3">
        <f t="shared" si="159"/>
        <v>-1.9372517459276963</v>
      </c>
      <c r="M1231" s="1"/>
      <c r="N1231" s="2"/>
    </row>
    <row r="1232" spans="1:14" x14ac:dyDescent="0.25">
      <c r="A1232">
        <v>44.070217999999997</v>
      </c>
      <c r="B1232">
        <v>2.315426</v>
      </c>
      <c r="C1232">
        <v>2.349653</v>
      </c>
      <c r="D1232">
        <v>2.9094929999999999</v>
      </c>
      <c r="E1232">
        <f t="shared" si="152"/>
        <v>3.4227000000000007E-2</v>
      </c>
      <c r="F1232">
        <f t="shared" si="153"/>
        <v>1</v>
      </c>
      <c r="G1232">
        <f t="shared" si="154"/>
        <v>0.86711711711711714</v>
      </c>
      <c r="H1232">
        <f t="shared" si="155"/>
        <v>101.94515</v>
      </c>
      <c r="I1232">
        <f t="shared" si="156"/>
        <v>88.398384572072075</v>
      </c>
      <c r="J1232" s="3">
        <f t="shared" si="157"/>
        <v>90.335636317999771</v>
      </c>
      <c r="K1232" s="3">
        <f t="shared" si="158"/>
        <v>11.609513682000227</v>
      </c>
      <c r="L1232" s="3">
        <f t="shared" si="159"/>
        <v>-1.9372517459276963</v>
      </c>
      <c r="M1232" s="1"/>
      <c r="N1232" s="2"/>
    </row>
    <row r="1233" spans="1:14" x14ac:dyDescent="0.25">
      <c r="A1233">
        <v>44.070217999999997</v>
      </c>
      <c r="B1233">
        <v>2.315426</v>
      </c>
      <c r="C1233">
        <v>2.349653</v>
      </c>
      <c r="D1233">
        <v>2.909481</v>
      </c>
      <c r="E1233">
        <f t="shared" si="152"/>
        <v>3.4227000000000007E-2</v>
      </c>
      <c r="F1233">
        <f t="shared" si="153"/>
        <v>1</v>
      </c>
      <c r="G1233">
        <f t="shared" si="154"/>
        <v>0.86711711711711714</v>
      </c>
      <c r="H1233">
        <f t="shared" si="155"/>
        <v>101.94515</v>
      </c>
      <c r="I1233">
        <f t="shared" si="156"/>
        <v>88.398384572072075</v>
      </c>
      <c r="J1233" s="3">
        <f t="shared" si="157"/>
        <v>90.335636317999771</v>
      </c>
      <c r="K1233" s="3">
        <f t="shared" si="158"/>
        <v>11.609513682000227</v>
      </c>
      <c r="L1233" s="3">
        <f t="shared" si="159"/>
        <v>-1.9372517459276963</v>
      </c>
      <c r="M1233" s="1"/>
      <c r="N1233" s="2"/>
    </row>
    <row r="1234" spans="1:14" x14ac:dyDescent="0.25">
      <c r="A1234">
        <v>44.070217999999997</v>
      </c>
      <c r="B1234">
        <v>2.315426</v>
      </c>
      <c r="C1234">
        <v>2.349653</v>
      </c>
      <c r="D1234">
        <v>2.909478</v>
      </c>
      <c r="E1234">
        <f t="shared" si="152"/>
        <v>3.4227000000000007E-2</v>
      </c>
      <c r="F1234">
        <f t="shared" si="153"/>
        <v>1</v>
      </c>
      <c r="G1234">
        <f t="shared" si="154"/>
        <v>0.86711711711711714</v>
      </c>
      <c r="H1234">
        <f t="shared" si="155"/>
        <v>101.94515</v>
      </c>
      <c r="I1234">
        <f t="shared" si="156"/>
        <v>88.398384572072075</v>
      </c>
      <c r="J1234" s="3">
        <f t="shared" si="157"/>
        <v>90.335636317999771</v>
      </c>
      <c r="K1234" s="3">
        <f t="shared" si="158"/>
        <v>11.609513682000227</v>
      </c>
      <c r="L1234" s="3">
        <f t="shared" si="159"/>
        <v>-1.9372517459276963</v>
      </c>
      <c r="M1234" s="1"/>
      <c r="N1234" s="2"/>
    </row>
    <row r="1235" spans="1:14" x14ac:dyDescent="0.25">
      <c r="A1235">
        <v>44.070217999999997</v>
      </c>
      <c r="B1235">
        <v>2.315426</v>
      </c>
      <c r="C1235">
        <v>2.349653</v>
      </c>
      <c r="D1235">
        <v>2.9094709999999999</v>
      </c>
      <c r="E1235">
        <f t="shared" si="152"/>
        <v>3.4227000000000007E-2</v>
      </c>
      <c r="F1235">
        <f t="shared" si="153"/>
        <v>1</v>
      </c>
      <c r="G1235">
        <f t="shared" si="154"/>
        <v>0.86711711711711714</v>
      </c>
      <c r="H1235">
        <f t="shared" si="155"/>
        <v>101.94515</v>
      </c>
      <c r="I1235">
        <f t="shared" si="156"/>
        <v>88.398384572072075</v>
      </c>
      <c r="J1235" s="3">
        <f t="shared" si="157"/>
        <v>90.335636317999771</v>
      </c>
      <c r="K1235" s="3">
        <f t="shared" si="158"/>
        <v>11.609513682000227</v>
      </c>
      <c r="L1235" s="3">
        <f t="shared" si="159"/>
        <v>-1.9372517459276963</v>
      </c>
      <c r="M1235" s="1"/>
      <c r="N1235" s="2"/>
    </row>
    <row r="1236" spans="1:14" x14ac:dyDescent="0.25">
      <c r="A1236">
        <v>44.070219000000002</v>
      </c>
      <c r="B1236">
        <v>2.315426</v>
      </c>
      <c r="C1236">
        <v>2.349653</v>
      </c>
      <c r="D1236">
        <v>2.909459</v>
      </c>
      <c r="E1236">
        <f t="shared" si="152"/>
        <v>3.4227000000000007E-2</v>
      </c>
      <c r="F1236">
        <f t="shared" si="153"/>
        <v>1</v>
      </c>
      <c r="G1236">
        <f t="shared" si="154"/>
        <v>0.86711711711711714</v>
      </c>
      <c r="H1236">
        <f t="shared" si="155"/>
        <v>101.94515</v>
      </c>
      <c r="I1236">
        <f t="shared" si="156"/>
        <v>88.398384572072075</v>
      </c>
      <c r="J1236" s="3">
        <f t="shared" si="157"/>
        <v>90.335636317999771</v>
      </c>
      <c r="K1236" s="3">
        <f t="shared" si="158"/>
        <v>11.609513682000227</v>
      </c>
      <c r="L1236" s="3">
        <f t="shared" si="159"/>
        <v>-1.9372517459276963</v>
      </c>
      <c r="M1236" s="1"/>
      <c r="N1236" s="2"/>
    </row>
    <row r="1237" spans="1:14" x14ac:dyDescent="0.25">
      <c r="A1237">
        <v>44.070219000000002</v>
      </c>
      <c r="B1237">
        <v>2.3154249999999998</v>
      </c>
      <c r="C1237">
        <v>2.349653</v>
      </c>
      <c r="D1237">
        <v>2.9094370000000001</v>
      </c>
      <c r="E1237">
        <f t="shared" si="152"/>
        <v>3.4228000000000147E-2</v>
      </c>
      <c r="F1237">
        <f t="shared" si="153"/>
        <v>1</v>
      </c>
      <c r="G1237">
        <f t="shared" si="154"/>
        <v>0.86711711711711714</v>
      </c>
      <c r="H1237">
        <f t="shared" si="155"/>
        <v>101.94515</v>
      </c>
      <c r="I1237">
        <f t="shared" si="156"/>
        <v>88.398384572072075</v>
      </c>
      <c r="J1237" s="3">
        <f t="shared" si="157"/>
        <v>90.335636317999771</v>
      </c>
      <c r="K1237" s="3">
        <f t="shared" si="158"/>
        <v>11.609513682000227</v>
      </c>
      <c r="L1237" s="3">
        <f t="shared" si="159"/>
        <v>-1.9372517459276963</v>
      </c>
      <c r="M1237" s="1"/>
      <c r="N1237" s="2"/>
    </row>
    <row r="1238" spans="1:14" x14ac:dyDescent="0.25">
      <c r="A1238">
        <v>44.070219999999999</v>
      </c>
      <c r="B1238">
        <v>2.3154249999999998</v>
      </c>
      <c r="C1238">
        <v>2.349653</v>
      </c>
      <c r="D1238">
        <v>2.9094009999999999</v>
      </c>
      <c r="E1238">
        <f t="shared" si="152"/>
        <v>3.4228000000000147E-2</v>
      </c>
      <c r="F1238">
        <f t="shared" si="153"/>
        <v>1</v>
      </c>
      <c r="G1238">
        <f t="shared" si="154"/>
        <v>0.86711711711711714</v>
      </c>
      <c r="H1238">
        <f t="shared" si="155"/>
        <v>101.94515</v>
      </c>
      <c r="I1238">
        <f t="shared" si="156"/>
        <v>88.398384572072075</v>
      </c>
      <c r="J1238" s="3">
        <f t="shared" si="157"/>
        <v>90.335636317999771</v>
      </c>
      <c r="K1238" s="3">
        <f t="shared" si="158"/>
        <v>11.609513682000227</v>
      </c>
      <c r="L1238" s="3">
        <f t="shared" si="159"/>
        <v>-1.9372517459276963</v>
      </c>
      <c r="M1238" s="1"/>
      <c r="N1238" s="2"/>
    </row>
    <row r="1239" spans="1:14" x14ac:dyDescent="0.25">
      <c r="A1239">
        <v>44.070222999999999</v>
      </c>
      <c r="B1239">
        <v>2.315423</v>
      </c>
      <c r="C1239">
        <v>2.3496540000000001</v>
      </c>
      <c r="D1239">
        <v>2.9093599999999999</v>
      </c>
      <c r="E1239">
        <f t="shared" si="152"/>
        <v>3.4231000000000122E-2</v>
      </c>
      <c r="F1239">
        <f t="shared" si="153"/>
        <v>1</v>
      </c>
      <c r="G1239">
        <f t="shared" si="154"/>
        <v>0.86711711711711714</v>
      </c>
      <c r="H1239">
        <f t="shared" si="155"/>
        <v>101.94515</v>
      </c>
      <c r="I1239">
        <f t="shared" si="156"/>
        <v>88.398384572072075</v>
      </c>
      <c r="J1239" s="3">
        <f t="shared" si="157"/>
        <v>90.339714124000338</v>
      </c>
      <c r="K1239" s="3">
        <f t="shared" si="158"/>
        <v>11.60543587599966</v>
      </c>
      <c r="L1239" s="3">
        <f t="shared" si="159"/>
        <v>-1.9413295519282627</v>
      </c>
      <c r="M1239" s="1"/>
      <c r="N1239" s="2"/>
    </row>
    <row r="1240" spans="1:14" x14ac:dyDescent="0.25">
      <c r="A1240">
        <v>44.070228</v>
      </c>
      <c r="B1240">
        <v>2.3154210000000002</v>
      </c>
      <c r="C1240">
        <v>2.3496540000000001</v>
      </c>
      <c r="D1240">
        <v>2.9093689999999999</v>
      </c>
      <c r="E1240">
        <f t="shared" si="152"/>
        <v>3.4232999999999958E-2</v>
      </c>
      <c r="F1240">
        <f t="shared" si="153"/>
        <v>1</v>
      </c>
      <c r="G1240">
        <f t="shared" si="154"/>
        <v>0.86711711711711714</v>
      </c>
      <c r="H1240">
        <f t="shared" si="155"/>
        <v>101.94515</v>
      </c>
      <c r="I1240">
        <f t="shared" si="156"/>
        <v>88.398384572072075</v>
      </c>
      <c r="J1240" s="3">
        <f t="shared" si="157"/>
        <v>90.339714124000338</v>
      </c>
      <c r="K1240" s="3">
        <f t="shared" si="158"/>
        <v>11.60543587599966</v>
      </c>
      <c r="L1240" s="3">
        <f t="shared" si="159"/>
        <v>-1.9413295519282627</v>
      </c>
      <c r="M1240" s="1"/>
      <c r="N1240" s="2"/>
    </row>
    <row r="1241" spans="1:14" x14ac:dyDescent="0.25">
      <c r="A1241">
        <v>44.070238000000003</v>
      </c>
      <c r="B1241">
        <v>2.3154149999999998</v>
      </c>
      <c r="C1241">
        <v>2.3496549999999998</v>
      </c>
      <c r="D1241">
        <v>2.9096229999999998</v>
      </c>
      <c r="E1241">
        <f t="shared" si="152"/>
        <v>3.4240000000000048E-2</v>
      </c>
      <c r="F1241">
        <f t="shared" si="153"/>
        <v>1</v>
      </c>
      <c r="G1241">
        <f t="shared" si="154"/>
        <v>0.86711711711711714</v>
      </c>
      <c r="H1241">
        <f t="shared" si="155"/>
        <v>101.94515</v>
      </c>
      <c r="I1241">
        <f t="shared" si="156"/>
        <v>88.398384572072075</v>
      </c>
      <c r="J1241" s="3">
        <f t="shared" si="157"/>
        <v>90.343791929999099</v>
      </c>
      <c r="K1241" s="3">
        <f t="shared" si="158"/>
        <v>11.601358070000899</v>
      </c>
      <c r="L1241" s="3">
        <f t="shared" si="159"/>
        <v>-1.9454073579270243</v>
      </c>
      <c r="M1241" s="1"/>
      <c r="N1241" s="2"/>
    </row>
    <row r="1242" spans="1:14" x14ac:dyDescent="0.25">
      <c r="A1242">
        <v>44.070259</v>
      </c>
      <c r="B1242">
        <v>2.315404</v>
      </c>
      <c r="C1242">
        <v>2.3496570000000001</v>
      </c>
      <c r="D1242">
        <v>2.9105310000000002</v>
      </c>
      <c r="E1242">
        <f t="shared" si="152"/>
        <v>3.4253000000000089E-2</v>
      </c>
      <c r="F1242">
        <f t="shared" si="153"/>
        <v>1</v>
      </c>
      <c r="G1242">
        <f t="shared" si="154"/>
        <v>0.86936936936936937</v>
      </c>
      <c r="H1242">
        <f t="shared" si="155"/>
        <v>101.94515</v>
      </c>
      <c r="I1242">
        <f t="shared" si="156"/>
        <v>88.627990765765773</v>
      </c>
      <c r="J1242" s="3">
        <f t="shared" si="157"/>
        <v>90.351947542000246</v>
      </c>
      <c r="K1242" s="3">
        <f t="shared" si="158"/>
        <v>11.593202457999752</v>
      </c>
      <c r="L1242" s="3">
        <f t="shared" si="159"/>
        <v>-1.7239567762344734</v>
      </c>
      <c r="M1242" s="1"/>
      <c r="N1242" s="2"/>
    </row>
    <row r="1243" spans="1:14" x14ac:dyDescent="0.25">
      <c r="A1243">
        <v>44.070300000000003</v>
      </c>
      <c r="B1243">
        <v>2.3153830000000002</v>
      </c>
      <c r="C1243">
        <v>2.3496610000000002</v>
      </c>
      <c r="D1243">
        <v>2.912687</v>
      </c>
      <c r="E1243">
        <f t="shared" si="152"/>
        <v>3.4278000000000031E-2</v>
      </c>
      <c r="F1243">
        <f t="shared" si="153"/>
        <v>1</v>
      </c>
      <c r="G1243">
        <f t="shared" si="154"/>
        <v>0.86936936936936937</v>
      </c>
      <c r="H1243">
        <f t="shared" si="155"/>
        <v>101.94515</v>
      </c>
      <c r="I1243">
        <f t="shared" si="156"/>
        <v>88.627990765765773</v>
      </c>
      <c r="J1243" s="3">
        <f t="shared" si="157"/>
        <v>90.368258766000707</v>
      </c>
      <c r="K1243" s="3">
        <f t="shared" si="158"/>
        <v>11.576891233999291</v>
      </c>
      <c r="L1243" s="3">
        <f t="shared" si="159"/>
        <v>-1.7402680002349342</v>
      </c>
      <c r="M1243" s="1"/>
      <c r="N1243" s="2"/>
    </row>
    <row r="1244" spans="1:14" x14ac:dyDescent="0.25">
      <c r="A1244">
        <v>44.070382000000002</v>
      </c>
      <c r="B1244">
        <v>2.31534</v>
      </c>
      <c r="C1244">
        <v>2.3496700000000001</v>
      </c>
      <c r="D1244">
        <v>2.9170470000000002</v>
      </c>
      <c r="E1244">
        <f t="shared" si="152"/>
        <v>3.4330000000000194E-2</v>
      </c>
      <c r="F1244">
        <f t="shared" si="153"/>
        <v>1</v>
      </c>
      <c r="G1244">
        <f t="shared" si="154"/>
        <v>0.8716216216216216</v>
      </c>
      <c r="H1244">
        <f t="shared" si="155"/>
        <v>101.94515</v>
      </c>
      <c r="I1244">
        <f t="shared" si="156"/>
        <v>88.857596959459457</v>
      </c>
      <c r="J1244" s="3">
        <f t="shared" si="157"/>
        <v>90.404959020000405</v>
      </c>
      <c r="K1244" s="3">
        <f t="shared" si="158"/>
        <v>11.540190979999593</v>
      </c>
      <c r="L1244" s="3">
        <f t="shared" si="159"/>
        <v>-1.5473620605409479</v>
      </c>
      <c r="M1244" s="1"/>
      <c r="N1244" s="2"/>
    </row>
    <row r="1245" spans="1:14" x14ac:dyDescent="0.25">
      <c r="A1245">
        <v>44.070546</v>
      </c>
      <c r="B1245">
        <v>2.3152529999999998</v>
      </c>
      <c r="C1245">
        <v>2.3496860000000002</v>
      </c>
      <c r="D1245">
        <v>2.9257469999999999</v>
      </c>
      <c r="E1245">
        <f t="shared" si="152"/>
        <v>3.443300000000038E-2</v>
      </c>
      <c r="F1245">
        <f t="shared" si="153"/>
        <v>1</v>
      </c>
      <c r="G1245">
        <f t="shared" si="154"/>
        <v>0.87612612612612617</v>
      </c>
      <c r="H1245">
        <f t="shared" si="155"/>
        <v>101.94515</v>
      </c>
      <c r="I1245">
        <f t="shared" si="156"/>
        <v>89.316809346846853</v>
      </c>
      <c r="J1245" s="3">
        <f t="shared" si="157"/>
        <v>90.470203916000472</v>
      </c>
      <c r="K1245" s="3">
        <f t="shared" si="158"/>
        <v>11.474946083999527</v>
      </c>
      <c r="L1245" s="3">
        <f t="shared" si="159"/>
        <v>-1.1533945691536189</v>
      </c>
      <c r="M1245" s="1"/>
      <c r="N1245" s="2"/>
    </row>
    <row r="1246" spans="1:14" x14ac:dyDescent="0.25">
      <c r="A1246">
        <v>44.070872999999999</v>
      </c>
      <c r="B1246">
        <v>2.3150810000000002</v>
      </c>
      <c r="C1246">
        <v>2.3497180000000002</v>
      </c>
      <c r="D1246">
        <v>2.943146</v>
      </c>
      <c r="E1246">
        <f t="shared" si="152"/>
        <v>3.4637000000000029E-2</v>
      </c>
      <c r="F1246">
        <f t="shared" si="153"/>
        <v>1</v>
      </c>
      <c r="G1246">
        <f t="shared" si="154"/>
        <v>0.88288288288288286</v>
      </c>
      <c r="H1246">
        <f t="shared" si="155"/>
        <v>101.94515</v>
      </c>
      <c r="I1246">
        <f t="shared" si="156"/>
        <v>90.005627927927932</v>
      </c>
      <c r="J1246" s="3">
        <f t="shared" si="157"/>
        <v>90.600693708000605</v>
      </c>
      <c r="K1246" s="3">
        <f t="shared" si="158"/>
        <v>11.344456291999393</v>
      </c>
      <c r="L1246" s="3">
        <f t="shared" si="159"/>
        <v>-0.59506578007267308</v>
      </c>
      <c r="M1246" s="1"/>
      <c r="N1246" s="2"/>
    </row>
    <row r="1247" spans="1:14" x14ac:dyDescent="0.25">
      <c r="A1247">
        <v>44.071313000000004</v>
      </c>
      <c r="B1247">
        <v>2.3148499999999999</v>
      </c>
      <c r="C1247">
        <v>2.3497620000000001</v>
      </c>
      <c r="D1247">
        <v>2.9664640000000002</v>
      </c>
      <c r="E1247">
        <f t="shared" si="152"/>
        <v>3.4912000000000276E-2</v>
      </c>
      <c r="F1247">
        <f t="shared" si="153"/>
        <v>1</v>
      </c>
      <c r="G1247">
        <f t="shared" si="154"/>
        <v>0.89414414414414412</v>
      </c>
      <c r="H1247">
        <f t="shared" si="155"/>
        <v>101.94515</v>
      </c>
      <c r="I1247">
        <f t="shared" si="156"/>
        <v>91.153658896396394</v>
      </c>
      <c r="J1247" s="3">
        <f t="shared" si="157"/>
        <v>90.780117172000331</v>
      </c>
      <c r="K1247" s="3">
        <f t="shared" si="158"/>
        <v>11.165032827999667</v>
      </c>
      <c r="L1247" s="3">
        <f t="shared" si="159"/>
        <v>0.37354172439606259</v>
      </c>
      <c r="M1247" s="1"/>
      <c r="N1247" s="2"/>
    </row>
    <row r="1248" spans="1:14" x14ac:dyDescent="0.25">
      <c r="A1248">
        <v>44.071313000000004</v>
      </c>
      <c r="B1248">
        <v>2.3148499999999999</v>
      </c>
      <c r="C1248">
        <v>2.3497620000000001</v>
      </c>
      <c r="D1248">
        <v>2.966469</v>
      </c>
      <c r="E1248">
        <f t="shared" si="152"/>
        <v>3.4912000000000276E-2</v>
      </c>
      <c r="F1248">
        <f t="shared" si="153"/>
        <v>1</v>
      </c>
      <c r="G1248">
        <f t="shared" si="154"/>
        <v>0.89414414414414412</v>
      </c>
      <c r="H1248">
        <f t="shared" si="155"/>
        <v>101.94515</v>
      </c>
      <c r="I1248">
        <f t="shared" si="156"/>
        <v>91.153658896396394</v>
      </c>
      <c r="J1248" s="3">
        <f t="shared" si="157"/>
        <v>90.780117172000331</v>
      </c>
      <c r="K1248" s="3">
        <f t="shared" si="158"/>
        <v>11.165032827999667</v>
      </c>
      <c r="L1248" s="3">
        <f t="shared" si="159"/>
        <v>0.37354172439606259</v>
      </c>
      <c r="M1248" s="1"/>
      <c r="N1248" s="2"/>
    </row>
    <row r="1249" spans="1:14" x14ac:dyDescent="0.25">
      <c r="A1249">
        <v>44.071313000000004</v>
      </c>
      <c r="B1249">
        <v>2.3148499999999999</v>
      </c>
      <c r="C1249">
        <v>2.3497620000000001</v>
      </c>
      <c r="D1249">
        <v>2.9664799999999998</v>
      </c>
      <c r="E1249">
        <f t="shared" si="152"/>
        <v>3.4912000000000276E-2</v>
      </c>
      <c r="F1249">
        <f t="shared" si="153"/>
        <v>1</v>
      </c>
      <c r="G1249">
        <f t="shared" si="154"/>
        <v>0.89414414414414412</v>
      </c>
      <c r="H1249">
        <f t="shared" si="155"/>
        <v>101.94515</v>
      </c>
      <c r="I1249">
        <f t="shared" si="156"/>
        <v>91.153658896396394</v>
      </c>
      <c r="J1249" s="3">
        <f t="shared" si="157"/>
        <v>90.780117172000331</v>
      </c>
      <c r="K1249" s="3">
        <f t="shared" si="158"/>
        <v>11.165032827999667</v>
      </c>
      <c r="L1249" s="3">
        <f t="shared" si="159"/>
        <v>0.37354172439606259</v>
      </c>
      <c r="M1249" s="1"/>
      <c r="N1249" s="2"/>
    </row>
    <row r="1250" spans="1:14" x14ac:dyDescent="0.25">
      <c r="A1250">
        <v>44.071314000000001</v>
      </c>
      <c r="B1250">
        <v>2.3148499999999999</v>
      </c>
      <c r="C1250">
        <v>2.3497620000000001</v>
      </c>
      <c r="D1250">
        <v>2.9665010000000001</v>
      </c>
      <c r="E1250">
        <f t="shared" si="152"/>
        <v>3.4912000000000276E-2</v>
      </c>
      <c r="F1250">
        <f t="shared" si="153"/>
        <v>1</v>
      </c>
      <c r="G1250">
        <f t="shared" si="154"/>
        <v>0.89414414414414412</v>
      </c>
      <c r="H1250">
        <f t="shared" si="155"/>
        <v>101.94515</v>
      </c>
      <c r="I1250">
        <f t="shared" si="156"/>
        <v>91.153658896396394</v>
      </c>
      <c r="J1250" s="3">
        <f t="shared" si="157"/>
        <v>90.780117172000331</v>
      </c>
      <c r="K1250" s="3">
        <f t="shared" si="158"/>
        <v>11.165032827999667</v>
      </c>
      <c r="L1250" s="3">
        <f t="shared" si="159"/>
        <v>0.37354172439606259</v>
      </c>
      <c r="M1250" s="1"/>
      <c r="N1250" s="2"/>
    </row>
    <row r="1251" spans="1:14" x14ac:dyDescent="0.25">
      <c r="A1251">
        <v>44.071314000000001</v>
      </c>
      <c r="B1251">
        <v>2.3148499999999999</v>
      </c>
      <c r="C1251">
        <v>2.3497620000000001</v>
      </c>
      <c r="D1251">
        <v>2.9665159999999999</v>
      </c>
      <c r="E1251">
        <f t="shared" si="152"/>
        <v>3.4912000000000276E-2</v>
      </c>
      <c r="F1251">
        <f t="shared" si="153"/>
        <v>1</v>
      </c>
      <c r="G1251">
        <f t="shared" si="154"/>
        <v>0.89414414414414412</v>
      </c>
      <c r="H1251">
        <f t="shared" si="155"/>
        <v>101.94515</v>
      </c>
      <c r="I1251">
        <f t="shared" si="156"/>
        <v>91.153658896396394</v>
      </c>
      <c r="J1251" s="3">
        <f t="shared" si="157"/>
        <v>90.780117172000331</v>
      </c>
      <c r="K1251" s="3">
        <f t="shared" si="158"/>
        <v>11.165032827999667</v>
      </c>
      <c r="L1251" s="3">
        <f t="shared" si="159"/>
        <v>0.37354172439606259</v>
      </c>
      <c r="M1251" s="1"/>
      <c r="N1251" s="2"/>
    </row>
    <row r="1252" spans="1:14" x14ac:dyDescent="0.25">
      <c r="A1252">
        <v>44.071314000000001</v>
      </c>
      <c r="B1252">
        <v>2.3148499999999999</v>
      </c>
      <c r="C1252">
        <v>2.3497620000000001</v>
      </c>
      <c r="D1252">
        <v>2.96652</v>
      </c>
      <c r="E1252">
        <f t="shared" si="152"/>
        <v>3.4912000000000276E-2</v>
      </c>
      <c r="F1252">
        <f t="shared" si="153"/>
        <v>1</v>
      </c>
      <c r="G1252">
        <f t="shared" si="154"/>
        <v>0.89414414414414412</v>
      </c>
      <c r="H1252">
        <f t="shared" si="155"/>
        <v>101.94515</v>
      </c>
      <c r="I1252">
        <f t="shared" si="156"/>
        <v>91.153658896396394</v>
      </c>
      <c r="J1252" s="3">
        <f t="shared" si="157"/>
        <v>90.780117172000331</v>
      </c>
      <c r="K1252" s="3">
        <f t="shared" si="158"/>
        <v>11.165032827999667</v>
      </c>
      <c r="L1252" s="3">
        <f t="shared" si="159"/>
        <v>0.37354172439606259</v>
      </c>
      <c r="M1252" s="1"/>
      <c r="N1252" s="2"/>
    </row>
    <row r="1253" spans="1:14" x14ac:dyDescent="0.25">
      <c r="A1253">
        <v>44.071314000000001</v>
      </c>
      <c r="B1253">
        <v>2.3148499999999999</v>
      </c>
      <c r="C1253">
        <v>2.3497620000000001</v>
      </c>
      <c r="D1253">
        <v>2.9665279999999998</v>
      </c>
      <c r="E1253">
        <f t="shared" si="152"/>
        <v>3.4912000000000276E-2</v>
      </c>
      <c r="F1253">
        <f t="shared" si="153"/>
        <v>1</v>
      </c>
      <c r="G1253">
        <f t="shared" si="154"/>
        <v>0.89414414414414412</v>
      </c>
      <c r="H1253">
        <f t="shared" si="155"/>
        <v>101.94515</v>
      </c>
      <c r="I1253">
        <f t="shared" si="156"/>
        <v>91.153658896396394</v>
      </c>
      <c r="J1253" s="3">
        <f t="shared" si="157"/>
        <v>90.780117172000331</v>
      </c>
      <c r="K1253" s="3">
        <f t="shared" si="158"/>
        <v>11.165032827999667</v>
      </c>
      <c r="L1253" s="3">
        <f t="shared" si="159"/>
        <v>0.37354172439606259</v>
      </c>
      <c r="M1253" s="1"/>
      <c r="N1253" s="2"/>
    </row>
    <row r="1254" spans="1:14" x14ac:dyDescent="0.25">
      <c r="A1254">
        <v>44.071314999999998</v>
      </c>
      <c r="B1254">
        <v>2.3148499999999999</v>
      </c>
      <c r="C1254">
        <v>2.3497620000000001</v>
      </c>
      <c r="D1254">
        <v>2.9665439999999998</v>
      </c>
      <c r="E1254">
        <f t="shared" si="152"/>
        <v>3.4912000000000276E-2</v>
      </c>
      <c r="F1254">
        <f t="shared" si="153"/>
        <v>1</v>
      </c>
      <c r="G1254">
        <f t="shared" si="154"/>
        <v>0.89414414414414412</v>
      </c>
      <c r="H1254">
        <f t="shared" si="155"/>
        <v>101.94515</v>
      </c>
      <c r="I1254">
        <f t="shared" si="156"/>
        <v>91.153658896396394</v>
      </c>
      <c r="J1254" s="3">
        <f t="shared" si="157"/>
        <v>90.780117172000331</v>
      </c>
      <c r="K1254" s="3">
        <f t="shared" si="158"/>
        <v>11.165032827999667</v>
      </c>
      <c r="L1254" s="3">
        <f t="shared" si="159"/>
        <v>0.37354172439606259</v>
      </c>
      <c r="M1254" s="1"/>
      <c r="N1254" s="2"/>
    </row>
    <row r="1255" spans="1:14" x14ac:dyDescent="0.25">
      <c r="A1255">
        <v>44.071314999999998</v>
      </c>
      <c r="B1255">
        <v>2.314851</v>
      </c>
      <c r="C1255">
        <v>2.3497620000000001</v>
      </c>
      <c r="D1255">
        <v>2.9665720000000002</v>
      </c>
      <c r="E1255">
        <f t="shared" si="152"/>
        <v>3.4911000000000136E-2</v>
      </c>
      <c r="F1255">
        <f t="shared" si="153"/>
        <v>1</v>
      </c>
      <c r="G1255">
        <f t="shared" si="154"/>
        <v>0.89414414414414412</v>
      </c>
      <c r="H1255">
        <f t="shared" si="155"/>
        <v>101.94515</v>
      </c>
      <c r="I1255">
        <f t="shared" si="156"/>
        <v>91.153658896396394</v>
      </c>
      <c r="J1255" s="3">
        <f t="shared" si="157"/>
        <v>90.780117172000331</v>
      </c>
      <c r="K1255" s="3">
        <f t="shared" si="158"/>
        <v>11.165032827999667</v>
      </c>
      <c r="L1255" s="3">
        <f t="shared" si="159"/>
        <v>0.37354172439606259</v>
      </c>
      <c r="M1255" s="1"/>
      <c r="N1255" s="2"/>
    </row>
    <row r="1256" spans="1:14" x14ac:dyDescent="0.25">
      <c r="A1256">
        <v>44.071316000000003</v>
      </c>
      <c r="B1256">
        <v>2.314851</v>
      </c>
      <c r="C1256">
        <v>2.3497620000000001</v>
      </c>
      <c r="D1256">
        <v>2.9666199999999998</v>
      </c>
      <c r="E1256">
        <f t="shared" si="152"/>
        <v>3.4911000000000136E-2</v>
      </c>
      <c r="F1256">
        <f t="shared" si="153"/>
        <v>1</v>
      </c>
      <c r="G1256">
        <f t="shared" si="154"/>
        <v>0.89414414414414412</v>
      </c>
      <c r="H1256">
        <f t="shared" si="155"/>
        <v>101.94515</v>
      </c>
      <c r="I1256">
        <f t="shared" si="156"/>
        <v>91.153658896396394</v>
      </c>
      <c r="J1256" s="3">
        <f t="shared" si="157"/>
        <v>90.780117172000331</v>
      </c>
      <c r="K1256" s="3">
        <f t="shared" si="158"/>
        <v>11.165032827999667</v>
      </c>
      <c r="L1256" s="3">
        <f t="shared" si="159"/>
        <v>0.37354172439606259</v>
      </c>
      <c r="M1256" s="1"/>
      <c r="N1256" s="2"/>
    </row>
    <row r="1257" spans="1:14" x14ac:dyDescent="0.25">
      <c r="A1257">
        <v>44.071319000000003</v>
      </c>
      <c r="B1257">
        <v>2.3148529999999998</v>
      </c>
      <c r="C1257">
        <v>2.3497620000000001</v>
      </c>
      <c r="D1257">
        <v>2.9666860000000002</v>
      </c>
      <c r="E1257">
        <f t="shared" si="152"/>
        <v>3.4909000000000301E-2</v>
      </c>
      <c r="F1257">
        <f t="shared" si="153"/>
        <v>1</v>
      </c>
      <c r="G1257">
        <f t="shared" si="154"/>
        <v>0.89414414414414412</v>
      </c>
      <c r="H1257">
        <f t="shared" si="155"/>
        <v>101.94515</v>
      </c>
      <c r="I1257">
        <f t="shared" si="156"/>
        <v>91.153658896396394</v>
      </c>
      <c r="J1257" s="3">
        <f t="shared" si="157"/>
        <v>90.780117172000331</v>
      </c>
      <c r="K1257" s="3">
        <f t="shared" si="158"/>
        <v>11.165032827999667</v>
      </c>
      <c r="L1257" s="3">
        <f t="shared" si="159"/>
        <v>0.37354172439606259</v>
      </c>
      <c r="M1257" s="1"/>
      <c r="N1257" s="2"/>
    </row>
    <row r="1258" spans="1:14" x14ac:dyDescent="0.25">
      <c r="A1258">
        <v>44.071323999999997</v>
      </c>
      <c r="B1258">
        <v>2.3148559999999998</v>
      </c>
      <c r="C1258">
        <v>2.3497629999999998</v>
      </c>
      <c r="D1258">
        <v>2.966726</v>
      </c>
      <c r="E1258">
        <f t="shared" si="152"/>
        <v>3.4907000000000021E-2</v>
      </c>
      <c r="F1258">
        <f t="shared" si="153"/>
        <v>1</v>
      </c>
      <c r="G1258">
        <f t="shared" si="154"/>
        <v>0.89414414414414412</v>
      </c>
      <c r="H1258">
        <f t="shared" si="155"/>
        <v>101.94515</v>
      </c>
      <c r="I1258">
        <f t="shared" si="156"/>
        <v>91.153658896396394</v>
      </c>
      <c r="J1258" s="3">
        <f t="shared" si="157"/>
        <v>90.784194977999093</v>
      </c>
      <c r="K1258" s="3">
        <f t="shared" si="158"/>
        <v>11.160955022000906</v>
      </c>
      <c r="L1258" s="3">
        <f t="shared" si="159"/>
        <v>0.36946391839730097</v>
      </c>
      <c r="M1258" s="1"/>
      <c r="N1258" s="2"/>
    </row>
    <row r="1259" spans="1:14" x14ac:dyDescent="0.25">
      <c r="A1259">
        <v>44.071334</v>
      </c>
      <c r="B1259">
        <v>2.3148620000000002</v>
      </c>
      <c r="C1259">
        <v>2.349764</v>
      </c>
      <c r="D1259">
        <v>2.9665710000000001</v>
      </c>
      <c r="E1259">
        <f t="shared" si="152"/>
        <v>3.4901999999999767E-2</v>
      </c>
      <c r="F1259">
        <f t="shared" si="153"/>
        <v>1</v>
      </c>
      <c r="G1259">
        <f t="shared" si="154"/>
        <v>0.89414414414414412</v>
      </c>
      <c r="H1259">
        <f t="shared" si="155"/>
        <v>101.94515</v>
      </c>
      <c r="I1259">
        <f t="shared" si="156"/>
        <v>91.153658896396394</v>
      </c>
      <c r="J1259" s="3">
        <f t="shared" si="157"/>
        <v>90.788272783999659</v>
      </c>
      <c r="K1259" s="3">
        <f t="shared" si="158"/>
        <v>11.156877216000339</v>
      </c>
      <c r="L1259" s="3">
        <f t="shared" si="159"/>
        <v>0.36538611239673457</v>
      </c>
      <c r="M1259" s="1"/>
      <c r="N1259" s="2"/>
    </row>
    <row r="1260" spans="1:14" x14ac:dyDescent="0.25">
      <c r="A1260">
        <v>44.071354999999997</v>
      </c>
      <c r="B1260">
        <v>2.3148749999999998</v>
      </c>
      <c r="C1260">
        <v>2.3497659999999998</v>
      </c>
      <c r="D1260">
        <v>2.965862</v>
      </c>
      <c r="E1260">
        <f t="shared" si="152"/>
        <v>3.4891000000000005E-2</v>
      </c>
      <c r="F1260">
        <f t="shared" si="153"/>
        <v>1</v>
      </c>
      <c r="G1260">
        <f t="shared" si="154"/>
        <v>0.89414414414414412</v>
      </c>
      <c r="H1260">
        <f t="shared" si="155"/>
        <v>101.94515</v>
      </c>
      <c r="I1260">
        <f t="shared" si="156"/>
        <v>91.153658896396394</v>
      </c>
      <c r="J1260" s="3">
        <f t="shared" si="157"/>
        <v>90.796428395999001</v>
      </c>
      <c r="K1260" s="3">
        <f t="shared" si="158"/>
        <v>11.148721604000997</v>
      </c>
      <c r="L1260" s="3">
        <f t="shared" si="159"/>
        <v>0.35723050039739235</v>
      </c>
      <c r="M1260" s="1"/>
      <c r="N1260" s="2"/>
    </row>
    <row r="1261" spans="1:14" x14ac:dyDescent="0.25">
      <c r="A1261">
        <v>44.071396</v>
      </c>
      <c r="B1261">
        <v>2.3149000000000002</v>
      </c>
      <c r="C1261">
        <v>2.3497699999999999</v>
      </c>
      <c r="D1261">
        <v>2.9641009999999999</v>
      </c>
      <c r="E1261">
        <f t="shared" si="152"/>
        <v>3.4869999999999735E-2</v>
      </c>
      <c r="F1261">
        <f t="shared" si="153"/>
        <v>1</v>
      </c>
      <c r="G1261">
        <f t="shared" si="154"/>
        <v>0.89414414414414412</v>
      </c>
      <c r="H1261">
        <f t="shared" si="155"/>
        <v>101.94515</v>
      </c>
      <c r="I1261">
        <f t="shared" si="156"/>
        <v>91.153658896396394</v>
      </c>
      <c r="J1261" s="3">
        <f t="shared" si="157"/>
        <v>90.812739619999476</v>
      </c>
      <c r="K1261" s="3">
        <f t="shared" si="158"/>
        <v>11.132410380000522</v>
      </c>
      <c r="L1261" s="3">
        <f t="shared" si="159"/>
        <v>0.34091927639691733</v>
      </c>
      <c r="M1261" s="1"/>
      <c r="N1261" s="2"/>
    </row>
    <row r="1262" spans="1:14" x14ac:dyDescent="0.25">
      <c r="A1262">
        <v>44.071477999999999</v>
      </c>
      <c r="B1262">
        <v>2.3149500000000001</v>
      </c>
      <c r="C1262">
        <v>2.3497780000000001</v>
      </c>
      <c r="D1262">
        <v>2.9605299999999999</v>
      </c>
      <c r="E1262">
        <f t="shared" si="152"/>
        <v>3.4828000000000081E-2</v>
      </c>
      <c r="F1262">
        <f t="shared" si="153"/>
        <v>1</v>
      </c>
      <c r="G1262">
        <f t="shared" si="154"/>
        <v>0.89189189189189189</v>
      </c>
      <c r="H1262">
        <f t="shared" si="155"/>
        <v>101.94515</v>
      </c>
      <c r="I1262">
        <f t="shared" si="156"/>
        <v>90.92405270270271</v>
      </c>
      <c r="J1262" s="3">
        <f t="shared" si="157"/>
        <v>90.845362068000412</v>
      </c>
      <c r="K1262" s="3">
        <f t="shared" si="158"/>
        <v>11.099787931999586</v>
      </c>
      <c r="L1262" s="3">
        <f t="shared" si="159"/>
        <v>7.8690634702297757E-2</v>
      </c>
      <c r="M1262" s="1"/>
      <c r="N1262" s="2"/>
    </row>
    <row r="1263" spans="1:14" x14ac:dyDescent="0.25">
      <c r="A1263">
        <v>44.071641999999997</v>
      </c>
      <c r="B1263">
        <v>2.3150499999999998</v>
      </c>
      <c r="C1263">
        <v>2.3497940000000002</v>
      </c>
      <c r="D1263">
        <v>2.9534029999999998</v>
      </c>
      <c r="E1263">
        <f t="shared" si="152"/>
        <v>3.474400000000033E-2</v>
      </c>
      <c r="F1263">
        <f t="shared" si="153"/>
        <v>1</v>
      </c>
      <c r="G1263">
        <f t="shared" si="154"/>
        <v>0.88738738738738743</v>
      </c>
      <c r="H1263">
        <f t="shared" si="155"/>
        <v>101.94515</v>
      </c>
      <c r="I1263">
        <f t="shared" si="156"/>
        <v>90.464840315315314</v>
      </c>
      <c r="J1263" s="3">
        <f t="shared" si="157"/>
        <v>90.910606964000479</v>
      </c>
      <c r="K1263" s="3">
        <f t="shared" si="158"/>
        <v>11.034543035999519</v>
      </c>
      <c r="L1263" s="3">
        <f t="shared" si="159"/>
        <v>-0.44576664868516502</v>
      </c>
      <c r="M1263" s="1"/>
      <c r="N1263" s="2"/>
    </row>
    <row r="1264" spans="1:14" x14ac:dyDescent="0.25">
      <c r="A1264">
        <v>44.071969000000003</v>
      </c>
      <c r="B1264">
        <v>2.3152499999999998</v>
      </c>
      <c r="C1264">
        <v>2.3498260000000002</v>
      </c>
      <c r="D1264">
        <v>2.93913</v>
      </c>
      <c r="E1264">
        <f t="shared" si="152"/>
        <v>3.4576000000000384E-2</v>
      </c>
      <c r="F1264">
        <f t="shared" si="153"/>
        <v>1</v>
      </c>
      <c r="G1264">
        <f t="shared" si="154"/>
        <v>0.88063063063063063</v>
      </c>
      <c r="H1264">
        <f t="shared" si="155"/>
        <v>101.94515</v>
      </c>
      <c r="I1264">
        <f t="shared" si="156"/>
        <v>89.776021734234234</v>
      </c>
      <c r="J1264" s="3">
        <f t="shared" si="157"/>
        <v>91.041096756000613</v>
      </c>
      <c r="K1264" s="3">
        <f t="shared" si="158"/>
        <v>10.904053243999385</v>
      </c>
      <c r="L1264" s="3">
        <f t="shared" si="159"/>
        <v>-1.2650750217663784</v>
      </c>
      <c r="M1264" s="1"/>
      <c r="N1264" s="2"/>
    </row>
    <row r="1265" spans="1:14" x14ac:dyDescent="0.25">
      <c r="A1265">
        <v>44.072257999999998</v>
      </c>
      <c r="B1265">
        <v>2.315426</v>
      </c>
      <c r="C1265">
        <v>2.3498540000000001</v>
      </c>
      <c r="D1265">
        <v>2.9265479999999999</v>
      </c>
      <c r="E1265">
        <f t="shared" si="152"/>
        <v>3.4428000000000125E-2</v>
      </c>
      <c r="F1265">
        <f t="shared" si="153"/>
        <v>1</v>
      </c>
      <c r="G1265">
        <f t="shared" si="154"/>
        <v>0.87612612612612617</v>
      </c>
      <c r="H1265">
        <f t="shared" si="155"/>
        <v>101.94515</v>
      </c>
      <c r="I1265">
        <f t="shared" si="156"/>
        <v>89.316809346846853</v>
      </c>
      <c r="J1265" s="3">
        <f t="shared" si="157"/>
        <v>91.155275324000272</v>
      </c>
      <c r="K1265" s="3">
        <f t="shared" si="158"/>
        <v>10.789874675999727</v>
      </c>
      <c r="L1265" s="3">
        <f t="shared" si="159"/>
        <v>-1.8384659771534189</v>
      </c>
      <c r="M1265" s="1"/>
      <c r="N1265" s="2"/>
    </row>
    <row r="1266" spans="1:14" x14ac:dyDescent="0.25">
      <c r="A1266">
        <v>44.072257999999998</v>
      </c>
      <c r="B1266">
        <v>2.315426</v>
      </c>
      <c r="C1266">
        <v>2.3498540000000001</v>
      </c>
      <c r="D1266">
        <v>2.9265430000000001</v>
      </c>
      <c r="E1266">
        <f t="shared" si="152"/>
        <v>3.4428000000000125E-2</v>
      </c>
      <c r="F1266">
        <f t="shared" si="153"/>
        <v>1</v>
      </c>
      <c r="G1266">
        <f t="shared" si="154"/>
        <v>0.87612612612612617</v>
      </c>
      <c r="H1266">
        <f t="shared" si="155"/>
        <v>101.94515</v>
      </c>
      <c r="I1266">
        <f t="shared" si="156"/>
        <v>89.316809346846853</v>
      </c>
      <c r="J1266" s="3">
        <f t="shared" si="157"/>
        <v>91.155275324000272</v>
      </c>
      <c r="K1266" s="3">
        <f t="shared" si="158"/>
        <v>10.789874675999727</v>
      </c>
      <c r="L1266" s="3">
        <f t="shared" si="159"/>
        <v>-1.8384659771534189</v>
      </c>
      <c r="M1266" s="1"/>
      <c r="N1266" s="2"/>
    </row>
    <row r="1267" spans="1:14" x14ac:dyDescent="0.25">
      <c r="A1267">
        <v>44.072257999999998</v>
      </c>
      <c r="B1267">
        <v>2.315426</v>
      </c>
      <c r="C1267">
        <v>2.3498540000000001</v>
      </c>
      <c r="D1267">
        <v>2.9265340000000002</v>
      </c>
      <c r="E1267">
        <f t="shared" si="152"/>
        <v>3.4428000000000125E-2</v>
      </c>
      <c r="F1267">
        <f t="shared" si="153"/>
        <v>1</v>
      </c>
      <c r="G1267">
        <f t="shared" si="154"/>
        <v>0.87612612612612617</v>
      </c>
      <c r="H1267">
        <f t="shared" si="155"/>
        <v>101.94515</v>
      </c>
      <c r="I1267">
        <f t="shared" si="156"/>
        <v>89.316809346846853</v>
      </c>
      <c r="J1267" s="3">
        <f t="shared" si="157"/>
        <v>91.155275324000272</v>
      </c>
      <c r="K1267" s="3">
        <f t="shared" si="158"/>
        <v>10.789874675999727</v>
      </c>
      <c r="L1267" s="3">
        <f t="shared" si="159"/>
        <v>-1.8384659771534189</v>
      </c>
      <c r="M1267" s="1"/>
      <c r="N1267" s="2"/>
    </row>
    <row r="1268" spans="1:14" x14ac:dyDescent="0.25">
      <c r="A1268">
        <v>44.072259000000003</v>
      </c>
      <c r="B1268">
        <v>2.315426</v>
      </c>
      <c r="C1268">
        <v>2.3498540000000001</v>
      </c>
      <c r="D1268">
        <v>2.926517</v>
      </c>
      <c r="E1268">
        <f t="shared" si="152"/>
        <v>3.4428000000000125E-2</v>
      </c>
      <c r="F1268">
        <f t="shared" si="153"/>
        <v>1</v>
      </c>
      <c r="G1268">
        <f t="shared" si="154"/>
        <v>0.87612612612612617</v>
      </c>
      <c r="H1268">
        <f t="shared" si="155"/>
        <v>101.94515</v>
      </c>
      <c r="I1268">
        <f t="shared" si="156"/>
        <v>89.316809346846853</v>
      </c>
      <c r="J1268" s="3">
        <f t="shared" si="157"/>
        <v>91.155275324000272</v>
      </c>
      <c r="K1268" s="3">
        <f t="shared" si="158"/>
        <v>10.789874675999727</v>
      </c>
      <c r="L1268" s="3">
        <f t="shared" si="159"/>
        <v>-1.8384659771534189</v>
      </c>
      <c r="M1268" s="1"/>
      <c r="N1268" s="2"/>
    </row>
    <row r="1269" spans="1:14" x14ac:dyDescent="0.25">
      <c r="A1269">
        <v>44.072259000000003</v>
      </c>
      <c r="B1269">
        <v>2.315426</v>
      </c>
      <c r="C1269">
        <v>2.3498540000000001</v>
      </c>
      <c r="D1269">
        <v>2.9265050000000001</v>
      </c>
      <c r="E1269">
        <f t="shared" si="152"/>
        <v>3.4428000000000125E-2</v>
      </c>
      <c r="F1269">
        <f t="shared" si="153"/>
        <v>1</v>
      </c>
      <c r="G1269">
        <f t="shared" si="154"/>
        <v>0.87612612612612617</v>
      </c>
      <c r="H1269">
        <f t="shared" si="155"/>
        <v>101.94515</v>
      </c>
      <c r="I1269">
        <f t="shared" si="156"/>
        <v>89.316809346846853</v>
      </c>
      <c r="J1269" s="3">
        <f t="shared" si="157"/>
        <v>91.155275324000272</v>
      </c>
      <c r="K1269" s="3">
        <f t="shared" si="158"/>
        <v>10.789874675999727</v>
      </c>
      <c r="L1269" s="3">
        <f t="shared" si="159"/>
        <v>-1.8384659771534189</v>
      </c>
      <c r="M1269" s="1"/>
      <c r="N1269" s="2"/>
    </row>
    <row r="1270" spans="1:14" x14ac:dyDescent="0.25">
      <c r="A1270">
        <v>44.072259000000003</v>
      </c>
      <c r="B1270">
        <v>2.315426</v>
      </c>
      <c r="C1270">
        <v>2.3498540000000001</v>
      </c>
      <c r="D1270">
        <v>2.926501</v>
      </c>
      <c r="E1270">
        <f t="shared" si="152"/>
        <v>3.4428000000000125E-2</v>
      </c>
      <c r="F1270">
        <f t="shared" si="153"/>
        <v>1</v>
      </c>
      <c r="G1270">
        <f t="shared" si="154"/>
        <v>0.87612612612612617</v>
      </c>
      <c r="H1270">
        <f t="shared" si="155"/>
        <v>101.94515</v>
      </c>
      <c r="I1270">
        <f t="shared" si="156"/>
        <v>89.316809346846853</v>
      </c>
      <c r="J1270" s="3">
        <f t="shared" si="157"/>
        <v>91.155275324000272</v>
      </c>
      <c r="K1270" s="3">
        <f t="shared" si="158"/>
        <v>10.789874675999727</v>
      </c>
      <c r="L1270" s="3">
        <f t="shared" si="159"/>
        <v>-1.8384659771534189</v>
      </c>
      <c r="M1270" s="1"/>
      <c r="N1270" s="2"/>
    </row>
    <row r="1271" spans="1:14" x14ac:dyDescent="0.25">
      <c r="A1271">
        <v>44.072259000000003</v>
      </c>
      <c r="B1271">
        <v>2.315426</v>
      </c>
      <c r="C1271">
        <v>2.3498540000000001</v>
      </c>
      <c r="D1271">
        <v>2.9264950000000001</v>
      </c>
      <c r="E1271">
        <f t="shared" si="152"/>
        <v>3.4428000000000125E-2</v>
      </c>
      <c r="F1271">
        <f t="shared" si="153"/>
        <v>1</v>
      </c>
      <c r="G1271">
        <f t="shared" si="154"/>
        <v>0.87612612612612617</v>
      </c>
      <c r="H1271">
        <f t="shared" si="155"/>
        <v>101.94515</v>
      </c>
      <c r="I1271">
        <f t="shared" si="156"/>
        <v>89.316809346846853</v>
      </c>
      <c r="J1271" s="3">
        <f t="shared" si="157"/>
        <v>91.155275324000272</v>
      </c>
      <c r="K1271" s="3">
        <f t="shared" si="158"/>
        <v>10.789874675999727</v>
      </c>
      <c r="L1271" s="3">
        <f t="shared" si="159"/>
        <v>-1.8384659771534189</v>
      </c>
      <c r="M1271" s="1"/>
      <c r="N1271" s="2"/>
    </row>
    <row r="1272" spans="1:14" x14ac:dyDescent="0.25">
      <c r="A1272">
        <v>44.07226</v>
      </c>
      <c r="B1272">
        <v>2.315426</v>
      </c>
      <c r="C1272">
        <v>2.3498540000000001</v>
      </c>
      <c r="D1272">
        <v>2.9264830000000002</v>
      </c>
      <c r="E1272">
        <f t="shared" si="152"/>
        <v>3.4428000000000125E-2</v>
      </c>
      <c r="F1272">
        <f t="shared" si="153"/>
        <v>1</v>
      </c>
      <c r="G1272">
        <f t="shared" si="154"/>
        <v>0.87612612612612617</v>
      </c>
      <c r="H1272">
        <f t="shared" si="155"/>
        <v>101.94515</v>
      </c>
      <c r="I1272">
        <f t="shared" si="156"/>
        <v>89.316809346846853</v>
      </c>
      <c r="J1272" s="3">
        <f t="shared" si="157"/>
        <v>91.155275324000272</v>
      </c>
      <c r="K1272" s="3">
        <f t="shared" si="158"/>
        <v>10.789874675999727</v>
      </c>
      <c r="L1272" s="3">
        <f t="shared" si="159"/>
        <v>-1.8384659771534189</v>
      </c>
      <c r="M1272" s="1"/>
      <c r="N1272" s="2"/>
    </row>
    <row r="1273" spans="1:14" x14ac:dyDescent="0.25">
      <c r="A1273">
        <v>44.07226</v>
      </c>
      <c r="B1273">
        <v>2.3154249999999998</v>
      </c>
      <c r="C1273">
        <v>2.3498540000000001</v>
      </c>
      <c r="D1273">
        <v>2.9264600000000001</v>
      </c>
      <c r="E1273">
        <f t="shared" si="152"/>
        <v>3.4429000000000265E-2</v>
      </c>
      <c r="F1273">
        <f t="shared" si="153"/>
        <v>1</v>
      </c>
      <c r="G1273">
        <f t="shared" si="154"/>
        <v>0.87612612612612617</v>
      </c>
      <c r="H1273">
        <f t="shared" si="155"/>
        <v>101.94515</v>
      </c>
      <c r="I1273">
        <f t="shared" si="156"/>
        <v>89.316809346846853</v>
      </c>
      <c r="J1273" s="3">
        <f t="shared" si="157"/>
        <v>91.155275324000272</v>
      </c>
      <c r="K1273" s="3">
        <f t="shared" si="158"/>
        <v>10.789874675999727</v>
      </c>
      <c r="L1273" s="3">
        <f t="shared" si="159"/>
        <v>-1.8384659771534189</v>
      </c>
      <c r="M1273" s="1"/>
      <c r="N1273" s="2"/>
    </row>
    <row r="1274" spans="1:14" x14ac:dyDescent="0.25">
      <c r="A1274">
        <v>44.072260999999997</v>
      </c>
      <c r="B1274">
        <v>2.3154249999999998</v>
      </c>
      <c r="C1274">
        <v>2.3498540000000001</v>
      </c>
      <c r="D1274">
        <v>2.9264239999999999</v>
      </c>
      <c r="E1274">
        <f t="shared" si="152"/>
        <v>3.4429000000000265E-2</v>
      </c>
      <c r="F1274">
        <f t="shared" si="153"/>
        <v>1</v>
      </c>
      <c r="G1274">
        <f t="shared" si="154"/>
        <v>0.87612612612612617</v>
      </c>
      <c r="H1274">
        <f t="shared" si="155"/>
        <v>101.94515</v>
      </c>
      <c r="I1274">
        <f t="shared" si="156"/>
        <v>89.316809346846853</v>
      </c>
      <c r="J1274" s="3">
        <f t="shared" si="157"/>
        <v>91.155275324000272</v>
      </c>
      <c r="K1274" s="3">
        <f t="shared" si="158"/>
        <v>10.789874675999727</v>
      </c>
      <c r="L1274" s="3">
        <f t="shared" si="159"/>
        <v>-1.8384659771534189</v>
      </c>
      <c r="M1274" s="1"/>
      <c r="N1274" s="2"/>
    </row>
    <row r="1275" spans="1:14" x14ac:dyDescent="0.25">
      <c r="A1275">
        <v>44.072263999999997</v>
      </c>
      <c r="B1275">
        <v>2.315423</v>
      </c>
      <c r="C1275">
        <v>2.3498540000000001</v>
      </c>
      <c r="D1275">
        <v>2.9263819999999998</v>
      </c>
      <c r="E1275">
        <f t="shared" si="152"/>
        <v>3.44310000000001E-2</v>
      </c>
      <c r="F1275">
        <f t="shared" si="153"/>
        <v>1</v>
      </c>
      <c r="G1275">
        <f t="shared" si="154"/>
        <v>0.87612612612612617</v>
      </c>
      <c r="H1275">
        <f t="shared" si="155"/>
        <v>101.94515</v>
      </c>
      <c r="I1275">
        <f t="shared" si="156"/>
        <v>89.316809346846853</v>
      </c>
      <c r="J1275" s="3">
        <f t="shared" si="157"/>
        <v>91.155275324000272</v>
      </c>
      <c r="K1275" s="3">
        <f t="shared" si="158"/>
        <v>10.789874675999727</v>
      </c>
      <c r="L1275" s="3">
        <f t="shared" si="159"/>
        <v>-1.8384659771534189</v>
      </c>
      <c r="M1275" s="1"/>
      <c r="N1275" s="2"/>
    </row>
    <row r="1276" spans="1:14" x14ac:dyDescent="0.25">
      <c r="A1276">
        <v>44.072268999999999</v>
      </c>
      <c r="B1276">
        <v>2.3154210000000002</v>
      </c>
      <c r="C1276">
        <v>2.3498549999999998</v>
      </c>
      <c r="D1276">
        <v>2.9263910000000002</v>
      </c>
      <c r="E1276">
        <f t="shared" si="152"/>
        <v>3.4433999999999632E-2</v>
      </c>
      <c r="F1276">
        <f t="shared" si="153"/>
        <v>1</v>
      </c>
      <c r="G1276">
        <f t="shared" si="154"/>
        <v>0.87612612612612617</v>
      </c>
      <c r="H1276">
        <f t="shared" si="155"/>
        <v>101.94515</v>
      </c>
      <c r="I1276">
        <f t="shared" si="156"/>
        <v>89.316809346846853</v>
      </c>
      <c r="J1276" s="3">
        <f t="shared" si="157"/>
        <v>91.159353129999033</v>
      </c>
      <c r="K1276" s="3">
        <f t="shared" si="158"/>
        <v>10.785796870000965</v>
      </c>
      <c r="L1276" s="3">
        <f t="shared" si="159"/>
        <v>-1.8425437831521805</v>
      </c>
      <c r="M1276" s="1"/>
      <c r="N1276" s="2"/>
    </row>
    <row r="1277" spans="1:14" x14ac:dyDescent="0.25">
      <c r="A1277">
        <v>44.072279000000002</v>
      </c>
      <c r="B1277">
        <v>2.3154149999999998</v>
      </c>
      <c r="C1277">
        <v>2.3498559999999999</v>
      </c>
      <c r="D1277">
        <v>2.9266420000000002</v>
      </c>
      <c r="E1277">
        <f t="shared" si="152"/>
        <v>3.4441000000000166E-2</v>
      </c>
      <c r="F1277">
        <f t="shared" si="153"/>
        <v>1</v>
      </c>
      <c r="G1277">
        <f t="shared" si="154"/>
        <v>0.87612612612612617</v>
      </c>
      <c r="H1277">
        <f t="shared" si="155"/>
        <v>101.94515</v>
      </c>
      <c r="I1277">
        <f t="shared" si="156"/>
        <v>89.316809346846853</v>
      </c>
      <c r="J1277" s="3">
        <f t="shared" si="157"/>
        <v>91.1634309359996</v>
      </c>
      <c r="K1277" s="3">
        <f t="shared" si="158"/>
        <v>10.781719064000399</v>
      </c>
      <c r="L1277" s="3">
        <f t="shared" si="159"/>
        <v>-1.8466215891527469</v>
      </c>
      <c r="M1277" s="1"/>
      <c r="N1277" s="2"/>
    </row>
    <row r="1278" spans="1:14" x14ac:dyDescent="0.25">
      <c r="A1278">
        <v>44.072299999999998</v>
      </c>
      <c r="B1278">
        <v>2.315404</v>
      </c>
      <c r="C1278">
        <v>2.3498579999999998</v>
      </c>
      <c r="D1278">
        <v>2.927543</v>
      </c>
      <c r="E1278">
        <f t="shared" si="152"/>
        <v>3.4453999999999763E-2</v>
      </c>
      <c r="F1278">
        <f t="shared" si="153"/>
        <v>1</v>
      </c>
      <c r="G1278">
        <f t="shared" si="154"/>
        <v>0.87612612612612617</v>
      </c>
      <c r="H1278">
        <f t="shared" si="155"/>
        <v>101.94515</v>
      </c>
      <c r="I1278">
        <f t="shared" si="156"/>
        <v>89.316809346846853</v>
      </c>
      <c r="J1278" s="3">
        <f t="shared" si="157"/>
        <v>91.171586547998928</v>
      </c>
      <c r="K1278" s="3">
        <f t="shared" si="158"/>
        <v>10.773563452001071</v>
      </c>
      <c r="L1278" s="3">
        <f t="shared" si="159"/>
        <v>-1.8547772011520749</v>
      </c>
      <c r="M1278" s="1"/>
      <c r="N1278" s="2"/>
    </row>
    <row r="1279" spans="1:14" x14ac:dyDescent="0.25">
      <c r="A1279">
        <v>44.072341000000002</v>
      </c>
      <c r="B1279">
        <v>2.3153830000000002</v>
      </c>
      <c r="C1279">
        <v>2.3498619999999999</v>
      </c>
      <c r="D1279">
        <v>2.9296890000000002</v>
      </c>
      <c r="E1279">
        <f t="shared" si="152"/>
        <v>3.4478999999999704E-2</v>
      </c>
      <c r="F1279">
        <f t="shared" si="153"/>
        <v>1</v>
      </c>
      <c r="G1279">
        <f t="shared" si="154"/>
        <v>0.8783783783783784</v>
      </c>
      <c r="H1279">
        <f t="shared" si="155"/>
        <v>101.94515</v>
      </c>
      <c r="I1279">
        <f t="shared" si="156"/>
        <v>89.546415540540551</v>
      </c>
      <c r="J1279" s="3">
        <f t="shared" si="157"/>
        <v>91.187897771999403</v>
      </c>
      <c r="K1279" s="3">
        <f t="shared" si="158"/>
        <v>10.757252228000596</v>
      </c>
      <c r="L1279" s="3">
        <f t="shared" si="159"/>
        <v>-1.641482231458852</v>
      </c>
      <c r="M1279" s="1"/>
      <c r="N1279" s="2"/>
    </row>
    <row r="1280" spans="1:14" x14ac:dyDescent="0.25">
      <c r="A1280">
        <v>44.072423000000001</v>
      </c>
      <c r="B1280">
        <v>2.31534</v>
      </c>
      <c r="C1280">
        <v>2.349869</v>
      </c>
      <c r="D1280">
        <v>2.9340269999999999</v>
      </c>
      <c r="E1280">
        <f t="shared" si="152"/>
        <v>3.4529000000000032E-2</v>
      </c>
      <c r="F1280">
        <f t="shared" si="153"/>
        <v>1</v>
      </c>
      <c r="G1280">
        <f t="shared" si="154"/>
        <v>0.8783783783783784</v>
      </c>
      <c r="H1280">
        <f t="shared" si="155"/>
        <v>101.94515</v>
      </c>
      <c r="I1280">
        <f t="shared" si="156"/>
        <v>89.546415540540551</v>
      </c>
      <c r="J1280" s="3">
        <f t="shared" si="157"/>
        <v>91.216442413999758</v>
      </c>
      <c r="K1280" s="3">
        <f t="shared" si="158"/>
        <v>10.72870758600024</v>
      </c>
      <c r="L1280" s="3">
        <f t="shared" si="159"/>
        <v>-1.6700268734592072</v>
      </c>
      <c r="M1280" s="1"/>
      <c r="N1280" s="2"/>
    </row>
    <row r="1281" spans="1:14" x14ac:dyDescent="0.25">
      <c r="A1281">
        <v>44.072586999999999</v>
      </c>
      <c r="B1281">
        <v>2.3152539999999999</v>
      </c>
      <c r="C1281">
        <v>2.349885</v>
      </c>
      <c r="D1281">
        <v>2.9426830000000002</v>
      </c>
      <c r="E1281">
        <f t="shared" si="152"/>
        <v>3.4631000000000078E-2</v>
      </c>
      <c r="F1281">
        <f t="shared" si="153"/>
        <v>1</v>
      </c>
      <c r="G1281">
        <f t="shared" si="154"/>
        <v>0.88288288288288286</v>
      </c>
      <c r="H1281">
        <f t="shared" si="155"/>
        <v>101.94515</v>
      </c>
      <c r="I1281">
        <f t="shared" si="156"/>
        <v>90.005627927927932</v>
      </c>
      <c r="J1281" s="3">
        <f t="shared" si="157"/>
        <v>91.281687309999825</v>
      </c>
      <c r="K1281" s="3">
        <f t="shared" si="158"/>
        <v>10.663462690000173</v>
      </c>
      <c r="L1281" s="3">
        <f t="shared" si="159"/>
        <v>-1.2760593820718924</v>
      </c>
      <c r="M1281" s="1"/>
      <c r="N1281" s="2"/>
    </row>
    <row r="1282" spans="1:14" x14ac:dyDescent="0.25">
      <c r="A1282">
        <v>44.072913999999997</v>
      </c>
      <c r="B1282">
        <v>2.3150810000000002</v>
      </c>
      <c r="C1282">
        <v>2.349917</v>
      </c>
      <c r="D1282">
        <v>2.959994</v>
      </c>
      <c r="E1282">
        <f t="shared" si="152"/>
        <v>3.4835999999999867E-2</v>
      </c>
      <c r="F1282">
        <f t="shared" si="153"/>
        <v>1</v>
      </c>
      <c r="G1282">
        <f t="shared" si="154"/>
        <v>0.89189189189189189</v>
      </c>
      <c r="H1282">
        <f t="shared" si="155"/>
        <v>101.94515</v>
      </c>
      <c r="I1282">
        <f t="shared" si="156"/>
        <v>90.92405270270271</v>
      </c>
      <c r="J1282" s="3">
        <f t="shared" si="157"/>
        <v>91.412177101999958</v>
      </c>
      <c r="K1282" s="3">
        <f t="shared" si="158"/>
        <v>10.53297289800004</v>
      </c>
      <c r="L1282" s="3">
        <f t="shared" si="159"/>
        <v>-0.4881243992972486</v>
      </c>
      <c r="M1282" s="1"/>
      <c r="N1282" s="2"/>
    </row>
    <row r="1283" spans="1:14" x14ac:dyDescent="0.25">
      <c r="A1283">
        <v>44.073354000000002</v>
      </c>
      <c r="B1283">
        <v>2.3148499999999999</v>
      </c>
      <c r="C1283">
        <v>2.3499590000000001</v>
      </c>
      <c r="D1283">
        <v>2.9831940000000001</v>
      </c>
      <c r="E1283">
        <f t="shared" ref="E1283:E1346" si="160">C1283-B1283</f>
        <v>3.5109000000000279E-2</v>
      </c>
      <c r="F1283">
        <f t="shared" ref="F1283:F1346" si="161">(_xlfn.FLOOR.MATH(E1283/5*1024)-_xlfn.FLOOR.MATH($S$6/5*1024))/_xlfn.FLOOR.MATH($V$2/5*1024)</f>
        <v>1</v>
      </c>
      <c r="G1283">
        <f t="shared" ref="G1283:G1346" si="162">(_xlfn.FLOOR.MATH(D1283/5*1024)-_xlfn.FLOOR.MATH($T$6/5*1024))/_xlfn.FLOOR.MATH($W$2/5*1024)</f>
        <v>0.90090090090090091</v>
      </c>
      <c r="H1283">
        <f t="shared" ref="H1283:H1346" si="163">F1283*1.45*$O$3</f>
        <v>101.94515</v>
      </c>
      <c r="I1283">
        <f t="shared" ref="I1283:I1346" si="164">G1283*1.45*$O$3</f>
        <v>91.842477477477473</v>
      </c>
      <c r="J1283" s="3">
        <f t="shared" ref="J1283:J1346" si="165">(C1283-$T$9)/$X$2*1.45*$O$3</f>
        <v>91.583444954000356</v>
      </c>
      <c r="K1283" s="3">
        <f t="shared" ref="K1283:K1346" si="166">H1283-J1283</f>
        <v>10.361705045999642</v>
      </c>
      <c r="L1283" s="3">
        <f t="shared" ref="L1283:L1346" si="167">I1283-J1283</f>
        <v>0.25903252347711714</v>
      </c>
      <c r="M1283" s="1"/>
      <c r="N1283" s="2"/>
    </row>
    <row r="1284" spans="1:14" x14ac:dyDescent="0.25">
      <c r="A1284">
        <v>44.073354000000002</v>
      </c>
      <c r="B1284">
        <v>2.3148499999999999</v>
      </c>
      <c r="C1284">
        <v>2.3499590000000001</v>
      </c>
      <c r="D1284">
        <v>2.9831989999999999</v>
      </c>
      <c r="E1284">
        <f t="shared" si="160"/>
        <v>3.5109000000000279E-2</v>
      </c>
      <c r="F1284">
        <f t="shared" si="161"/>
        <v>1</v>
      </c>
      <c r="G1284">
        <f t="shared" si="162"/>
        <v>0.90090090090090091</v>
      </c>
      <c r="H1284">
        <f t="shared" si="163"/>
        <v>101.94515</v>
      </c>
      <c r="I1284">
        <f t="shared" si="164"/>
        <v>91.842477477477473</v>
      </c>
      <c r="J1284" s="3">
        <f t="shared" si="165"/>
        <v>91.583444954000356</v>
      </c>
      <c r="K1284" s="3">
        <f t="shared" si="166"/>
        <v>10.361705045999642</v>
      </c>
      <c r="L1284" s="3">
        <f t="shared" si="167"/>
        <v>0.25903252347711714</v>
      </c>
      <c r="M1284" s="1"/>
      <c r="N1284" s="2"/>
    </row>
    <row r="1285" spans="1:14" x14ac:dyDescent="0.25">
      <c r="A1285">
        <v>44.073354000000002</v>
      </c>
      <c r="B1285">
        <v>2.3148499999999999</v>
      </c>
      <c r="C1285">
        <v>2.3499590000000001</v>
      </c>
      <c r="D1285">
        <v>2.9832100000000001</v>
      </c>
      <c r="E1285">
        <f t="shared" si="160"/>
        <v>3.5109000000000279E-2</v>
      </c>
      <c r="F1285">
        <f t="shared" si="161"/>
        <v>1</v>
      </c>
      <c r="G1285">
        <f t="shared" si="162"/>
        <v>0.90090090090090091</v>
      </c>
      <c r="H1285">
        <f t="shared" si="163"/>
        <v>101.94515</v>
      </c>
      <c r="I1285">
        <f t="shared" si="164"/>
        <v>91.842477477477473</v>
      </c>
      <c r="J1285" s="3">
        <f t="shared" si="165"/>
        <v>91.583444954000356</v>
      </c>
      <c r="K1285" s="3">
        <f t="shared" si="166"/>
        <v>10.361705045999642</v>
      </c>
      <c r="L1285" s="3">
        <f t="shared" si="167"/>
        <v>0.25903252347711714</v>
      </c>
      <c r="M1285" s="1"/>
      <c r="N1285" s="2"/>
    </row>
    <row r="1286" spans="1:14" x14ac:dyDescent="0.25">
      <c r="A1286">
        <v>44.073354999999999</v>
      </c>
      <c r="B1286">
        <v>2.3148499999999999</v>
      </c>
      <c r="C1286">
        <v>2.3499590000000001</v>
      </c>
      <c r="D1286">
        <v>2.983231</v>
      </c>
      <c r="E1286">
        <f t="shared" si="160"/>
        <v>3.5109000000000279E-2</v>
      </c>
      <c r="F1286">
        <f t="shared" si="161"/>
        <v>1</v>
      </c>
      <c r="G1286">
        <f t="shared" si="162"/>
        <v>0.90090090090090091</v>
      </c>
      <c r="H1286">
        <f t="shared" si="163"/>
        <v>101.94515</v>
      </c>
      <c r="I1286">
        <f t="shared" si="164"/>
        <v>91.842477477477473</v>
      </c>
      <c r="J1286" s="3">
        <f t="shared" si="165"/>
        <v>91.583444954000356</v>
      </c>
      <c r="K1286" s="3">
        <f t="shared" si="166"/>
        <v>10.361705045999642</v>
      </c>
      <c r="L1286" s="3">
        <f t="shared" si="167"/>
        <v>0.25903252347711714</v>
      </c>
      <c r="M1286" s="1"/>
      <c r="N1286" s="2"/>
    </row>
    <row r="1287" spans="1:14" x14ac:dyDescent="0.25">
      <c r="A1287">
        <v>44.073354999999999</v>
      </c>
      <c r="B1287">
        <v>2.3148499999999999</v>
      </c>
      <c r="C1287">
        <v>2.3499590000000001</v>
      </c>
      <c r="D1287">
        <v>2.9832459999999998</v>
      </c>
      <c r="E1287">
        <f t="shared" si="160"/>
        <v>3.5109000000000279E-2</v>
      </c>
      <c r="F1287">
        <f t="shared" si="161"/>
        <v>1</v>
      </c>
      <c r="G1287">
        <f t="shared" si="162"/>
        <v>0.90090090090090091</v>
      </c>
      <c r="H1287">
        <f t="shared" si="163"/>
        <v>101.94515</v>
      </c>
      <c r="I1287">
        <f t="shared" si="164"/>
        <v>91.842477477477473</v>
      </c>
      <c r="J1287" s="3">
        <f t="shared" si="165"/>
        <v>91.583444954000356</v>
      </c>
      <c r="K1287" s="3">
        <f t="shared" si="166"/>
        <v>10.361705045999642</v>
      </c>
      <c r="L1287" s="3">
        <f t="shared" si="167"/>
        <v>0.25903252347711714</v>
      </c>
      <c r="M1287" s="1"/>
      <c r="N1287" s="2"/>
    </row>
    <row r="1288" spans="1:14" x14ac:dyDescent="0.25">
      <c r="A1288">
        <v>44.073354999999999</v>
      </c>
      <c r="B1288">
        <v>2.3148499999999999</v>
      </c>
      <c r="C1288">
        <v>2.3499590000000001</v>
      </c>
      <c r="D1288">
        <v>2.98325</v>
      </c>
      <c r="E1288">
        <f t="shared" si="160"/>
        <v>3.5109000000000279E-2</v>
      </c>
      <c r="F1288">
        <f t="shared" si="161"/>
        <v>1</v>
      </c>
      <c r="G1288">
        <f t="shared" si="162"/>
        <v>0.90090090090090091</v>
      </c>
      <c r="H1288">
        <f t="shared" si="163"/>
        <v>101.94515</v>
      </c>
      <c r="I1288">
        <f t="shared" si="164"/>
        <v>91.842477477477473</v>
      </c>
      <c r="J1288" s="3">
        <f t="shared" si="165"/>
        <v>91.583444954000356</v>
      </c>
      <c r="K1288" s="3">
        <f t="shared" si="166"/>
        <v>10.361705045999642</v>
      </c>
      <c r="L1288" s="3">
        <f t="shared" si="167"/>
        <v>0.25903252347711714</v>
      </c>
      <c r="M1288" s="1"/>
      <c r="N1288" s="2"/>
    </row>
    <row r="1289" spans="1:14" x14ac:dyDescent="0.25">
      <c r="A1289">
        <v>44.073354999999999</v>
      </c>
      <c r="B1289">
        <v>2.3148499999999999</v>
      </c>
      <c r="C1289">
        <v>2.3499590000000001</v>
      </c>
      <c r="D1289">
        <v>2.9832580000000002</v>
      </c>
      <c r="E1289">
        <f t="shared" si="160"/>
        <v>3.5109000000000279E-2</v>
      </c>
      <c r="F1289">
        <f t="shared" si="161"/>
        <v>1</v>
      </c>
      <c r="G1289">
        <f t="shared" si="162"/>
        <v>0.90090090090090091</v>
      </c>
      <c r="H1289">
        <f t="shared" si="163"/>
        <v>101.94515</v>
      </c>
      <c r="I1289">
        <f t="shared" si="164"/>
        <v>91.842477477477473</v>
      </c>
      <c r="J1289" s="3">
        <f t="shared" si="165"/>
        <v>91.583444954000356</v>
      </c>
      <c r="K1289" s="3">
        <f t="shared" si="166"/>
        <v>10.361705045999642</v>
      </c>
      <c r="L1289" s="3">
        <f t="shared" si="167"/>
        <v>0.25903252347711714</v>
      </c>
      <c r="M1289" s="1"/>
      <c r="N1289" s="2"/>
    </row>
    <row r="1290" spans="1:14" x14ac:dyDescent="0.25">
      <c r="A1290">
        <v>44.073355999999997</v>
      </c>
      <c r="B1290">
        <v>2.3148499999999999</v>
      </c>
      <c r="C1290">
        <v>2.3499590000000001</v>
      </c>
      <c r="D1290">
        <v>2.9832730000000001</v>
      </c>
      <c r="E1290">
        <f t="shared" si="160"/>
        <v>3.5109000000000279E-2</v>
      </c>
      <c r="F1290">
        <f t="shared" si="161"/>
        <v>1</v>
      </c>
      <c r="G1290">
        <f t="shared" si="162"/>
        <v>0.90090090090090091</v>
      </c>
      <c r="H1290">
        <f t="shared" si="163"/>
        <v>101.94515</v>
      </c>
      <c r="I1290">
        <f t="shared" si="164"/>
        <v>91.842477477477473</v>
      </c>
      <c r="J1290" s="3">
        <f t="shared" si="165"/>
        <v>91.583444954000356</v>
      </c>
      <c r="K1290" s="3">
        <f t="shared" si="166"/>
        <v>10.361705045999642</v>
      </c>
      <c r="L1290" s="3">
        <f t="shared" si="167"/>
        <v>0.25903252347711714</v>
      </c>
      <c r="M1290" s="1"/>
      <c r="N1290" s="2"/>
    </row>
    <row r="1291" spans="1:14" x14ac:dyDescent="0.25">
      <c r="A1291">
        <v>44.073355999999997</v>
      </c>
      <c r="B1291">
        <v>2.314851</v>
      </c>
      <c r="C1291">
        <v>2.3499590000000001</v>
      </c>
      <c r="D1291">
        <v>2.983301</v>
      </c>
      <c r="E1291">
        <f t="shared" si="160"/>
        <v>3.5108000000000139E-2</v>
      </c>
      <c r="F1291">
        <f t="shared" si="161"/>
        <v>1</v>
      </c>
      <c r="G1291">
        <f t="shared" si="162"/>
        <v>0.90090090090090091</v>
      </c>
      <c r="H1291">
        <f t="shared" si="163"/>
        <v>101.94515</v>
      </c>
      <c r="I1291">
        <f t="shared" si="164"/>
        <v>91.842477477477473</v>
      </c>
      <c r="J1291" s="3">
        <f t="shared" si="165"/>
        <v>91.583444954000356</v>
      </c>
      <c r="K1291" s="3">
        <f t="shared" si="166"/>
        <v>10.361705045999642</v>
      </c>
      <c r="L1291" s="3">
        <f t="shared" si="167"/>
        <v>0.25903252347711714</v>
      </c>
      <c r="M1291" s="1"/>
      <c r="N1291" s="2"/>
    </row>
    <row r="1292" spans="1:14" x14ac:dyDescent="0.25">
      <c r="A1292">
        <v>44.073357000000001</v>
      </c>
      <c r="B1292">
        <v>2.314851</v>
      </c>
      <c r="C1292">
        <v>2.3499590000000001</v>
      </c>
      <c r="D1292">
        <v>2.983349</v>
      </c>
      <c r="E1292">
        <f t="shared" si="160"/>
        <v>3.5108000000000139E-2</v>
      </c>
      <c r="F1292">
        <f t="shared" si="161"/>
        <v>1</v>
      </c>
      <c r="G1292">
        <f t="shared" si="162"/>
        <v>0.90090090090090091</v>
      </c>
      <c r="H1292">
        <f t="shared" si="163"/>
        <v>101.94515</v>
      </c>
      <c r="I1292">
        <f t="shared" si="164"/>
        <v>91.842477477477473</v>
      </c>
      <c r="J1292" s="3">
        <f t="shared" si="165"/>
        <v>91.583444954000356</v>
      </c>
      <c r="K1292" s="3">
        <f t="shared" si="166"/>
        <v>10.361705045999642</v>
      </c>
      <c r="L1292" s="3">
        <f t="shared" si="167"/>
        <v>0.25903252347711714</v>
      </c>
      <c r="M1292" s="1"/>
      <c r="N1292" s="2"/>
    </row>
    <row r="1293" spans="1:14" x14ac:dyDescent="0.25">
      <c r="A1293">
        <v>44.073360000000001</v>
      </c>
      <c r="B1293">
        <v>2.3148529999999998</v>
      </c>
      <c r="C1293">
        <v>2.3499590000000001</v>
      </c>
      <c r="D1293">
        <v>2.9834149999999999</v>
      </c>
      <c r="E1293">
        <f t="shared" si="160"/>
        <v>3.5106000000000304E-2</v>
      </c>
      <c r="F1293">
        <f t="shared" si="161"/>
        <v>1</v>
      </c>
      <c r="G1293">
        <f t="shared" si="162"/>
        <v>0.90315315315315314</v>
      </c>
      <c r="H1293">
        <f t="shared" si="163"/>
        <v>101.94515</v>
      </c>
      <c r="I1293">
        <f t="shared" si="164"/>
        <v>92.072083671171171</v>
      </c>
      <c r="J1293" s="3">
        <f t="shared" si="165"/>
        <v>91.583444954000356</v>
      </c>
      <c r="K1293" s="3">
        <f t="shared" si="166"/>
        <v>10.361705045999642</v>
      </c>
      <c r="L1293" s="3">
        <f t="shared" si="167"/>
        <v>0.48863871717081508</v>
      </c>
      <c r="M1293" s="1"/>
      <c r="N1293" s="2"/>
    </row>
    <row r="1294" spans="1:14" x14ac:dyDescent="0.25">
      <c r="A1294">
        <v>44.073365000000003</v>
      </c>
      <c r="B1294">
        <v>2.3148559999999998</v>
      </c>
      <c r="C1294">
        <v>2.3499599999999998</v>
      </c>
      <c r="D1294">
        <v>2.9834529999999999</v>
      </c>
      <c r="E1294">
        <f t="shared" si="160"/>
        <v>3.5104000000000024E-2</v>
      </c>
      <c r="F1294">
        <f t="shared" si="161"/>
        <v>1</v>
      </c>
      <c r="G1294">
        <f t="shared" si="162"/>
        <v>0.90315315315315314</v>
      </c>
      <c r="H1294">
        <f t="shared" si="163"/>
        <v>101.94515</v>
      </c>
      <c r="I1294">
        <f t="shared" si="164"/>
        <v>92.072083671171171</v>
      </c>
      <c r="J1294" s="3">
        <f t="shared" si="165"/>
        <v>91.587522759999118</v>
      </c>
      <c r="K1294" s="3">
        <f t="shared" si="166"/>
        <v>10.35762724000088</v>
      </c>
      <c r="L1294" s="3">
        <f t="shared" si="167"/>
        <v>0.48456091117205347</v>
      </c>
      <c r="M1294" s="1"/>
      <c r="N1294" s="2"/>
    </row>
    <row r="1295" spans="1:14" x14ac:dyDescent="0.25">
      <c r="A1295">
        <v>44.073374999999999</v>
      </c>
      <c r="B1295">
        <v>2.3148620000000002</v>
      </c>
      <c r="C1295">
        <v>2.349961</v>
      </c>
      <c r="D1295">
        <v>2.983295</v>
      </c>
      <c r="E1295">
        <f t="shared" si="160"/>
        <v>3.5098999999999769E-2</v>
      </c>
      <c r="F1295">
        <f t="shared" si="161"/>
        <v>1</v>
      </c>
      <c r="G1295">
        <f t="shared" si="162"/>
        <v>0.90090090090090091</v>
      </c>
      <c r="H1295">
        <f t="shared" si="163"/>
        <v>101.94515</v>
      </c>
      <c r="I1295">
        <f t="shared" si="164"/>
        <v>91.842477477477473</v>
      </c>
      <c r="J1295" s="3">
        <f t="shared" si="165"/>
        <v>91.591600565999684</v>
      </c>
      <c r="K1295" s="3">
        <f t="shared" si="166"/>
        <v>10.353549434000314</v>
      </c>
      <c r="L1295" s="3">
        <f t="shared" si="167"/>
        <v>0.25087691147778912</v>
      </c>
      <c r="M1295" s="1"/>
      <c r="N1295" s="2"/>
    </row>
    <row r="1296" spans="1:14" x14ac:dyDescent="0.25">
      <c r="A1296">
        <v>44.073396000000002</v>
      </c>
      <c r="B1296">
        <v>2.3148749999999998</v>
      </c>
      <c r="C1296">
        <v>2.3499629999999998</v>
      </c>
      <c r="D1296">
        <v>2.98258</v>
      </c>
      <c r="E1296">
        <f t="shared" si="160"/>
        <v>3.5088000000000008E-2</v>
      </c>
      <c r="F1296">
        <f t="shared" si="161"/>
        <v>1</v>
      </c>
      <c r="G1296">
        <f t="shared" si="162"/>
        <v>0.90090090090090091</v>
      </c>
      <c r="H1296">
        <f t="shared" si="163"/>
        <v>101.94515</v>
      </c>
      <c r="I1296">
        <f t="shared" si="164"/>
        <v>91.842477477477473</v>
      </c>
      <c r="J1296" s="3">
        <f t="shared" si="165"/>
        <v>91.599756177999012</v>
      </c>
      <c r="K1296" s="3">
        <f t="shared" si="166"/>
        <v>10.345393822000986</v>
      </c>
      <c r="L1296" s="3">
        <f t="shared" si="167"/>
        <v>0.24272129947846111</v>
      </c>
      <c r="M1296" s="1"/>
      <c r="N1296" s="2"/>
    </row>
    <row r="1297" spans="1:14" x14ac:dyDescent="0.25">
      <c r="A1297">
        <v>44.073436999999998</v>
      </c>
      <c r="B1297">
        <v>2.3149000000000002</v>
      </c>
      <c r="C1297">
        <v>2.3499660000000002</v>
      </c>
      <c r="D1297">
        <v>2.9808080000000001</v>
      </c>
      <c r="E1297">
        <f t="shared" si="160"/>
        <v>3.5066000000000042E-2</v>
      </c>
      <c r="F1297">
        <f t="shared" si="161"/>
        <v>1</v>
      </c>
      <c r="G1297">
        <f t="shared" si="162"/>
        <v>0.90090090090090091</v>
      </c>
      <c r="H1297">
        <f t="shared" si="163"/>
        <v>101.94515</v>
      </c>
      <c r="I1297">
        <f t="shared" si="164"/>
        <v>91.842477477477473</v>
      </c>
      <c r="J1297" s="3">
        <f t="shared" si="165"/>
        <v>91.611989596000726</v>
      </c>
      <c r="K1297" s="3">
        <f t="shared" si="166"/>
        <v>10.333160403999273</v>
      </c>
      <c r="L1297" s="3">
        <f t="shared" si="167"/>
        <v>0.2304878814767477</v>
      </c>
      <c r="M1297" s="1"/>
      <c r="N1297" s="2"/>
    </row>
    <row r="1298" spans="1:14" x14ac:dyDescent="0.25">
      <c r="A1298">
        <v>44.073518999999997</v>
      </c>
      <c r="B1298">
        <v>2.3149500000000001</v>
      </c>
      <c r="C1298">
        <v>2.349974</v>
      </c>
      <c r="D1298">
        <v>2.9772150000000002</v>
      </c>
      <c r="E1298">
        <f t="shared" si="160"/>
        <v>3.5023999999999944E-2</v>
      </c>
      <c r="F1298">
        <f t="shared" si="161"/>
        <v>1</v>
      </c>
      <c r="G1298">
        <f t="shared" si="162"/>
        <v>0.89864864864864868</v>
      </c>
      <c r="H1298">
        <f t="shared" si="163"/>
        <v>101.94515</v>
      </c>
      <c r="I1298">
        <f t="shared" si="164"/>
        <v>91.61287128378379</v>
      </c>
      <c r="J1298" s="3">
        <f t="shared" si="165"/>
        <v>91.644612043999857</v>
      </c>
      <c r="K1298" s="3">
        <f t="shared" si="166"/>
        <v>10.300537956000142</v>
      </c>
      <c r="L1298" s="3">
        <f t="shared" si="167"/>
        <v>-3.1740760216067088E-2</v>
      </c>
      <c r="M1298" s="1"/>
      <c r="N1298" s="2"/>
    </row>
    <row r="1299" spans="1:14" x14ac:dyDescent="0.25">
      <c r="A1299">
        <v>44.073683000000003</v>
      </c>
      <c r="B1299">
        <v>2.3150499999999998</v>
      </c>
      <c r="C1299">
        <v>2.34999</v>
      </c>
      <c r="D1299">
        <v>2.9700449999999998</v>
      </c>
      <c r="E1299">
        <f t="shared" si="160"/>
        <v>3.4940000000000193E-2</v>
      </c>
      <c r="F1299">
        <f t="shared" si="161"/>
        <v>1</v>
      </c>
      <c r="G1299">
        <f t="shared" si="162"/>
        <v>0.89639639639639634</v>
      </c>
      <c r="H1299">
        <f t="shared" si="163"/>
        <v>101.94515</v>
      </c>
      <c r="I1299">
        <f t="shared" si="164"/>
        <v>91.383265090090092</v>
      </c>
      <c r="J1299" s="3">
        <f t="shared" si="165"/>
        <v>91.709856939999923</v>
      </c>
      <c r="K1299" s="3">
        <f t="shared" si="166"/>
        <v>10.235293060000075</v>
      </c>
      <c r="L1299" s="3">
        <f t="shared" si="167"/>
        <v>-0.32659184990983192</v>
      </c>
      <c r="M1299" s="1"/>
      <c r="N1299" s="2"/>
    </row>
    <row r="1300" spans="1:14" x14ac:dyDescent="0.25">
      <c r="A1300">
        <v>44.074010000000001</v>
      </c>
      <c r="B1300">
        <v>2.3152499999999998</v>
      </c>
      <c r="C1300">
        <v>2.3500209999999999</v>
      </c>
      <c r="D1300">
        <v>2.9556819999999999</v>
      </c>
      <c r="E1300">
        <f t="shared" si="160"/>
        <v>3.4771000000000107E-2</v>
      </c>
      <c r="F1300">
        <f t="shared" si="161"/>
        <v>1</v>
      </c>
      <c r="G1300">
        <f t="shared" si="162"/>
        <v>0.88963963963963966</v>
      </c>
      <c r="H1300">
        <f t="shared" si="163"/>
        <v>101.94515</v>
      </c>
      <c r="I1300">
        <f t="shared" si="164"/>
        <v>90.694446509009012</v>
      </c>
      <c r="J1300" s="3">
        <f t="shared" si="165"/>
        <v>91.836268925999477</v>
      </c>
      <c r="K1300" s="3">
        <f t="shared" si="166"/>
        <v>10.108881074000521</v>
      </c>
      <c r="L1300" s="3">
        <f t="shared" si="167"/>
        <v>-1.1418224169904647</v>
      </c>
      <c r="M1300" s="1"/>
      <c r="N1300" s="2"/>
    </row>
    <row r="1301" spans="1:14" x14ac:dyDescent="0.25">
      <c r="A1301">
        <v>44.074299000000003</v>
      </c>
      <c r="B1301">
        <v>2.315426</v>
      </c>
      <c r="C1301">
        <v>2.3500480000000001</v>
      </c>
      <c r="D1301">
        <v>2.9430209999999999</v>
      </c>
      <c r="E1301">
        <f t="shared" si="160"/>
        <v>3.4622000000000153E-2</v>
      </c>
      <c r="F1301">
        <f t="shared" si="161"/>
        <v>1</v>
      </c>
      <c r="G1301">
        <f t="shared" si="162"/>
        <v>0.88288288288288286</v>
      </c>
      <c r="H1301">
        <f t="shared" si="163"/>
        <v>101.94515</v>
      </c>
      <c r="I1301">
        <f t="shared" si="164"/>
        <v>90.005627927927932</v>
      </c>
      <c r="J1301" s="3">
        <f t="shared" si="165"/>
        <v>91.946369688000388</v>
      </c>
      <c r="K1301" s="3">
        <f t="shared" si="166"/>
        <v>9.9987803119996101</v>
      </c>
      <c r="L1301" s="3">
        <f t="shared" si="167"/>
        <v>-1.9407417600724557</v>
      </c>
      <c r="M1301" s="1"/>
      <c r="N1301" s="2"/>
    </row>
    <row r="1302" spans="1:14" x14ac:dyDescent="0.25">
      <c r="A1302">
        <v>44.074299000000003</v>
      </c>
      <c r="B1302">
        <v>2.315426</v>
      </c>
      <c r="C1302">
        <v>2.3500480000000001</v>
      </c>
      <c r="D1302">
        <v>2.9430170000000002</v>
      </c>
      <c r="E1302">
        <f t="shared" si="160"/>
        <v>3.4622000000000153E-2</v>
      </c>
      <c r="F1302">
        <f t="shared" si="161"/>
        <v>1</v>
      </c>
      <c r="G1302">
        <f t="shared" si="162"/>
        <v>0.88288288288288286</v>
      </c>
      <c r="H1302">
        <f t="shared" si="163"/>
        <v>101.94515</v>
      </c>
      <c r="I1302">
        <f t="shared" si="164"/>
        <v>90.005627927927932</v>
      </c>
      <c r="J1302" s="3">
        <f t="shared" si="165"/>
        <v>91.946369688000388</v>
      </c>
      <c r="K1302" s="3">
        <f t="shared" si="166"/>
        <v>9.9987803119996101</v>
      </c>
      <c r="L1302" s="3">
        <f t="shared" si="167"/>
        <v>-1.9407417600724557</v>
      </c>
      <c r="M1302" s="1"/>
      <c r="N1302" s="2"/>
    </row>
    <row r="1303" spans="1:14" x14ac:dyDescent="0.25">
      <c r="A1303">
        <v>44.074299000000003</v>
      </c>
      <c r="B1303">
        <v>2.315426</v>
      </c>
      <c r="C1303">
        <v>2.3500480000000001</v>
      </c>
      <c r="D1303">
        <v>2.9430079999999998</v>
      </c>
      <c r="E1303">
        <f t="shared" si="160"/>
        <v>3.4622000000000153E-2</v>
      </c>
      <c r="F1303">
        <f t="shared" si="161"/>
        <v>1</v>
      </c>
      <c r="G1303">
        <f t="shared" si="162"/>
        <v>0.88288288288288286</v>
      </c>
      <c r="H1303">
        <f t="shared" si="163"/>
        <v>101.94515</v>
      </c>
      <c r="I1303">
        <f t="shared" si="164"/>
        <v>90.005627927927932</v>
      </c>
      <c r="J1303" s="3">
        <f t="shared" si="165"/>
        <v>91.946369688000388</v>
      </c>
      <c r="K1303" s="3">
        <f t="shared" si="166"/>
        <v>9.9987803119996101</v>
      </c>
      <c r="L1303" s="3">
        <f t="shared" si="167"/>
        <v>-1.9407417600724557</v>
      </c>
      <c r="M1303" s="1"/>
      <c r="N1303" s="2"/>
    </row>
    <row r="1304" spans="1:14" x14ac:dyDescent="0.25">
      <c r="A1304">
        <v>44.074300000000001</v>
      </c>
      <c r="B1304">
        <v>2.315426</v>
      </c>
      <c r="C1304">
        <v>2.3500480000000001</v>
      </c>
      <c r="D1304">
        <v>2.9429910000000001</v>
      </c>
      <c r="E1304">
        <f t="shared" si="160"/>
        <v>3.4622000000000153E-2</v>
      </c>
      <c r="F1304">
        <f t="shared" si="161"/>
        <v>1</v>
      </c>
      <c r="G1304">
        <f t="shared" si="162"/>
        <v>0.88288288288288286</v>
      </c>
      <c r="H1304">
        <f t="shared" si="163"/>
        <v>101.94515</v>
      </c>
      <c r="I1304">
        <f t="shared" si="164"/>
        <v>90.005627927927932</v>
      </c>
      <c r="J1304" s="3">
        <f t="shared" si="165"/>
        <v>91.946369688000388</v>
      </c>
      <c r="K1304" s="3">
        <f t="shared" si="166"/>
        <v>9.9987803119996101</v>
      </c>
      <c r="L1304" s="3">
        <f t="shared" si="167"/>
        <v>-1.9407417600724557</v>
      </c>
      <c r="M1304" s="1"/>
      <c r="N1304" s="2"/>
    </row>
    <row r="1305" spans="1:14" x14ac:dyDescent="0.25">
      <c r="A1305">
        <v>44.074300000000001</v>
      </c>
      <c r="B1305">
        <v>2.315426</v>
      </c>
      <c r="C1305">
        <v>2.3500480000000001</v>
      </c>
      <c r="D1305">
        <v>2.9429780000000001</v>
      </c>
      <c r="E1305">
        <f t="shared" si="160"/>
        <v>3.4622000000000153E-2</v>
      </c>
      <c r="F1305">
        <f t="shared" si="161"/>
        <v>1</v>
      </c>
      <c r="G1305">
        <f t="shared" si="162"/>
        <v>0.88288288288288286</v>
      </c>
      <c r="H1305">
        <f t="shared" si="163"/>
        <v>101.94515</v>
      </c>
      <c r="I1305">
        <f t="shared" si="164"/>
        <v>90.005627927927932</v>
      </c>
      <c r="J1305" s="3">
        <f t="shared" si="165"/>
        <v>91.946369688000388</v>
      </c>
      <c r="K1305" s="3">
        <f t="shared" si="166"/>
        <v>9.9987803119996101</v>
      </c>
      <c r="L1305" s="3">
        <f t="shared" si="167"/>
        <v>-1.9407417600724557</v>
      </c>
      <c r="M1305" s="1"/>
      <c r="N1305" s="2"/>
    </row>
    <row r="1306" spans="1:14" x14ac:dyDescent="0.25">
      <c r="A1306">
        <v>44.074300000000001</v>
      </c>
      <c r="B1306">
        <v>2.315426</v>
      </c>
      <c r="C1306">
        <v>2.3500480000000001</v>
      </c>
      <c r="D1306">
        <v>2.9429750000000001</v>
      </c>
      <c r="E1306">
        <f t="shared" si="160"/>
        <v>3.4622000000000153E-2</v>
      </c>
      <c r="F1306">
        <f t="shared" si="161"/>
        <v>1</v>
      </c>
      <c r="G1306">
        <f t="shared" si="162"/>
        <v>0.88288288288288286</v>
      </c>
      <c r="H1306">
        <f t="shared" si="163"/>
        <v>101.94515</v>
      </c>
      <c r="I1306">
        <f t="shared" si="164"/>
        <v>90.005627927927932</v>
      </c>
      <c r="J1306" s="3">
        <f t="shared" si="165"/>
        <v>91.946369688000388</v>
      </c>
      <c r="K1306" s="3">
        <f t="shared" si="166"/>
        <v>9.9987803119996101</v>
      </c>
      <c r="L1306" s="3">
        <f t="shared" si="167"/>
        <v>-1.9407417600724557</v>
      </c>
      <c r="M1306" s="1"/>
      <c r="N1306" s="2"/>
    </row>
    <row r="1307" spans="1:14" x14ac:dyDescent="0.25">
      <c r="A1307">
        <v>44.074300000000001</v>
      </c>
      <c r="B1307">
        <v>2.315426</v>
      </c>
      <c r="C1307">
        <v>2.3500480000000001</v>
      </c>
      <c r="D1307">
        <v>2.942968</v>
      </c>
      <c r="E1307">
        <f t="shared" si="160"/>
        <v>3.4622000000000153E-2</v>
      </c>
      <c r="F1307">
        <f t="shared" si="161"/>
        <v>1</v>
      </c>
      <c r="G1307">
        <f t="shared" si="162"/>
        <v>0.88288288288288286</v>
      </c>
      <c r="H1307">
        <f t="shared" si="163"/>
        <v>101.94515</v>
      </c>
      <c r="I1307">
        <f t="shared" si="164"/>
        <v>90.005627927927932</v>
      </c>
      <c r="J1307" s="3">
        <f t="shared" si="165"/>
        <v>91.946369688000388</v>
      </c>
      <c r="K1307" s="3">
        <f t="shared" si="166"/>
        <v>9.9987803119996101</v>
      </c>
      <c r="L1307" s="3">
        <f t="shared" si="167"/>
        <v>-1.9407417600724557</v>
      </c>
      <c r="M1307" s="1"/>
      <c r="N1307" s="2"/>
    </row>
    <row r="1308" spans="1:14" x14ac:dyDescent="0.25">
      <c r="A1308">
        <v>44.074300999999998</v>
      </c>
      <c r="B1308">
        <v>2.315426</v>
      </c>
      <c r="C1308">
        <v>2.3500480000000001</v>
      </c>
      <c r="D1308">
        <v>2.9429560000000001</v>
      </c>
      <c r="E1308">
        <f t="shared" si="160"/>
        <v>3.4622000000000153E-2</v>
      </c>
      <c r="F1308">
        <f t="shared" si="161"/>
        <v>1</v>
      </c>
      <c r="G1308">
        <f t="shared" si="162"/>
        <v>0.88288288288288286</v>
      </c>
      <c r="H1308">
        <f t="shared" si="163"/>
        <v>101.94515</v>
      </c>
      <c r="I1308">
        <f t="shared" si="164"/>
        <v>90.005627927927932</v>
      </c>
      <c r="J1308" s="3">
        <f t="shared" si="165"/>
        <v>91.946369688000388</v>
      </c>
      <c r="K1308" s="3">
        <f t="shared" si="166"/>
        <v>9.9987803119996101</v>
      </c>
      <c r="L1308" s="3">
        <f t="shared" si="167"/>
        <v>-1.9407417600724557</v>
      </c>
      <c r="M1308" s="1"/>
      <c r="N1308" s="2"/>
    </row>
    <row r="1309" spans="1:14" x14ac:dyDescent="0.25">
      <c r="A1309">
        <v>44.074300999999998</v>
      </c>
      <c r="B1309">
        <v>2.3154249999999998</v>
      </c>
      <c r="C1309">
        <v>2.3500480000000001</v>
      </c>
      <c r="D1309">
        <v>2.9429340000000002</v>
      </c>
      <c r="E1309">
        <f t="shared" si="160"/>
        <v>3.4623000000000292E-2</v>
      </c>
      <c r="F1309">
        <f t="shared" si="161"/>
        <v>1</v>
      </c>
      <c r="G1309">
        <f t="shared" si="162"/>
        <v>0.88288288288288286</v>
      </c>
      <c r="H1309">
        <f t="shared" si="163"/>
        <v>101.94515</v>
      </c>
      <c r="I1309">
        <f t="shared" si="164"/>
        <v>90.005627927927932</v>
      </c>
      <c r="J1309" s="3">
        <f t="shared" si="165"/>
        <v>91.946369688000388</v>
      </c>
      <c r="K1309" s="3">
        <f t="shared" si="166"/>
        <v>9.9987803119996101</v>
      </c>
      <c r="L1309" s="3">
        <f t="shared" si="167"/>
        <v>-1.9407417600724557</v>
      </c>
      <c r="M1309" s="1"/>
      <c r="N1309" s="2"/>
    </row>
    <row r="1310" spans="1:14" x14ac:dyDescent="0.25">
      <c r="A1310">
        <v>44.074302000000003</v>
      </c>
      <c r="B1310">
        <v>2.3154249999999998</v>
      </c>
      <c r="C1310">
        <v>2.3500480000000001</v>
      </c>
      <c r="D1310">
        <v>2.9428969999999999</v>
      </c>
      <c r="E1310">
        <f t="shared" si="160"/>
        <v>3.4623000000000292E-2</v>
      </c>
      <c r="F1310">
        <f t="shared" si="161"/>
        <v>1</v>
      </c>
      <c r="G1310">
        <f t="shared" si="162"/>
        <v>0.88288288288288286</v>
      </c>
      <c r="H1310">
        <f t="shared" si="163"/>
        <v>101.94515</v>
      </c>
      <c r="I1310">
        <f t="shared" si="164"/>
        <v>90.005627927927932</v>
      </c>
      <c r="J1310" s="3">
        <f t="shared" si="165"/>
        <v>91.946369688000388</v>
      </c>
      <c r="K1310" s="3">
        <f t="shared" si="166"/>
        <v>9.9987803119996101</v>
      </c>
      <c r="L1310" s="3">
        <f t="shared" si="167"/>
        <v>-1.9407417600724557</v>
      </c>
      <c r="M1310" s="1"/>
      <c r="N1310" s="2"/>
    </row>
    <row r="1311" spans="1:14" x14ac:dyDescent="0.25">
      <c r="A1311">
        <v>44.074305000000003</v>
      </c>
      <c r="B1311">
        <v>2.315423</v>
      </c>
      <c r="C1311">
        <v>2.3500480000000001</v>
      </c>
      <c r="D1311">
        <v>2.9428540000000001</v>
      </c>
      <c r="E1311">
        <f t="shared" si="160"/>
        <v>3.4625000000000128E-2</v>
      </c>
      <c r="F1311">
        <f t="shared" si="161"/>
        <v>1</v>
      </c>
      <c r="G1311">
        <f t="shared" si="162"/>
        <v>0.88288288288288286</v>
      </c>
      <c r="H1311">
        <f t="shared" si="163"/>
        <v>101.94515</v>
      </c>
      <c r="I1311">
        <f t="shared" si="164"/>
        <v>90.005627927927932</v>
      </c>
      <c r="J1311" s="3">
        <f t="shared" si="165"/>
        <v>91.946369688000388</v>
      </c>
      <c r="K1311" s="3">
        <f t="shared" si="166"/>
        <v>9.9987803119996101</v>
      </c>
      <c r="L1311" s="3">
        <f t="shared" si="167"/>
        <v>-1.9407417600724557</v>
      </c>
      <c r="M1311" s="1"/>
      <c r="N1311" s="2"/>
    </row>
    <row r="1312" spans="1:14" x14ac:dyDescent="0.25">
      <c r="A1312">
        <v>44.074309999999997</v>
      </c>
      <c r="B1312">
        <v>2.3154210000000002</v>
      </c>
      <c r="C1312">
        <v>2.3500489999999998</v>
      </c>
      <c r="D1312">
        <v>2.9428610000000002</v>
      </c>
      <c r="E1312">
        <f t="shared" si="160"/>
        <v>3.4627999999999659E-2</v>
      </c>
      <c r="F1312">
        <f t="shared" si="161"/>
        <v>1</v>
      </c>
      <c r="G1312">
        <f t="shared" si="162"/>
        <v>0.88288288288288286</v>
      </c>
      <c r="H1312">
        <f t="shared" si="163"/>
        <v>101.94515</v>
      </c>
      <c r="I1312">
        <f t="shared" si="164"/>
        <v>90.005627927927932</v>
      </c>
      <c r="J1312" s="3">
        <f t="shared" si="165"/>
        <v>91.950447493999135</v>
      </c>
      <c r="K1312" s="3">
        <f t="shared" si="166"/>
        <v>9.9947025060008627</v>
      </c>
      <c r="L1312" s="3">
        <f t="shared" si="167"/>
        <v>-1.9448195660712031</v>
      </c>
      <c r="M1312" s="1"/>
      <c r="N1312" s="2"/>
    </row>
    <row r="1313" spans="1:14" x14ac:dyDescent="0.25">
      <c r="A1313">
        <v>44.07432</v>
      </c>
      <c r="B1313">
        <v>2.3154149999999998</v>
      </c>
      <c r="C1313">
        <v>2.35005</v>
      </c>
      <c r="D1313">
        <v>2.9431099999999999</v>
      </c>
      <c r="E1313">
        <f t="shared" si="160"/>
        <v>3.4635000000000193E-2</v>
      </c>
      <c r="F1313">
        <f t="shared" si="161"/>
        <v>1</v>
      </c>
      <c r="G1313">
        <f t="shared" si="162"/>
        <v>0.88288288288288286</v>
      </c>
      <c r="H1313">
        <f t="shared" si="163"/>
        <v>101.94515</v>
      </c>
      <c r="I1313">
        <f t="shared" si="164"/>
        <v>90.005627927927932</v>
      </c>
      <c r="J1313" s="3">
        <f t="shared" si="165"/>
        <v>91.954525299999716</v>
      </c>
      <c r="K1313" s="3">
        <f t="shared" si="166"/>
        <v>9.9906247000002821</v>
      </c>
      <c r="L1313" s="3">
        <f t="shared" si="167"/>
        <v>-1.9488973720717837</v>
      </c>
      <c r="M1313" s="1"/>
      <c r="N1313" s="2"/>
    </row>
    <row r="1314" spans="1:14" x14ac:dyDescent="0.25">
      <c r="A1314">
        <v>44.074340999999997</v>
      </c>
      <c r="B1314">
        <v>2.315404</v>
      </c>
      <c r="C1314">
        <v>2.3500519999999998</v>
      </c>
      <c r="D1314">
        <v>2.9440059999999999</v>
      </c>
      <c r="E1314">
        <f t="shared" si="160"/>
        <v>3.464799999999979E-2</v>
      </c>
      <c r="F1314">
        <f t="shared" si="161"/>
        <v>1</v>
      </c>
      <c r="G1314">
        <f t="shared" si="162"/>
        <v>0.88288288288288286</v>
      </c>
      <c r="H1314">
        <f t="shared" si="163"/>
        <v>101.94515</v>
      </c>
      <c r="I1314">
        <f t="shared" si="164"/>
        <v>90.005627927927932</v>
      </c>
      <c r="J1314" s="3">
        <f t="shared" si="165"/>
        <v>91.962680911999044</v>
      </c>
      <c r="K1314" s="3">
        <f t="shared" si="166"/>
        <v>9.9824690880009541</v>
      </c>
      <c r="L1314" s="3">
        <f t="shared" si="167"/>
        <v>-1.9570529840711117</v>
      </c>
      <c r="M1314" s="1"/>
      <c r="N1314" s="2"/>
    </row>
    <row r="1315" spans="1:14" x14ac:dyDescent="0.25">
      <c r="A1315">
        <v>44.074382</v>
      </c>
      <c r="B1315">
        <v>2.3153830000000002</v>
      </c>
      <c r="C1315">
        <v>2.3500549999999998</v>
      </c>
      <c r="D1315">
        <v>2.9461400000000002</v>
      </c>
      <c r="E1315">
        <f t="shared" si="160"/>
        <v>3.4671999999999592E-2</v>
      </c>
      <c r="F1315">
        <f t="shared" si="161"/>
        <v>1</v>
      </c>
      <c r="G1315">
        <f t="shared" si="162"/>
        <v>0.88513513513513509</v>
      </c>
      <c r="H1315">
        <f t="shared" si="163"/>
        <v>101.94515</v>
      </c>
      <c r="I1315">
        <f t="shared" si="164"/>
        <v>90.235234121621616</v>
      </c>
      <c r="J1315" s="3">
        <f t="shared" si="165"/>
        <v>91.974914329998938</v>
      </c>
      <c r="K1315" s="3">
        <f t="shared" si="166"/>
        <v>9.9702356700010597</v>
      </c>
      <c r="L1315" s="3">
        <f t="shared" si="167"/>
        <v>-1.7396802083773224</v>
      </c>
      <c r="M1315" s="1"/>
      <c r="N1315" s="2"/>
    </row>
    <row r="1316" spans="1:14" x14ac:dyDescent="0.25">
      <c r="A1316">
        <v>44.074463999999999</v>
      </c>
      <c r="B1316">
        <v>2.31534</v>
      </c>
      <c r="C1316">
        <v>2.350063</v>
      </c>
      <c r="D1316">
        <v>2.950456</v>
      </c>
      <c r="E1316">
        <f t="shared" si="160"/>
        <v>3.4723000000000059E-2</v>
      </c>
      <c r="F1316">
        <f t="shared" si="161"/>
        <v>1</v>
      </c>
      <c r="G1316">
        <f t="shared" si="162"/>
        <v>0.88738738738738743</v>
      </c>
      <c r="H1316">
        <f t="shared" si="163"/>
        <v>101.94515</v>
      </c>
      <c r="I1316">
        <f t="shared" si="164"/>
        <v>90.464840315315314</v>
      </c>
      <c r="J1316" s="3">
        <f t="shared" si="165"/>
        <v>92.007536777999874</v>
      </c>
      <c r="K1316" s="3">
        <f t="shared" si="166"/>
        <v>9.9376132220001239</v>
      </c>
      <c r="L1316" s="3">
        <f t="shared" si="167"/>
        <v>-1.5426964626845603</v>
      </c>
      <c r="M1316" s="1"/>
      <c r="N1316" s="2"/>
    </row>
    <row r="1317" spans="1:14" x14ac:dyDescent="0.25">
      <c r="A1317">
        <v>44.074627999999997</v>
      </c>
      <c r="B1317">
        <v>2.3152539999999999</v>
      </c>
      <c r="C1317">
        <v>2.3500779999999999</v>
      </c>
      <c r="D1317">
        <v>2.9590670000000001</v>
      </c>
      <c r="E1317">
        <f t="shared" si="160"/>
        <v>3.4823999999999966E-2</v>
      </c>
      <c r="F1317">
        <f t="shared" si="161"/>
        <v>1</v>
      </c>
      <c r="G1317">
        <f t="shared" si="162"/>
        <v>0.89189189189189189</v>
      </c>
      <c r="H1317">
        <f t="shared" si="163"/>
        <v>101.94515</v>
      </c>
      <c r="I1317">
        <f t="shared" si="164"/>
        <v>90.92405270270271</v>
      </c>
      <c r="J1317" s="3">
        <f t="shared" si="165"/>
        <v>92.068703867999375</v>
      </c>
      <c r="K1317" s="3">
        <f t="shared" si="166"/>
        <v>9.8764461320006234</v>
      </c>
      <c r="L1317" s="3">
        <f t="shared" si="167"/>
        <v>-1.1446511652966649</v>
      </c>
      <c r="M1317" s="1"/>
      <c r="N1317" s="2"/>
    </row>
    <row r="1318" spans="1:14" x14ac:dyDescent="0.25">
      <c r="A1318">
        <v>44.074955000000003</v>
      </c>
      <c r="B1318">
        <v>2.3150810000000002</v>
      </c>
      <c r="C1318">
        <v>2.3501089999999998</v>
      </c>
      <c r="D1318">
        <v>2.976289</v>
      </c>
      <c r="E1318">
        <f t="shared" si="160"/>
        <v>3.5027999999999615E-2</v>
      </c>
      <c r="F1318">
        <f t="shared" si="161"/>
        <v>1</v>
      </c>
      <c r="G1318">
        <f t="shared" si="162"/>
        <v>0.89864864864864868</v>
      </c>
      <c r="H1318">
        <f t="shared" si="163"/>
        <v>101.94515</v>
      </c>
      <c r="I1318">
        <f t="shared" si="164"/>
        <v>91.61287128378379</v>
      </c>
      <c r="J1318" s="3">
        <f t="shared" si="165"/>
        <v>92.195115853998928</v>
      </c>
      <c r="K1318" s="3">
        <f t="shared" si="166"/>
        <v>9.7500341460010702</v>
      </c>
      <c r="L1318" s="3">
        <f t="shared" si="167"/>
        <v>-0.58224457021513842</v>
      </c>
      <c r="M1318" s="1"/>
      <c r="N1318" s="2"/>
    </row>
    <row r="1319" spans="1:14" x14ac:dyDescent="0.25">
      <c r="A1319">
        <v>44.075395</v>
      </c>
      <c r="B1319">
        <v>2.3148499999999999</v>
      </c>
      <c r="C1319">
        <v>2.350149</v>
      </c>
      <c r="D1319">
        <v>2.999368</v>
      </c>
      <c r="E1319">
        <f t="shared" si="160"/>
        <v>3.5299000000000191E-2</v>
      </c>
      <c r="F1319">
        <f t="shared" si="161"/>
        <v>1</v>
      </c>
      <c r="G1319">
        <f t="shared" si="162"/>
        <v>0.90990990990990994</v>
      </c>
      <c r="H1319">
        <f t="shared" si="163"/>
        <v>101.94515</v>
      </c>
      <c r="I1319">
        <f t="shared" si="164"/>
        <v>92.760902252252251</v>
      </c>
      <c r="J1319" s="3">
        <f t="shared" si="165"/>
        <v>92.358228093999998</v>
      </c>
      <c r="K1319" s="3">
        <f t="shared" si="166"/>
        <v>9.5869219060000006</v>
      </c>
      <c r="L1319" s="3">
        <f t="shared" si="167"/>
        <v>0.40267415825225328</v>
      </c>
      <c r="M1319" s="1"/>
      <c r="N1319" s="2"/>
    </row>
    <row r="1320" spans="1:14" x14ac:dyDescent="0.25">
      <c r="A1320">
        <v>44.075395</v>
      </c>
      <c r="B1320">
        <v>2.3148499999999999</v>
      </c>
      <c r="C1320">
        <v>2.350149</v>
      </c>
      <c r="D1320">
        <v>2.9993729999999998</v>
      </c>
      <c r="E1320">
        <f t="shared" si="160"/>
        <v>3.5299000000000191E-2</v>
      </c>
      <c r="F1320">
        <f t="shared" si="161"/>
        <v>1</v>
      </c>
      <c r="G1320">
        <f t="shared" si="162"/>
        <v>0.90990990990990994</v>
      </c>
      <c r="H1320">
        <f t="shared" si="163"/>
        <v>101.94515</v>
      </c>
      <c r="I1320">
        <f t="shared" si="164"/>
        <v>92.760902252252251</v>
      </c>
      <c r="J1320" s="3">
        <f t="shared" si="165"/>
        <v>92.358228093999998</v>
      </c>
      <c r="K1320" s="3">
        <f t="shared" si="166"/>
        <v>9.5869219060000006</v>
      </c>
      <c r="L1320" s="3">
        <f t="shared" si="167"/>
        <v>0.40267415825225328</v>
      </c>
      <c r="M1320" s="1"/>
      <c r="N1320" s="2"/>
    </row>
    <row r="1321" spans="1:14" x14ac:dyDescent="0.25">
      <c r="A1321">
        <v>44.075395</v>
      </c>
      <c r="B1321">
        <v>2.3148499999999999</v>
      </c>
      <c r="C1321">
        <v>2.350149</v>
      </c>
      <c r="D1321">
        <v>2.9993829999999999</v>
      </c>
      <c r="E1321">
        <f t="shared" si="160"/>
        <v>3.5299000000000191E-2</v>
      </c>
      <c r="F1321">
        <f t="shared" si="161"/>
        <v>1</v>
      </c>
      <c r="G1321">
        <f t="shared" si="162"/>
        <v>0.90990990990990994</v>
      </c>
      <c r="H1321">
        <f t="shared" si="163"/>
        <v>101.94515</v>
      </c>
      <c r="I1321">
        <f t="shared" si="164"/>
        <v>92.760902252252251</v>
      </c>
      <c r="J1321" s="3">
        <f t="shared" si="165"/>
        <v>92.358228093999998</v>
      </c>
      <c r="K1321" s="3">
        <f t="shared" si="166"/>
        <v>9.5869219060000006</v>
      </c>
      <c r="L1321" s="3">
        <f t="shared" si="167"/>
        <v>0.40267415825225328</v>
      </c>
      <c r="M1321" s="1"/>
      <c r="N1321" s="2"/>
    </row>
    <row r="1322" spans="1:14" x14ac:dyDescent="0.25">
      <c r="A1322">
        <v>44.075395999999998</v>
      </c>
      <c r="B1322">
        <v>2.3148499999999999</v>
      </c>
      <c r="C1322">
        <v>2.350149</v>
      </c>
      <c r="D1322">
        <v>2.9994040000000002</v>
      </c>
      <c r="E1322">
        <f t="shared" si="160"/>
        <v>3.5299000000000191E-2</v>
      </c>
      <c r="F1322">
        <f t="shared" si="161"/>
        <v>1</v>
      </c>
      <c r="G1322">
        <f t="shared" si="162"/>
        <v>0.90990990990990994</v>
      </c>
      <c r="H1322">
        <f t="shared" si="163"/>
        <v>101.94515</v>
      </c>
      <c r="I1322">
        <f t="shared" si="164"/>
        <v>92.760902252252251</v>
      </c>
      <c r="J1322" s="3">
        <f t="shared" si="165"/>
        <v>92.358228093999998</v>
      </c>
      <c r="K1322" s="3">
        <f t="shared" si="166"/>
        <v>9.5869219060000006</v>
      </c>
      <c r="L1322" s="3">
        <f t="shared" si="167"/>
        <v>0.40267415825225328</v>
      </c>
      <c r="M1322" s="1"/>
      <c r="N1322" s="2"/>
    </row>
    <row r="1323" spans="1:14" x14ac:dyDescent="0.25">
      <c r="A1323">
        <v>44.075395999999998</v>
      </c>
      <c r="B1323">
        <v>2.3148499999999999</v>
      </c>
      <c r="C1323">
        <v>2.350149</v>
      </c>
      <c r="D1323">
        <v>2.9994190000000001</v>
      </c>
      <c r="E1323">
        <f t="shared" si="160"/>
        <v>3.5299000000000191E-2</v>
      </c>
      <c r="F1323">
        <f t="shared" si="161"/>
        <v>1</v>
      </c>
      <c r="G1323">
        <f t="shared" si="162"/>
        <v>0.90990990990990994</v>
      </c>
      <c r="H1323">
        <f t="shared" si="163"/>
        <v>101.94515</v>
      </c>
      <c r="I1323">
        <f t="shared" si="164"/>
        <v>92.760902252252251</v>
      </c>
      <c r="J1323" s="3">
        <f t="shared" si="165"/>
        <v>92.358228093999998</v>
      </c>
      <c r="K1323" s="3">
        <f t="shared" si="166"/>
        <v>9.5869219060000006</v>
      </c>
      <c r="L1323" s="3">
        <f t="shared" si="167"/>
        <v>0.40267415825225328</v>
      </c>
      <c r="M1323" s="1"/>
      <c r="N1323" s="2"/>
    </row>
    <row r="1324" spans="1:14" x14ac:dyDescent="0.25">
      <c r="A1324">
        <v>44.075395999999998</v>
      </c>
      <c r="B1324">
        <v>2.3148499999999999</v>
      </c>
      <c r="C1324">
        <v>2.350149</v>
      </c>
      <c r="D1324">
        <v>2.9994230000000002</v>
      </c>
      <c r="E1324">
        <f t="shared" si="160"/>
        <v>3.5299000000000191E-2</v>
      </c>
      <c r="F1324">
        <f t="shared" si="161"/>
        <v>1</v>
      </c>
      <c r="G1324">
        <f t="shared" si="162"/>
        <v>0.90990990990990994</v>
      </c>
      <c r="H1324">
        <f t="shared" si="163"/>
        <v>101.94515</v>
      </c>
      <c r="I1324">
        <f t="shared" si="164"/>
        <v>92.760902252252251</v>
      </c>
      <c r="J1324" s="3">
        <f t="shared" si="165"/>
        <v>92.358228093999998</v>
      </c>
      <c r="K1324" s="3">
        <f t="shared" si="166"/>
        <v>9.5869219060000006</v>
      </c>
      <c r="L1324" s="3">
        <f t="shared" si="167"/>
        <v>0.40267415825225328</v>
      </c>
      <c r="M1324" s="1"/>
      <c r="N1324" s="2"/>
    </row>
    <row r="1325" spans="1:14" x14ac:dyDescent="0.25">
      <c r="A1325">
        <v>44.075395999999998</v>
      </c>
      <c r="B1325">
        <v>2.3148499999999999</v>
      </c>
      <c r="C1325">
        <v>2.350149</v>
      </c>
      <c r="D1325">
        <v>2.999431</v>
      </c>
      <c r="E1325">
        <f t="shared" si="160"/>
        <v>3.5299000000000191E-2</v>
      </c>
      <c r="F1325">
        <f t="shared" si="161"/>
        <v>1</v>
      </c>
      <c r="G1325">
        <f t="shared" si="162"/>
        <v>0.90990990990990994</v>
      </c>
      <c r="H1325">
        <f t="shared" si="163"/>
        <v>101.94515</v>
      </c>
      <c r="I1325">
        <f t="shared" si="164"/>
        <v>92.760902252252251</v>
      </c>
      <c r="J1325" s="3">
        <f t="shared" si="165"/>
        <v>92.358228093999998</v>
      </c>
      <c r="K1325" s="3">
        <f t="shared" si="166"/>
        <v>9.5869219060000006</v>
      </c>
      <c r="L1325" s="3">
        <f t="shared" si="167"/>
        <v>0.40267415825225328</v>
      </c>
      <c r="M1325" s="1"/>
      <c r="N1325" s="2"/>
    </row>
    <row r="1326" spans="1:14" x14ac:dyDescent="0.25">
      <c r="A1326">
        <v>44.075397000000002</v>
      </c>
      <c r="B1326">
        <v>2.3148499999999999</v>
      </c>
      <c r="C1326">
        <v>2.350149</v>
      </c>
      <c r="D1326">
        <v>2.9994459999999998</v>
      </c>
      <c r="E1326">
        <f t="shared" si="160"/>
        <v>3.5299000000000191E-2</v>
      </c>
      <c r="F1326">
        <f t="shared" si="161"/>
        <v>1</v>
      </c>
      <c r="G1326">
        <f t="shared" si="162"/>
        <v>0.90990990990990994</v>
      </c>
      <c r="H1326">
        <f t="shared" si="163"/>
        <v>101.94515</v>
      </c>
      <c r="I1326">
        <f t="shared" si="164"/>
        <v>92.760902252252251</v>
      </c>
      <c r="J1326" s="3">
        <f t="shared" si="165"/>
        <v>92.358228093999998</v>
      </c>
      <c r="K1326" s="3">
        <f t="shared" si="166"/>
        <v>9.5869219060000006</v>
      </c>
      <c r="L1326" s="3">
        <f t="shared" si="167"/>
        <v>0.40267415825225328</v>
      </c>
      <c r="M1326" s="1"/>
      <c r="N1326" s="2"/>
    </row>
    <row r="1327" spans="1:14" x14ac:dyDescent="0.25">
      <c r="A1327">
        <v>44.075397000000002</v>
      </c>
      <c r="B1327">
        <v>2.314851</v>
      </c>
      <c r="C1327">
        <v>2.350149</v>
      </c>
      <c r="D1327">
        <v>2.9994740000000002</v>
      </c>
      <c r="E1327">
        <f t="shared" si="160"/>
        <v>3.5298000000000052E-2</v>
      </c>
      <c r="F1327">
        <f t="shared" si="161"/>
        <v>1</v>
      </c>
      <c r="G1327">
        <f t="shared" si="162"/>
        <v>0.90990990990990994</v>
      </c>
      <c r="H1327">
        <f t="shared" si="163"/>
        <v>101.94515</v>
      </c>
      <c r="I1327">
        <f t="shared" si="164"/>
        <v>92.760902252252251</v>
      </c>
      <c r="J1327" s="3">
        <f t="shared" si="165"/>
        <v>92.358228093999998</v>
      </c>
      <c r="K1327" s="3">
        <f t="shared" si="166"/>
        <v>9.5869219060000006</v>
      </c>
      <c r="L1327" s="3">
        <f t="shared" si="167"/>
        <v>0.40267415825225328</v>
      </c>
      <c r="M1327" s="1"/>
      <c r="N1327" s="2"/>
    </row>
    <row r="1328" spans="1:14" x14ac:dyDescent="0.25">
      <c r="A1328">
        <v>44.075398</v>
      </c>
      <c r="B1328">
        <v>2.314851</v>
      </c>
      <c r="C1328">
        <v>2.350149</v>
      </c>
      <c r="D1328">
        <v>2.9995219999999998</v>
      </c>
      <c r="E1328">
        <f t="shared" si="160"/>
        <v>3.5298000000000052E-2</v>
      </c>
      <c r="F1328">
        <f t="shared" si="161"/>
        <v>1</v>
      </c>
      <c r="G1328">
        <f t="shared" si="162"/>
        <v>0.90990990990990994</v>
      </c>
      <c r="H1328">
        <f t="shared" si="163"/>
        <v>101.94515</v>
      </c>
      <c r="I1328">
        <f t="shared" si="164"/>
        <v>92.760902252252251</v>
      </c>
      <c r="J1328" s="3">
        <f t="shared" si="165"/>
        <v>92.358228093999998</v>
      </c>
      <c r="K1328" s="3">
        <f t="shared" si="166"/>
        <v>9.5869219060000006</v>
      </c>
      <c r="L1328" s="3">
        <f t="shared" si="167"/>
        <v>0.40267415825225328</v>
      </c>
      <c r="M1328" s="1"/>
      <c r="N1328" s="2"/>
    </row>
    <row r="1329" spans="1:14" x14ac:dyDescent="0.25">
      <c r="A1329">
        <v>44.075400999999999</v>
      </c>
      <c r="B1329">
        <v>2.3148529999999998</v>
      </c>
      <c r="C1329">
        <v>2.3501500000000002</v>
      </c>
      <c r="D1329">
        <v>2.999587</v>
      </c>
      <c r="E1329">
        <f t="shared" si="160"/>
        <v>3.5297000000000356E-2</v>
      </c>
      <c r="F1329">
        <f t="shared" si="161"/>
        <v>1</v>
      </c>
      <c r="G1329">
        <f t="shared" si="162"/>
        <v>0.90990990990990994</v>
      </c>
      <c r="H1329">
        <f t="shared" si="163"/>
        <v>101.94515</v>
      </c>
      <c r="I1329">
        <f t="shared" si="164"/>
        <v>92.760902252252251</v>
      </c>
      <c r="J1329" s="3">
        <f t="shared" si="165"/>
        <v>92.362305900000578</v>
      </c>
      <c r="K1329" s="3">
        <f t="shared" si="166"/>
        <v>9.58284409999942</v>
      </c>
      <c r="L1329" s="3">
        <f t="shared" si="167"/>
        <v>0.39859635225167267</v>
      </c>
      <c r="M1329" s="1"/>
      <c r="N1329" s="2"/>
    </row>
    <row r="1330" spans="1:14" x14ac:dyDescent="0.25">
      <c r="A1330">
        <v>44.075406000000001</v>
      </c>
      <c r="B1330">
        <v>2.3148559999999998</v>
      </c>
      <c r="C1330">
        <v>2.3501500000000002</v>
      </c>
      <c r="D1330">
        <v>2.9996239999999998</v>
      </c>
      <c r="E1330">
        <f t="shared" si="160"/>
        <v>3.5294000000000381E-2</v>
      </c>
      <c r="F1330">
        <f t="shared" si="161"/>
        <v>1</v>
      </c>
      <c r="G1330">
        <f t="shared" si="162"/>
        <v>0.90990990990990994</v>
      </c>
      <c r="H1330">
        <f t="shared" si="163"/>
        <v>101.94515</v>
      </c>
      <c r="I1330">
        <f t="shared" si="164"/>
        <v>92.760902252252251</v>
      </c>
      <c r="J1330" s="3">
        <f t="shared" si="165"/>
        <v>92.362305900000578</v>
      </c>
      <c r="K1330" s="3">
        <f t="shared" si="166"/>
        <v>9.58284409999942</v>
      </c>
      <c r="L1330" s="3">
        <f t="shared" si="167"/>
        <v>0.39859635225167267</v>
      </c>
      <c r="M1330" s="1"/>
      <c r="N1330" s="2"/>
    </row>
    <row r="1331" spans="1:14" x14ac:dyDescent="0.25">
      <c r="A1331">
        <v>44.075415999999997</v>
      </c>
      <c r="B1331">
        <v>2.3148620000000002</v>
      </c>
      <c r="C1331">
        <v>2.3501509999999999</v>
      </c>
      <c r="D1331">
        <v>2.999463</v>
      </c>
      <c r="E1331">
        <f t="shared" si="160"/>
        <v>3.5288999999999682E-2</v>
      </c>
      <c r="F1331">
        <f t="shared" si="161"/>
        <v>1</v>
      </c>
      <c r="G1331">
        <f t="shared" si="162"/>
        <v>0.90990990990990994</v>
      </c>
      <c r="H1331">
        <f t="shared" si="163"/>
        <v>101.94515</v>
      </c>
      <c r="I1331">
        <f t="shared" si="164"/>
        <v>92.760902252252251</v>
      </c>
      <c r="J1331" s="3">
        <f t="shared" si="165"/>
        <v>92.366383705999326</v>
      </c>
      <c r="K1331" s="3">
        <f t="shared" si="166"/>
        <v>9.5787662940006726</v>
      </c>
      <c r="L1331" s="3">
        <f t="shared" si="167"/>
        <v>0.39451854625292526</v>
      </c>
      <c r="M1331" s="1"/>
      <c r="N1331" s="2"/>
    </row>
    <row r="1332" spans="1:14" x14ac:dyDescent="0.25">
      <c r="A1332">
        <v>44.075437000000001</v>
      </c>
      <c r="B1332">
        <v>2.3148749999999998</v>
      </c>
      <c r="C1332">
        <v>2.3501530000000002</v>
      </c>
      <c r="D1332">
        <v>2.998742</v>
      </c>
      <c r="E1332">
        <f t="shared" si="160"/>
        <v>3.5278000000000365E-2</v>
      </c>
      <c r="F1332">
        <f t="shared" si="161"/>
        <v>1</v>
      </c>
      <c r="G1332">
        <f t="shared" si="162"/>
        <v>0.90990990990990994</v>
      </c>
      <c r="H1332">
        <f t="shared" si="163"/>
        <v>101.94515</v>
      </c>
      <c r="I1332">
        <f t="shared" si="164"/>
        <v>92.760902252252251</v>
      </c>
      <c r="J1332" s="3">
        <f t="shared" si="165"/>
        <v>92.374539318000473</v>
      </c>
      <c r="K1332" s="3">
        <f t="shared" si="166"/>
        <v>9.5706106819995256</v>
      </c>
      <c r="L1332" s="3">
        <f t="shared" si="167"/>
        <v>0.38636293425177826</v>
      </c>
      <c r="M1332" s="1"/>
      <c r="N1332" s="2"/>
    </row>
    <row r="1333" spans="1:14" x14ac:dyDescent="0.25">
      <c r="A1333">
        <v>44.075477999999997</v>
      </c>
      <c r="B1333">
        <v>2.3149000000000002</v>
      </c>
      <c r="C1333">
        <v>2.3501569999999998</v>
      </c>
      <c r="D1333">
        <v>2.9969589999999999</v>
      </c>
      <c r="E1333">
        <f t="shared" si="160"/>
        <v>3.525699999999965E-2</v>
      </c>
      <c r="F1333">
        <f t="shared" si="161"/>
        <v>1</v>
      </c>
      <c r="G1333">
        <f t="shared" si="162"/>
        <v>0.90765765765765771</v>
      </c>
      <c r="H1333">
        <f t="shared" si="163"/>
        <v>101.94515</v>
      </c>
      <c r="I1333">
        <f t="shared" si="164"/>
        <v>92.531296058558553</v>
      </c>
      <c r="J1333" s="3">
        <f t="shared" si="165"/>
        <v>92.390850541999129</v>
      </c>
      <c r="K1333" s="3">
        <f t="shared" si="166"/>
        <v>9.5542994580008695</v>
      </c>
      <c r="L1333" s="3">
        <f t="shared" si="167"/>
        <v>0.14044551655942428</v>
      </c>
      <c r="M1333" s="1"/>
      <c r="N1333" s="2"/>
    </row>
    <row r="1334" spans="1:14" x14ac:dyDescent="0.25">
      <c r="A1334">
        <v>44.075560000000003</v>
      </c>
      <c r="B1334">
        <v>2.3149500000000001</v>
      </c>
      <c r="C1334">
        <v>2.3501639999999999</v>
      </c>
      <c r="D1334">
        <v>2.993344</v>
      </c>
      <c r="E1334">
        <f t="shared" si="160"/>
        <v>3.5213999999999857E-2</v>
      </c>
      <c r="F1334">
        <f t="shared" si="161"/>
        <v>1</v>
      </c>
      <c r="G1334">
        <f t="shared" si="162"/>
        <v>0.90765765765765771</v>
      </c>
      <c r="H1334">
        <f t="shared" si="163"/>
        <v>101.94515</v>
      </c>
      <c r="I1334">
        <f t="shared" si="164"/>
        <v>92.531296058558553</v>
      </c>
      <c r="J1334" s="3">
        <f t="shared" si="165"/>
        <v>92.419395183999498</v>
      </c>
      <c r="K1334" s="3">
        <f t="shared" si="166"/>
        <v>9.5257548160005001</v>
      </c>
      <c r="L1334" s="3">
        <f t="shared" si="167"/>
        <v>0.11190087455905484</v>
      </c>
      <c r="M1334" s="1"/>
      <c r="N1334" s="2"/>
    </row>
    <row r="1335" spans="1:14" x14ac:dyDescent="0.25">
      <c r="A1335">
        <v>44.075724000000001</v>
      </c>
      <c r="B1335">
        <v>2.3150499999999998</v>
      </c>
      <c r="C1335">
        <v>2.3501789999999998</v>
      </c>
      <c r="D1335">
        <v>2.9861279999999999</v>
      </c>
      <c r="E1335">
        <f t="shared" si="160"/>
        <v>3.5128999999999966E-2</v>
      </c>
      <c r="F1335">
        <f t="shared" si="161"/>
        <v>1</v>
      </c>
      <c r="G1335">
        <f t="shared" si="162"/>
        <v>0.90315315315315314</v>
      </c>
      <c r="H1335">
        <f t="shared" si="163"/>
        <v>101.94515</v>
      </c>
      <c r="I1335">
        <f t="shared" si="164"/>
        <v>92.072083671171171</v>
      </c>
      <c r="J1335" s="3">
        <f t="shared" si="165"/>
        <v>92.480562273998999</v>
      </c>
      <c r="K1335" s="3">
        <f t="shared" si="166"/>
        <v>9.4645877260009996</v>
      </c>
      <c r="L1335" s="3">
        <f t="shared" si="167"/>
        <v>-0.40847860282782733</v>
      </c>
      <c r="M1335" s="1"/>
      <c r="N1335" s="2"/>
    </row>
    <row r="1336" spans="1:14" x14ac:dyDescent="0.25">
      <c r="A1336">
        <v>44.076051</v>
      </c>
      <c r="B1336">
        <v>2.3152499999999998</v>
      </c>
      <c r="C1336">
        <v>2.350209</v>
      </c>
      <c r="D1336">
        <v>2.9716740000000001</v>
      </c>
      <c r="E1336">
        <f t="shared" si="160"/>
        <v>3.4959000000000184E-2</v>
      </c>
      <c r="F1336">
        <f t="shared" si="161"/>
        <v>1</v>
      </c>
      <c r="G1336">
        <f t="shared" si="162"/>
        <v>0.89639639639639634</v>
      </c>
      <c r="H1336">
        <f t="shared" si="163"/>
        <v>101.94515</v>
      </c>
      <c r="I1336">
        <f t="shared" si="164"/>
        <v>91.383265090090092</v>
      </c>
      <c r="J1336" s="3">
        <f t="shared" si="165"/>
        <v>92.60289645399979</v>
      </c>
      <c r="K1336" s="3">
        <f t="shared" si="166"/>
        <v>9.3422535460002081</v>
      </c>
      <c r="L1336" s="3">
        <f t="shared" si="167"/>
        <v>-1.2196313639096985</v>
      </c>
      <c r="M1336" s="1"/>
      <c r="N1336" s="2"/>
    </row>
    <row r="1337" spans="1:14" x14ac:dyDescent="0.25">
      <c r="A1337">
        <v>44.076340000000002</v>
      </c>
      <c r="B1337">
        <v>2.315426</v>
      </c>
      <c r="C1337">
        <v>2.3502350000000001</v>
      </c>
      <c r="D1337">
        <v>2.9589340000000002</v>
      </c>
      <c r="E1337">
        <f t="shared" si="160"/>
        <v>3.480900000000009E-2</v>
      </c>
      <c r="F1337">
        <f t="shared" si="161"/>
        <v>1</v>
      </c>
      <c r="G1337">
        <f t="shared" si="162"/>
        <v>0.88963963963963966</v>
      </c>
      <c r="H1337">
        <f t="shared" si="163"/>
        <v>101.94515</v>
      </c>
      <c r="I1337">
        <f t="shared" si="164"/>
        <v>90.694446509009012</v>
      </c>
      <c r="J1337" s="3">
        <f t="shared" si="165"/>
        <v>92.708919410000121</v>
      </c>
      <c r="K1337" s="3">
        <f t="shared" si="166"/>
        <v>9.2362305899998773</v>
      </c>
      <c r="L1337" s="3">
        <f t="shared" si="167"/>
        <v>-2.0144729009911089</v>
      </c>
      <c r="M1337" s="1"/>
      <c r="N1337" s="2"/>
    </row>
    <row r="1338" spans="1:14" x14ac:dyDescent="0.25">
      <c r="A1338">
        <v>44.076340000000002</v>
      </c>
      <c r="B1338">
        <v>2.315426</v>
      </c>
      <c r="C1338">
        <v>2.3502350000000001</v>
      </c>
      <c r="D1338">
        <v>2.9589289999999999</v>
      </c>
      <c r="E1338">
        <f t="shared" si="160"/>
        <v>3.480900000000009E-2</v>
      </c>
      <c r="F1338">
        <f t="shared" si="161"/>
        <v>1</v>
      </c>
      <c r="G1338">
        <f t="shared" si="162"/>
        <v>0.88963963963963966</v>
      </c>
      <c r="H1338">
        <f t="shared" si="163"/>
        <v>101.94515</v>
      </c>
      <c r="I1338">
        <f t="shared" si="164"/>
        <v>90.694446509009012</v>
      </c>
      <c r="J1338" s="3">
        <f t="shared" si="165"/>
        <v>92.708919410000121</v>
      </c>
      <c r="K1338" s="3">
        <f t="shared" si="166"/>
        <v>9.2362305899998773</v>
      </c>
      <c r="L1338" s="3">
        <f t="shared" si="167"/>
        <v>-2.0144729009911089</v>
      </c>
      <c r="M1338" s="1"/>
      <c r="N1338" s="2"/>
    </row>
    <row r="1339" spans="1:14" x14ac:dyDescent="0.25">
      <c r="A1339">
        <v>44.076340000000002</v>
      </c>
      <c r="B1339">
        <v>2.315426</v>
      </c>
      <c r="C1339">
        <v>2.3502350000000001</v>
      </c>
      <c r="D1339">
        <v>2.9589210000000001</v>
      </c>
      <c r="E1339">
        <f t="shared" si="160"/>
        <v>3.480900000000009E-2</v>
      </c>
      <c r="F1339">
        <f t="shared" si="161"/>
        <v>1</v>
      </c>
      <c r="G1339">
        <f t="shared" si="162"/>
        <v>0.88963963963963966</v>
      </c>
      <c r="H1339">
        <f t="shared" si="163"/>
        <v>101.94515</v>
      </c>
      <c r="I1339">
        <f t="shared" si="164"/>
        <v>90.694446509009012</v>
      </c>
      <c r="J1339" s="3">
        <f t="shared" si="165"/>
        <v>92.708919410000121</v>
      </c>
      <c r="K1339" s="3">
        <f t="shared" si="166"/>
        <v>9.2362305899998773</v>
      </c>
      <c r="L1339" s="3">
        <f t="shared" si="167"/>
        <v>-2.0144729009911089</v>
      </c>
      <c r="M1339" s="1"/>
      <c r="N1339" s="2"/>
    </row>
    <row r="1340" spans="1:14" x14ac:dyDescent="0.25">
      <c r="A1340">
        <v>44.076340999999999</v>
      </c>
      <c r="B1340">
        <v>2.315426</v>
      </c>
      <c r="C1340">
        <v>2.3502350000000001</v>
      </c>
      <c r="D1340">
        <v>2.9589029999999998</v>
      </c>
      <c r="E1340">
        <f t="shared" si="160"/>
        <v>3.480900000000009E-2</v>
      </c>
      <c r="F1340">
        <f t="shared" si="161"/>
        <v>1</v>
      </c>
      <c r="G1340">
        <f t="shared" si="162"/>
        <v>0.88963963963963966</v>
      </c>
      <c r="H1340">
        <f t="shared" si="163"/>
        <v>101.94515</v>
      </c>
      <c r="I1340">
        <f t="shared" si="164"/>
        <v>90.694446509009012</v>
      </c>
      <c r="J1340" s="3">
        <f t="shared" si="165"/>
        <v>92.708919410000121</v>
      </c>
      <c r="K1340" s="3">
        <f t="shared" si="166"/>
        <v>9.2362305899998773</v>
      </c>
      <c r="L1340" s="3">
        <f t="shared" si="167"/>
        <v>-2.0144729009911089</v>
      </c>
      <c r="M1340" s="1"/>
      <c r="N1340" s="2"/>
    </row>
    <row r="1341" spans="1:14" x14ac:dyDescent="0.25">
      <c r="A1341">
        <v>44.076340999999999</v>
      </c>
      <c r="B1341">
        <v>2.315426</v>
      </c>
      <c r="C1341">
        <v>2.3502350000000001</v>
      </c>
      <c r="D1341">
        <v>2.9588899999999998</v>
      </c>
      <c r="E1341">
        <f t="shared" si="160"/>
        <v>3.480900000000009E-2</v>
      </c>
      <c r="F1341">
        <f t="shared" si="161"/>
        <v>1</v>
      </c>
      <c r="G1341">
        <f t="shared" si="162"/>
        <v>0.88963963963963966</v>
      </c>
      <c r="H1341">
        <f t="shared" si="163"/>
        <v>101.94515</v>
      </c>
      <c r="I1341">
        <f t="shared" si="164"/>
        <v>90.694446509009012</v>
      </c>
      <c r="J1341" s="3">
        <f t="shared" si="165"/>
        <v>92.708919410000121</v>
      </c>
      <c r="K1341" s="3">
        <f t="shared" si="166"/>
        <v>9.2362305899998773</v>
      </c>
      <c r="L1341" s="3">
        <f t="shared" si="167"/>
        <v>-2.0144729009911089</v>
      </c>
      <c r="M1341" s="1"/>
      <c r="N1341" s="2"/>
    </row>
    <row r="1342" spans="1:14" x14ac:dyDescent="0.25">
      <c r="A1342">
        <v>44.076340999999999</v>
      </c>
      <c r="B1342">
        <v>2.315426</v>
      </c>
      <c r="C1342">
        <v>2.3502350000000001</v>
      </c>
      <c r="D1342">
        <v>2.9588869999999998</v>
      </c>
      <c r="E1342">
        <f t="shared" si="160"/>
        <v>3.480900000000009E-2</v>
      </c>
      <c r="F1342">
        <f t="shared" si="161"/>
        <v>1</v>
      </c>
      <c r="G1342">
        <f t="shared" si="162"/>
        <v>0.88963963963963966</v>
      </c>
      <c r="H1342">
        <f t="shared" si="163"/>
        <v>101.94515</v>
      </c>
      <c r="I1342">
        <f t="shared" si="164"/>
        <v>90.694446509009012</v>
      </c>
      <c r="J1342" s="3">
        <f t="shared" si="165"/>
        <v>92.708919410000121</v>
      </c>
      <c r="K1342" s="3">
        <f t="shared" si="166"/>
        <v>9.2362305899998773</v>
      </c>
      <c r="L1342" s="3">
        <f t="shared" si="167"/>
        <v>-2.0144729009911089</v>
      </c>
      <c r="M1342" s="1"/>
      <c r="N1342" s="2"/>
    </row>
    <row r="1343" spans="1:14" x14ac:dyDescent="0.25">
      <c r="A1343">
        <v>44.076340999999999</v>
      </c>
      <c r="B1343">
        <v>2.315426</v>
      </c>
      <c r="C1343">
        <v>2.3502350000000001</v>
      </c>
      <c r="D1343">
        <v>2.9588809999999999</v>
      </c>
      <c r="E1343">
        <f t="shared" si="160"/>
        <v>3.480900000000009E-2</v>
      </c>
      <c r="F1343">
        <f t="shared" si="161"/>
        <v>1</v>
      </c>
      <c r="G1343">
        <f t="shared" si="162"/>
        <v>0.88963963963963966</v>
      </c>
      <c r="H1343">
        <f t="shared" si="163"/>
        <v>101.94515</v>
      </c>
      <c r="I1343">
        <f t="shared" si="164"/>
        <v>90.694446509009012</v>
      </c>
      <c r="J1343" s="3">
        <f t="shared" si="165"/>
        <v>92.708919410000121</v>
      </c>
      <c r="K1343" s="3">
        <f t="shared" si="166"/>
        <v>9.2362305899998773</v>
      </c>
      <c r="L1343" s="3">
        <f t="shared" si="167"/>
        <v>-2.0144729009911089</v>
      </c>
      <c r="M1343" s="1"/>
      <c r="N1343" s="2"/>
    </row>
    <row r="1344" spans="1:14" x14ac:dyDescent="0.25">
      <c r="A1344">
        <v>44.076341999999997</v>
      </c>
      <c r="B1344">
        <v>2.315426</v>
      </c>
      <c r="C1344">
        <v>2.3502350000000001</v>
      </c>
      <c r="D1344">
        <v>2.9588679999999998</v>
      </c>
      <c r="E1344">
        <f t="shared" si="160"/>
        <v>3.480900000000009E-2</v>
      </c>
      <c r="F1344">
        <f t="shared" si="161"/>
        <v>1</v>
      </c>
      <c r="G1344">
        <f t="shared" si="162"/>
        <v>0.88963963963963966</v>
      </c>
      <c r="H1344">
        <f t="shared" si="163"/>
        <v>101.94515</v>
      </c>
      <c r="I1344">
        <f t="shared" si="164"/>
        <v>90.694446509009012</v>
      </c>
      <c r="J1344" s="3">
        <f t="shared" si="165"/>
        <v>92.708919410000121</v>
      </c>
      <c r="K1344" s="3">
        <f t="shared" si="166"/>
        <v>9.2362305899998773</v>
      </c>
      <c r="L1344" s="3">
        <f t="shared" si="167"/>
        <v>-2.0144729009911089</v>
      </c>
      <c r="M1344" s="1"/>
      <c r="N1344" s="2"/>
    </row>
    <row r="1345" spans="1:14" x14ac:dyDescent="0.25">
      <c r="A1345">
        <v>44.076341999999997</v>
      </c>
      <c r="B1345">
        <v>2.3154249999999998</v>
      </c>
      <c r="C1345">
        <v>2.3502350000000001</v>
      </c>
      <c r="D1345">
        <v>2.9588450000000002</v>
      </c>
      <c r="E1345">
        <f t="shared" si="160"/>
        <v>3.481000000000023E-2</v>
      </c>
      <c r="F1345">
        <f t="shared" si="161"/>
        <v>1</v>
      </c>
      <c r="G1345">
        <f t="shared" si="162"/>
        <v>0.88963963963963966</v>
      </c>
      <c r="H1345">
        <f t="shared" si="163"/>
        <v>101.94515</v>
      </c>
      <c r="I1345">
        <f t="shared" si="164"/>
        <v>90.694446509009012</v>
      </c>
      <c r="J1345" s="3">
        <f t="shared" si="165"/>
        <v>92.708919410000121</v>
      </c>
      <c r="K1345" s="3">
        <f t="shared" si="166"/>
        <v>9.2362305899998773</v>
      </c>
      <c r="L1345" s="3">
        <f t="shared" si="167"/>
        <v>-2.0144729009911089</v>
      </c>
      <c r="M1345" s="1"/>
      <c r="N1345" s="2"/>
    </row>
    <row r="1346" spans="1:14" x14ac:dyDescent="0.25">
      <c r="A1346">
        <v>44.076343000000001</v>
      </c>
      <c r="B1346">
        <v>2.3154249999999998</v>
      </c>
      <c r="C1346">
        <v>2.3502350000000001</v>
      </c>
      <c r="D1346">
        <v>2.958809</v>
      </c>
      <c r="E1346">
        <f t="shared" si="160"/>
        <v>3.481000000000023E-2</v>
      </c>
      <c r="F1346">
        <f t="shared" si="161"/>
        <v>1</v>
      </c>
      <c r="G1346">
        <f t="shared" si="162"/>
        <v>0.88963963963963966</v>
      </c>
      <c r="H1346">
        <f t="shared" si="163"/>
        <v>101.94515</v>
      </c>
      <c r="I1346">
        <f t="shared" si="164"/>
        <v>90.694446509009012</v>
      </c>
      <c r="J1346" s="3">
        <f t="shared" si="165"/>
        <v>92.708919410000121</v>
      </c>
      <c r="K1346" s="3">
        <f t="shared" si="166"/>
        <v>9.2362305899998773</v>
      </c>
      <c r="L1346" s="3">
        <f t="shared" si="167"/>
        <v>-2.0144729009911089</v>
      </c>
      <c r="M1346" s="1"/>
      <c r="N1346" s="2"/>
    </row>
    <row r="1347" spans="1:14" x14ac:dyDescent="0.25">
      <c r="A1347">
        <v>44.076346000000001</v>
      </c>
      <c r="B1347">
        <v>2.315423</v>
      </c>
      <c r="C1347">
        <v>2.3502360000000002</v>
      </c>
      <c r="D1347">
        <v>2.9587650000000001</v>
      </c>
      <c r="E1347">
        <f t="shared" ref="E1347:E1410" si="168">C1347-B1347</f>
        <v>3.4813000000000205E-2</v>
      </c>
      <c r="F1347">
        <f t="shared" ref="F1347:F1410" si="169">(_xlfn.FLOOR.MATH(E1347/5*1024)-_xlfn.FLOOR.MATH($S$6/5*1024))/_xlfn.FLOOR.MATH($V$2/5*1024)</f>
        <v>1</v>
      </c>
      <c r="G1347">
        <f t="shared" ref="G1347:G1410" si="170">(_xlfn.FLOOR.MATH(D1347/5*1024)-_xlfn.FLOOR.MATH($T$6/5*1024))/_xlfn.FLOOR.MATH($W$2/5*1024)</f>
        <v>0.88963963963963966</v>
      </c>
      <c r="H1347">
        <f t="shared" ref="H1347:H1410" si="171">F1347*1.45*$O$3</f>
        <v>101.94515</v>
      </c>
      <c r="I1347">
        <f t="shared" ref="I1347:I1410" si="172">G1347*1.45*$O$3</f>
        <v>90.694446509009012</v>
      </c>
      <c r="J1347" s="3">
        <f t="shared" ref="J1347:J1410" si="173">(C1347-$T$9)/$X$2*1.45*$O$3</f>
        <v>92.712997216000701</v>
      </c>
      <c r="K1347" s="3">
        <f t="shared" ref="K1347:K1410" si="174">H1347-J1347</f>
        <v>9.2321527839992967</v>
      </c>
      <c r="L1347" s="3">
        <f t="shared" ref="L1347:L1410" si="175">I1347-J1347</f>
        <v>-2.0185507069916895</v>
      </c>
      <c r="M1347" s="1"/>
      <c r="N1347" s="2"/>
    </row>
    <row r="1348" spans="1:14" x14ac:dyDescent="0.25">
      <c r="A1348">
        <v>44.076351000000003</v>
      </c>
      <c r="B1348">
        <v>2.3154210000000002</v>
      </c>
      <c r="C1348">
        <v>2.3502360000000002</v>
      </c>
      <c r="D1348">
        <v>2.958771</v>
      </c>
      <c r="E1348">
        <f t="shared" si="168"/>
        <v>3.481500000000004E-2</v>
      </c>
      <c r="F1348">
        <f t="shared" si="169"/>
        <v>1</v>
      </c>
      <c r="G1348">
        <f t="shared" si="170"/>
        <v>0.88963963963963966</v>
      </c>
      <c r="H1348">
        <f t="shared" si="171"/>
        <v>101.94515</v>
      </c>
      <c r="I1348">
        <f t="shared" si="172"/>
        <v>90.694446509009012</v>
      </c>
      <c r="J1348" s="3">
        <f t="shared" si="173"/>
        <v>92.712997216000701</v>
      </c>
      <c r="K1348" s="3">
        <f t="shared" si="174"/>
        <v>9.2321527839992967</v>
      </c>
      <c r="L1348" s="3">
        <f t="shared" si="175"/>
        <v>-2.0185507069916895</v>
      </c>
      <c r="M1348" s="1"/>
      <c r="N1348" s="2"/>
    </row>
    <row r="1349" spans="1:14" x14ac:dyDescent="0.25">
      <c r="A1349">
        <v>44.076360999999999</v>
      </c>
      <c r="B1349">
        <v>2.3154149999999998</v>
      </c>
      <c r="C1349">
        <v>2.3502369999999999</v>
      </c>
      <c r="D1349">
        <v>2.9590160000000001</v>
      </c>
      <c r="E1349">
        <f t="shared" si="168"/>
        <v>3.4822000000000131E-2</v>
      </c>
      <c r="F1349">
        <f t="shared" si="169"/>
        <v>1</v>
      </c>
      <c r="G1349">
        <f t="shared" si="170"/>
        <v>0.89189189189189189</v>
      </c>
      <c r="H1349">
        <f t="shared" si="171"/>
        <v>101.94515</v>
      </c>
      <c r="I1349">
        <f t="shared" si="172"/>
        <v>90.92405270270271</v>
      </c>
      <c r="J1349" s="3">
        <f t="shared" si="173"/>
        <v>92.717075021999449</v>
      </c>
      <c r="K1349" s="3">
        <f t="shared" si="174"/>
        <v>9.2280749780005493</v>
      </c>
      <c r="L1349" s="3">
        <f t="shared" si="175"/>
        <v>-1.7930223192967389</v>
      </c>
      <c r="M1349" s="1"/>
      <c r="N1349" s="2"/>
    </row>
    <row r="1350" spans="1:14" x14ac:dyDescent="0.25">
      <c r="A1350">
        <v>44.076382000000002</v>
      </c>
      <c r="B1350">
        <v>2.315404</v>
      </c>
      <c r="C1350">
        <v>2.3502390000000002</v>
      </c>
      <c r="D1350">
        <v>2.9599069999999998</v>
      </c>
      <c r="E1350">
        <f t="shared" si="168"/>
        <v>3.4835000000000171E-2</v>
      </c>
      <c r="F1350">
        <f t="shared" si="169"/>
        <v>1</v>
      </c>
      <c r="G1350">
        <f t="shared" si="170"/>
        <v>0.89189189189189189</v>
      </c>
      <c r="H1350">
        <f t="shared" si="171"/>
        <v>101.94515</v>
      </c>
      <c r="I1350">
        <f t="shared" si="172"/>
        <v>90.92405270270271</v>
      </c>
      <c r="J1350" s="3">
        <f t="shared" si="173"/>
        <v>92.725230634000596</v>
      </c>
      <c r="K1350" s="3">
        <f t="shared" si="174"/>
        <v>9.2199193659994023</v>
      </c>
      <c r="L1350" s="3">
        <f t="shared" si="175"/>
        <v>-1.8011779312978859</v>
      </c>
      <c r="M1350" s="1"/>
      <c r="N1350" s="2"/>
    </row>
    <row r="1351" spans="1:14" x14ac:dyDescent="0.25">
      <c r="A1351">
        <v>44.076422999999998</v>
      </c>
      <c r="B1351">
        <v>2.3153830000000002</v>
      </c>
      <c r="C1351">
        <v>2.3502420000000002</v>
      </c>
      <c r="D1351">
        <v>2.9620299999999999</v>
      </c>
      <c r="E1351">
        <f t="shared" si="168"/>
        <v>3.4858999999999973E-2</v>
      </c>
      <c r="F1351">
        <f t="shared" si="169"/>
        <v>1</v>
      </c>
      <c r="G1351">
        <f t="shared" si="170"/>
        <v>0.89189189189189189</v>
      </c>
      <c r="H1351">
        <f t="shared" si="171"/>
        <v>101.94515</v>
      </c>
      <c r="I1351">
        <f t="shared" si="172"/>
        <v>90.92405270270271</v>
      </c>
      <c r="J1351" s="3">
        <f t="shared" si="173"/>
        <v>92.73746405200049</v>
      </c>
      <c r="K1351" s="3">
        <f t="shared" si="174"/>
        <v>9.2076859479995079</v>
      </c>
      <c r="L1351" s="3">
        <f t="shared" si="175"/>
        <v>-1.8134113492977804</v>
      </c>
      <c r="M1351" s="1"/>
      <c r="N1351" s="2"/>
    </row>
    <row r="1352" spans="1:14" x14ac:dyDescent="0.25">
      <c r="A1352">
        <v>44.076504999999997</v>
      </c>
      <c r="B1352">
        <v>2.31534</v>
      </c>
      <c r="C1352">
        <v>2.35025</v>
      </c>
      <c r="D1352">
        <v>2.9663219999999999</v>
      </c>
      <c r="E1352">
        <f t="shared" si="168"/>
        <v>3.4909999999999997E-2</v>
      </c>
      <c r="F1352">
        <f t="shared" si="169"/>
        <v>1</v>
      </c>
      <c r="G1352">
        <f t="shared" si="170"/>
        <v>0.89414414414414412</v>
      </c>
      <c r="H1352">
        <f t="shared" si="171"/>
        <v>101.94515</v>
      </c>
      <c r="I1352">
        <f t="shared" si="172"/>
        <v>91.153658896396394</v>
      </c>
      <c r="J1352" s="3">
        <f t="shared" si="173"/>
        <v>92.770086499999621</v>
      </c>
      <c r="K1352" s="3">
        <f t="shared" si="174"/>
        <v>9.1750635000003768</v>
      </c>
      <c r="L1352" s="3">
        <f t="shared" si="175"/>
        <v>-1.6164276036032277</v>
      </c>
      <c r="M1352" s="1"/>
      <c r="N1352" s="2"/>
    </row>
    <row r="1353" spans="1:14" x14ac:dyDescent="0.25">
      <c r="A1353">
        <v>44.076669000000003</v>
      </c>
      <c r="B1353">
        <v>2.3152539999999999</v>
      </c>
      <c r="C1353">
        <v>2.3502649999999998</v>
      </c>
      <c r="D1353">
        <v>2.974888</v>
      </c>
      <c r="E1353">
        <f t="shared" si="168"/>
        <v>3.5010999999999903E-2</v>
      </c>
      <c r="F1353">
        <f t="shared" si="169"/>
        <v>1</v>
      </c>
      <c r="G1353">
        <f t="shared" si="170"/>
        <v>0.89864864864864868</v>
      </c>
      <c r="H1353">
        <f t="shared" si="171"/>
        <v>101.94515</v>
      </c>
      <c r="I1353">
        <f t="shared" si="172"/>
        <v>91.61287128378379</v>
      </c>
      <c r="J1353" s="3">
        <f t="shared" si="173"/>
        <v>92.831253589999122</v>
      </c>
      <c r="K1353" s="3">
        <f t="shared" si="174"/>
        <v>9.1138964100008764</v>
      </c>
      <c r="L1353" s="3">
        <f t="shared" si="175"/>
        <v>-1.2183823062153323</v>
      </c>
      <c r="M1353" s="1"/>
      <c r="N1353" s="2"/>
    </row>
    <row r="1354" spans="1:14" x14ac:dyDescent="0.25">
      <c r="A1354">
        <v>44.076996000000001</v>
      </c>
      <c r="B1354">
        <v>2.3150810000000002</v>
      </c>
      <c r="C1354">
        <v>2.3502939999999999</v>
      </c>
      <c r="D1354">
        <v>2.992019</v>
      </c>
      <c r="E1354">
        <f t="shared" si="168"/>
        <v>3.5212999999999717E-2</v>
      </c>
      <c r="F1354">
        <f t="shared" si="169"/>
        <v>1</v>
      </c>
      <c r="G1354">
        <f t="shared" si="170"/>
        <v>0.90540540540540537</v>
      </c>
      <c r="H1354">
        <f t="shared" si="171"/>
        <v>101.94515</v>
      </c>
      <c r="I1354">
        <f t="shared" si="172"/>
        <v>92.301689864864869</v>
      </c>
      <c r="J1354" s="3">
        <f t="shared" si="173"/>
        <v>92.949509963999347</v>
      </c>
      <c r="K1354" s="3">
        <f t="shared" si="174"/>
        <v>8.9956400360006512</v>
      </c>
      <c r="L1354" s="3">
        <f t="shared" si="175"/>
        <v>-0.6478200991344778</v>
      </c>
      <c r="M1354" s="1"/>
      <c r="N1354" s="2"/>
    </row>
    <row r="1355" spans="1:14" x14ac:dyDescent="0.25">
      <c r="A1355">
        <v>44.077435999999999</v>
      </c>
      <c r="B1355">
        <v>2.3148499999999999</v>
      </c>
      <c r="C1355">
        <v>2.350333</v>
      </c>
      <c r="D1355">
        <v>3.0149750000000002</v>
      </c>
      <c r="E1355">
        <f t="shared" si="168"/>
        <v>3.5483000000000153E-2</v>
      </c>
      <c r="F1355">
        <f t="shared" si="169"/>
        <v>1</v>
      </c>
      <c r="G1355">
        <f t="shared" si="170"/>
        <v>0.91666666666666663</v>
      </c>
      <c r="H1355">
        <f t="shared" si="171"/>
        <v>101.94515</v>
      </c>
      <c r="I1355">
        <f t="shared" si="172"/>
        <v>93.44972083333333</v>
      </c>
      <c r="J1355" s="3">
        <f t="shared" si="173"/>
        <v>93.10854439799985</v>
      </c>
      <c r="K1355" s="3">
        <f t="shared" si="174"/>
        <v>8.836605602000148</v>
      </c>
      <c r="L1355" s="3">
        <f t="shared" si="175"/>
        <v>0.3411764353334803</v>
      </c>
      <c r="M1355" s="1"/>
      <c r="N1355" s="2"/>
    </row>
    <row r="1356" spans="1:14" x14ac:dyDescent="0.25">
      <c r="A1356">
        <v>44.077435999999999</v>
      </c>
      <c r="B1356">
        <v>2.3148499999999999</v>
      </c>
      <c r="C1356">
        <v>2.350333</v>
      </c>
      <c r="D1356">
        <v>3.01498</v>
      </c>
      <c r="E1356">
        <f t="shared" si="168"/>
        <v>3.5483000000000153E-2</v>
      </c>
      <c r="F1356">
        <f t="shared" si="169"/>
        <v>1</v>
      </c>
      <c r="G1356">
        <f t="shared" si="170"/>
        <v>0.91666666666666663</v>
      </c>
      <c r="H1356">
        <f t="shared" si="171"/>
        <v>101.94515</v>
      </c>
      <c r="I1356">
        <f t="shared" si="172"/>
        <v>93.44972083333333</v>
      </c>
      <c r="J1356" s="3">
        <f t="shared" si="173"/>
        <v>93.10854439799985</v>
      </c>
      <c r="K1356" s="3">
        <f t="shared" si="174"/>
        <v>8.836605602000148</v>
      </c>
      <c r="L1356" s="3">
        <f t="shared" si="175"/>
        <v>0.3411764353334803</v>
      </c>
      <c r="M1356" s="1"/>
      <c r="N1356" s="2"/>
    </row>
    <row r="1357" spans="1:14" x14ac:dyDescent="0.25">
      <c r="A1357">
        <v>44.077435999999999</v>
      </c>
      <c r="B1357">
        <v>2.3148499999999999</v>
      </c>
      <c r="C1357">
        <v>2.350333</v>
      </c>
      <c r="D1357">
        <v>3.0149900000000001</v>
      </c>
      <c r="E1357">
        <f t="shared" si="168"/>
        <v>3.5483000000000153E-2</v>
      </c>
      <c r="F1357">
        <f t="shared" si="169"/>
        <v>1</v>
      </c>
      <c r="G1357">
        <f t="shared" si="170"/>
        <v>0.91666666666666663</v>
      </c>
      <c r="H1357">
        <f t="shared" si="171"/>
        <v>101.94515</v>
      </c>
      <c r="I1357">
        <f t="shared" si="172"/>
        <v>93.44972083333333</v>
      </c>
      <c r="J1357" s="3">
        <f t="shared" si="173"/>
        <v>93.10854439799985</v>
      </c>
      <c r="K1357" s="3">
        <f t="shared" si="174"/>
        <v>8.836605602000148</v>
      </c>
      <c r="L1357" s="3">
        <f t="shared" si="175"/>
        <v>0.3411764353334803</v>
      </c>
      <c r="M1357" s="1"/>
      <c r="N1357" s="2"/>
    </row>
    <row r="1358" spans="1:14" x14ac:dyDescent="0.25">
      <c r="A1358">
        <v>44.077437000000003</v>
      </c>
      <c r="B1358">
        <v>2.3148499999999999</v>
      </c>
      <c r="C1358">
        <v>2.350333</v>
      </c>
      <c r="D1358">
        <v>3.0150109999999999</v>
      </c>
      <c r="E1358">
        <f t="shared" si="168"/>
        <v>3.5483000000000153E-2</v>
      </c>
      <c r="F1358">
        <f t="shared" si="169"/>
        <v>1</v>
      </c>
      <c r="G1358">
        <f t="shared" si="170"/>
        <v>0.91666666666666663</v>
      </c>
      <c r="H1358">
        <f t="shared" si="171"/>
        <v>101.94515</v>
      </c>
      <c r="I1358">
        <f t="shared" si="172"/>
        <v>93.44972083333333</v>
      </c>
      <c r="J1358" s="3">
        <f t="shared" si="173"/>
        <v>93.10854439799985</v>
      </c>
      <c r="K1358" s="3">
        <f t="shared" si="174"/>
        <v>8.836605602000148</v>
      </c>
      <c r="L1358" s="3">
        <f t="shared" si="175"/>
        <v>0.3411764353334803</v>
      </c>
      <c r="M1358" s="1"/>
      <c r="N1358" s="2"/>
    </row>
    <row r="1359" spans="1:14" x14ac:dyDescent="0.25">
      <c r="A1359">
        <v>44.077437000000003</v>
      </c>
      <c r="B1359">
        <v>2.3148499999999999</v>
      </c>
      <c r="C1359">
        <v>2.350333</v>
      </c>
      <c r="D1359">
        <v>3.0150260000000002</v>
      </c>
      <c r="E1359">
        <f t="shared" si="168"/>
        <v>3.5483000000000153E-2</v>
      </c>
      <c r="F1359">
        <f t="shared" si="169"/>
        <v>1</v>
      </c>
      <c r="G1359">
        <f t="shared" si="170"/>
        <v>0.91666666666666663</v>
      </c>
      <c r="H1359">
        <f t="shared" si="171"/>
        <v>101.94515</v>
      </c>
      <c r="I1359">
        <f t="shared" si="172"/>
        <v>93.44972083333333</v>
      </c>
      <c r="J1359" s="3">
        <f t="shared" si="173"/>
        <v>93.10854439799985</v>
      </c>
      <c r="K1359" s="3">
        <f t="shared" si="174"/>
        <v>8.836605602000148</v>
      </c>
      <c r="L1359" s="3">
        <f t="shared" si="175"/>
        <v>0.3411764353334803</v>
      </c>
      <c r="M1359" s="1"/>
      <c r="N1359" s="2"/>
    </row>
    <row r="1360" spans="1:14" x14ac:dyDescent="0.25">
      <c r="A1360">
        <v>44.077437000000003</v>
      </c>
      <c r="B1360">
        <v>2.3148499999999999</v>
      </c>
      <c r="C1360">
        <v>2.350333</v>
      </c>
      <c r="D1360">
        <v>3.0150299999999999</v>
      </c>
      <c r="E1360">
        <f t="shared" si="168"/>
        <v>3.5483000000000153E-2</v>
      </c>
      <c r="F1360">
        <f t="shared" si="169"/>
        <v>1</v>
      </c>
      <c r="G1360">
        <f t="shared" si="170"/>
        <v>0.91666666666666663</v>
      </c>
      <c r="H1360">
        <f t="shared" si="171"/>
        <v>101.94515</v>
      </c>
      <c r="I1360">
        <f t="shared" si="172"/>
        <v>93.44972083333333</v>
      </c>
      <c r="J1360" s="3">
        <f t="shared" si="173"/>
        <v>93.10854439799985</v>
      </c>
      <c r="K1360" s="3">
        <f t="shared" si="174"/>
        <v>8.836605602000148</v>
      </c>
      <c r="L1360" s="3">
        <f t="shared" si="175"/>
        <v>0.3411764353334803</v>
      </c>
      <c r="M1360" s="1"/>
      <c r="N1360" s="2"/>
    </row>
    <row r="1361" spans="1:14" x14ac:dyDescent="0.25">
      <c r="A1361">
        <v>44.077437000000003</v>
      </c>
      <c r="B1361">
        <v>2.3148499999999999</v>
      </c>
      <c r="C1361">
        <v>2.350333</v>
      </c>
      <c r="D1361">
        <v>3.0150380000000001</v>
      </c>
      <c r="E1361">
        <f t="shared" si="168"/>
        <v>3.5483000000000153E-2</v>
      </c>
      <c r="F1361">
        <f t="shared" si="169"/>
        <v>1</v>
      </c>
      <c r="G1361">
        <f t="shared" si="170"/>
        <v>0.91666666666666663</v>
      </c>
      <c r="H1361">
        <f t="shared" si="171"/>
        <v>101.94515</v>
      </c>
      <c r="I1361">
        <f t="shared" si="172"/>
        <v>93.44972083333333</v>
      </c>
      <c r="J1361" s="3">
        <f t="shared" si="173"/>
        <v>93.10854439799985</v>
      </c>
      <c r="K1361" s="3">
        <f t="shared" si="174"/>
        <v>8.836605602000148</v>
      </c>
      <c r="L1361" s="3">
        <f t="shared" si="175"/>
        <v>0.3411764353334803</v>
      </c>
      <c r="M1361" s="1"/>
      <c r="N1361" s="2"/>
    </row>
    <row r="1362" spans="1:14" x14ac:dyDescent="0.25">
      <c r="A1362">
        <v>44.077438000000001</v>
      </c>
      <c r="B1362">
        <v>2.3148499999999999</v>
      </c>
      <c r="C1362">
        <v>2.350333</v>
      </c>
      <c r="D1362">
        <v>3.015053</v>
      </c>
      <c r="E1362">
        <f t="shared" si="168"/>
        <v>3.5483000000000153E-2</v>
      </c>
      <c r="F1362">
        <f t="shared" si="169"/>
        <v>1</v>
      </c>
      <c r="G1362">
        <f t="shared" si="170"/>
        <v>0.91666666666666663</v>
      </c>
      <c r="H1362">
        <f t="shared" si="171"/>
        <v>101.94515</v>
      </c>
      <c r="I1362">
        <f t="shared" si="172"/>
        <v>93.44972083333333</v>
      </c>
      <c r="J1362" s="3">
        <f t="shared" si="173"/>
        <v>93.10854439799985</v>
      </c>
      <c r="K1362" s="3">
        <f t="shared" si="174"/>
        <v>8.836605602000148</v>
      </c>
      <c r="L1362" s="3">
        <f t="shared" si="175"/>
        <v>0.3411764353334803</v>
      </c>
      <c r="M1362" s="1"/>
      <c r="N1362" s="2"/>
    </row>
    <row r="1363" spans="1:14" x14ac:dyDescent="0.25">
      <c r="A1363">
        <v>44.077438000000001</v>
      </c>
      <c r="B1363">
        <v>2.314851</v>
      </c>
      <c r="C1363">
        <v>2.350333</v>
      </c>
      <c r="D1363">
        <v>3.0150809999999999</v>
      </c>
      <c r="E1363">
        <f t="shared" si="168"/>
        <v>3.5482000000000014E-2</v>
      </c>
      <c r="F1363">
        <f t="shared" si="169"/>
        <v>1</v>
      </c>
      <c r="G1363">
        <f t="shared" si="170"/>
        <v>0.91666666666666663</v>
      </c>
      <c r="H1363">
        <f t="shared" si="171"/>
        <v>101.94515</v>
      </c>
      <c r="I1363">
        <f t="shared" si="172"/>
        <v>93.44972083333333</v>
      </c>
      <c r="J1363" s="3">
        <f t="shared" si="173"/>
        <v>93.10854439799985</v>
      </c>
      <c r="K1363" s="3">
        <f t="shared" si="174"/>
        <v>8.836605602000148</v>
      </c>
      <c r="L1363" s="3">
        <f t="shared" si="175"/>
        <v>0.3411764353334803</v>
      </c>
      <c r="M1363" s="1"/>
      <c r="N1363" s="2"/>
    </row>
    <row r="1364" spans="1:14" x14ac:dyDescent="0.25">
      <c r="A1364">
        <v>44.077438999999998</v>
      </c>
      <c r="B1364">
        <v>2.314851</v>
      </c>
      <c r="C1364">
        <v>2.350333</v>
      </c>
      <c r="D1364">
        <v>3.0151279999999998</v>
      </c>
      <c r="E1364">
        <f t="shared" si="168"/>
        <v>3.5482000000000014E-2</v>
      </c>
      <c r="F1364">
        <f t="shared" si="169"/>
        <v>1</v>
      </c>
      <c r="G1364">
        <f t="shared" si="170"/>
        <v>0.91666666666666663</v>
      </c>
      <c r="H1364">
        <f t="shared" si="171"/>
        <v>101.94515</v>
      </c>
      <c r="I1364">
        <f t="shared" si="172"/>
        <v>93.44972083333333</v>
      </c>
      <c r="J1364" s="3">
        <f t="shared" si="173"/>
        <v>93.10854439799985</v>
      </c>
      <c r="K1364" s="3">
        <f t="shared" si="174"/>
        <v>8.836605602000148</v>
      </c>
      <c r="L1364" s="3">
        <f t="shared" si="175"/>
        <v>0.3411764353334803</v>
      </c>
      <c r="M1364" s="1"/>
      <c r="N1364" s="2"/>
    </row>
    <row r="1365" spans="1:14" x14ac:dyDescent="0.25">
      <c r="A1365">
        <v>44.077441999999998</v>
      </c>
      <c r="B1365">
        <v>2.3148529999999998</v>
      </c>
      <c r="C1365">
        <v>2.350333</v>
      </c>
      <c r="D1365">
        <v>3.0151919999999999</v>
      </c>
      <c r="E1365">
        <f t="shared" si="168"/>
        <v>3.5480000000000178E-2</v>
      </c>
      <c r="F1365">
        <f t="shared" si="169"/>
        <v>1</v>
      </c>
      <c r="G1365">
        <f t="shared" si="170"/>
        <v>0.91666666666666663</v>
      </c>
      <c r="H1365">
        <f t="shared" si="171"/>
        <v>101.94515</v>
      </c>
      <c r="I1365">
        <f t="shared" si="172"/>
        <v>93.44972083333333</v>
      </c>
      <c r="J1365" s="3">
        <f t="shared" si="173"/>
        <v>93.10854439799985</v>
      </c>
      <c r="K1365" s="3">
        <f t="shared" si="174"/>
        <v>8.836605602000148</v>
      </c>
      <c r="L1365" s="3">
        <f t="shared" si="175"/>
        <v>0.3411764353334803</v>
      </c>
      <c r="M1365" s="1"/>
      <c r="N1365" s="2"/>
    </row>
    <row r="1366" spans="1:14" x14ac:dyDescent="0.25">
      <c r="A1366">
        <v>44.077446999999999</v>
      </c>
      <c r="B1366">
        <v>2.3148559999999998</v>
      </c>
      <c r="C1366">
        <v>2.3503340000000001</v>
      </c>
      <c r="D1366">
        <v>3.0152269999999999</v>
      </c>
      <c r="E1366">
        <f t="shared" si="168"/>
        <v>3.5478000000000343E-2</v>
      </c>
      <c r="F1366">
        <f t="shared" si="169"/>
        <v>1</v>
      </c>
      <c r="G1366">
        <f t="shared" si="170"/>
        <v>0.91666666666666663</v>
      </c>
      <c r="H1366">
        <f t="shared" si="171"/>
        <v>101.94515</v>
      </c>
      <c r="I1366">
        <f t="shared" si="172"/>
        <v>93.44972083333333</v>
      </c>
      <c r="J1366" s="3">
        <f t="shared" si="173"/>
        <v>93.112622204000417</v>
      </c>
      <c r="K1366" s="3">
        <f t="shared" si="174"/>
        <v>8.8325277959995816</v>
      </c>
      <c r="L1366" s="3">
        <f t="shared" si="175"/>
        <v>0.3370986293329139</v>
      </c>
      <c r="M1366" s="1"/>
      <c r="N1366" s="2"/>
    </row>
    <row r="1367" spans="1:14" x14ac:dyDescent="0.25">
      <c r="A1367">
        <v>44.077457000000003</v>
      </c>
      <c r="B1367">
        <v>2.3148620000000002</v>
      </c>
      <c r="C1367">
        <v>2.3503349999999998</v>
      </c>
      <c r="D1367">
        <v>3.0150640000000002</v>
      </c>
      <c r="E1367">
        <f t="shared" si="168"/>
        <v>3.5472999999999644E-2</v>
      </c>
      <c r="F1367">
        <f t="shared" si="169"/>
        <v>1</v>
      </c>
      <c r="G1367">
        <f t="shared" si="170"/>
        <v>0.91666666666666663</v>
      </c>
      <c r="H1367">
        <f t="shared" si="171"/>
        <v>101.94515</v>
      </c>
      <c r="I1367">
        <f t="shared" si="172"/>
        <v>93.44972083333333</v>
      </c>
      <c r="J1367" s="3">
        <f t="shared" si="173"/>
        <v>93.116700009999178</v>
      </c>
      <c r="K1367" s="3">
        <f t="shared" si="174"/>
        <v>8.82844999000082</v>
      </c>
      <c r="L1367" s="3">
        <f t="shared" si="175"/>
        <v>0.33302082333415228</v>
      </c>
      <c r="M1367" s="1"/>
      <c r="N1367" s="2"/>
    </row>
    <row r="1368" spans="1:14" x14ac:dyDescent="0.25">
      <c r="A1368">
        <v>44.077477999999999</v>
      </c>
      <c r="B1368">
        <v>2.3148749999999998</v>
      </c>
      <c r="C1368">
        <v>2.3503370000000001</v>
      </c>
      <c r="D1368">
        <v>3.014338</v>
      </c>
      <c r="E1368">
        <f t="shared" si="168"/>
        <v>3.5462000000000327E-2</v>
      </c>
      <c r="F1368">
        <f t="shared" si="169"/>
        <v>1</v>
      </c>
      <c r="G1368">
        <f t="shared" si="170"/>
        <v>0.91666666666666663</v>
      </c>
      <c r="H1368">
        <f t="shared" si="171"/>
        <v>101.94515</v>
      </c>
      <c r="I1368">
        <f t="shared" si="172"/>
        <v>93.44972083333333</v>
      </c>
      <c r="J1368" s="3">
        <f t="shared" si="173"/>
        <v>93.124855622000311</v>
      </c>
      <c r="K1368" s="3">
        <f t="shared" si="174"/>
        <v>8.8202943779996872</v>
      </c>
      <c r="L1368" s="3">
        <f t="shared" si="175"/>
        <v>0.32486521133301949</v>
      </c>
      <c r="M1368" s="1"/>
      <c r="N1368" s="2"/>
    </row>
    <row r="1369" spans="1:14" x14ac:dyDescent="0.25">
      <c r="A1369">
        <v>44.077519000000002</v>
      </c>
      <c r="B1369">
        <v>2.3149000000000002</v>
      </c>
      <c r="C1369">
        <v>2.3503400000000001</v>
      </c>
      <c r="D1369">
        <v>3.012543</v>
      </c>
      <c r="E1369">
        <f t="shared" si="168"/>
        <v>3.5439999999999916E-2</v>
      </c>
      <c r="F1369">
        <f t="shared" si="169"/>
        <v>1</v>
      </c>
      <c r="G1369">
        <f t="shared" si="170"/>
        <v>0.9144144144144144</v>
      </c>
      <c r="H1369">
        <f t="shared" si="171"/>
        <v>101.94515</v>
      </c>
      <c r="I1369">
        <f t="shared" si="172"/>
        <v>93.220114639639633</v>
      </c>
      <c r="J1369" s="3">
        <f t="shared" si="173"/>
        <v>93.13708904000022</v>
      </c>
      <c r="K1369" s="3">
        <f t="shared" si="174"/>
        <v>8.8080609599997786</v>
      </c>
      <c r="L1369" s="3">
        <f t="shared" si="175"/>
        <v>8.3025599639412917E-2</v>
      </c>
      <c r="M1369" s="1"/>
      <c r="N1369" s="2"/>
    </row>
    <row r="1370" spans="1:14" x14ac:dyDescent="0.25">
      <c r="A1370">
        <v>44.077601000000001</v>
      </c>
      <c r="B1370">
        <v>2.3149500000000001</v>
      </c>
      <c r="C1370">
        <v>2.3503470000000002</v>
      </c>
      <c r="D1370">
        <v>3.0089039999999998</v>
      </c>
      <c r="E1370">
        <f t="shared" si="168"/>
        <v>3.5397000000000123E-2</v>
      </c>
      <c r="F1370">
        <f t="shared" si="169"/>
        <v>1</v>
      </c>
      <c r="G1370">
        <f t="shared" si="170"/>
        <v>0.9144144144144144</v>
      </c>
      <c r="H1370">
        <f t="shared" si="171"/>
        <v>101.94515</v>
      </c>
      <c r="I1370">
        <f t="shared" si="172"/>
        <v>93.220114639639633</v>
      </c>
      <c r="J1370" s="3">
        <f t="shared" si="173"/>
        <v>93.165633682000589</v>
      </c>
      <c r="K1370" s="3">
        <f t="shared" si="174"/>
        <v>8.7795163179994091</v>
      </c>
      <c r="L1370" s="3">
        <f t="shared" si="175"/>
        <v>5.4480957639043481E-2</v>
      </c>
      <c r="M1370" s="1"/>
      <c r="N1370" s="2"/>
    </row>
    <row r="1371" spans="1:14" x14ac:dyDescent="0.25">
      <c r="A1371">
        <v>44.077764999999999</v>
      </c>
      <c r="B1371">
        <v>2.3150499999999998</v>
      </c>
      <c r="C1371">
        <v>2.3503620000000001</v>
      </c>
      <c r="D1371">
        <v>3.0016419999999999</v>
      </c>
      <c r="E1371">
        <f t="shared" si="168"/>
        <v>3.5312000000000232E-2</v>
      </c>
      <c r="F1371">
        <f t="shared" si="169"/>
        <v>1</v>
      </c>
      <c r="G1371">
        <f t="shared" si="170"/>
        <v>0.90990990990990994</v>
      </c>
      <c r="H1371">
        <f t="shared" si="171"/>
        <v>101.94515</v>
      </c>
      <c r="I1371">
        <f t="shared" si="172"/>
        <v>92.760902252252251</v>
      </c>
      <c r="J1371" s="3">
        <f t="shared" si="173"/>
        <v>93.226800772000075</v>
      </c>
      <c r="K1371" s="3">
        <f t="shared" si="174"/>
        <v>8.7183492279999228</v>
      </c>
      <c r="L1371" s="3">
        <f t="shared" si="175"/>
        <v>-0.46589851974782448</v>
      </c>
      <c r="M1371" s="1"/>
      <c r="N1371" s="2"/>
    </row>
    <row r="1372" spans="1:14" x14ac:dyDescent="0.25">
      <c r="A1372">
        <v>44.078091999999998</v>
      </c>
      <c r="B1372">
        <v>2.3152499999999998</v>
      </c>
      <c r="C1372">
        <v>2.3503910000000001</v>
      </c>
      <c r="D1372">
        <v>2.9870969999999999</v>
      </c>
      <c r="E1372">
        <f t="shared" si="168"/>
        <v>3.5141000000000311E-2</v>
      </c>
      <c r="F1372">
        <f t="shared" si="169"/>
        <v>1</v>
      </c>
      <c r="G1372">
        <f t="shared" si="170"/>
        <v>0.90315315315315314</v>
      </c>
      <c r="H1372">
        <f t="shared" si="171"/>
        <v>101.94515</v>
      </c>
      <c r="I1372">
        <f t="shared" si="172"/>
        <v>92.072083671171171</v>
      </c>
      <c r="J1372" s="3">
        <f t="shared" si="173"/>
        <v>93.345057146000315</v>
      </c>
      <c r="K1372" s="3">
        <f t="shared" si="174"/>
        <v>8.6000928539996835</v>
      </c>
      <c r="L1372" s="3">
        <f t="shared" si="175"/>
        <v>-1.2729734748291435</v>
      </c>
      <c r="M1372" s="1"/>
      <c r="N1372" s="2"/>
    </row>
    <row r="1373" spans="1:14" x14ac:dyDescent="0.25">
      <c r="A1373">
        <v>44.078381</v>
      </c>
      <c r="B1373">
        <v>2.315426</v>
      </c>
      <c r="C1373">
        <v>2.3504160000000001</v>
      </c>
      <c r="D1373">
        <v>2.974275</v>
      </c>
      <c r="E1373">
        <f t="shared" si="168"/>
        <v>3.4990000000000077E-2</v>
      </c>
      <c r="F1373">
        <f t="shared" si="169"/>
        <v>1</v>
      </c>
      <c r="G1373">
        <f t="shared" si="170"/>
        <v>0.89864864864864868</v>
      </c>
      <c r="H1373">
        <f t="shared" si="171"/>
        <v>101.94515</v>
      </c>
      <c r="I1373">
        <f t="shared" si="172"/>
        <v>91.61287128378379</v>
      </c>
      <c r="J1373" s="3">
        <f t="shared" si="173"/>
        <v>93.447002296000065</v>
      </c>
      <c r="K1373" s="3">
        <f t="shared" si="174"/>
        <v>8.4981477039999334</v>
      </c>
      <c r="L1373" s="3">
        <f t="shared" si="175"/>
        <v>-1.8341310122162753</v>
      </c>
      <c r="M1373" s="1"/>
      <c r="N1373" s="2"/>
    </row>
    <row r="1374" spans="1:14" x14ac:dyDescent="0.25">
      <c r="A1374">
        <v>44.078381</v>
      </c>
      <c r="B1374">
        <v>2.315426</v>
      </c>
      <c r="C1374">
        <v>2.3504160000000001</v>
      </c>
      <c r="D1374">
        <v>2.9742700000000002</v>
      </c>
      <c r="E1374">
        <f t="shared" si="168"/>
        <v>3.4990000000000077E-2</v>
      </c>
      <c r="F1374">
        <f t="shared" si="169"/>
        <v>1</v>
      </c>
      <c r="G1374">
        <f t="shared" si="170"/>
        <v>0.89864864864864868</v>
      </c>
      <c r="H1374">
        <f t="shared" si="171"/>
        <v>101.94515</v>
      </c>
      <c r="I1374">
        <f t="shared" si="172"/>
        <v>91.61287128378379</v>
      </c>
      <c r="J1374" s="3">
        <f t="shared" si="173"/>
        <v>93.447002296000065</v>
      </c>
      <c r="K1374" s="3">
        <f t="shared" si="174"/>
        <v>8.4981477039999334</v>
      </c>
      <c r="L1374" s="3">
        <f t="shared" si="175"/>
        <v>-1.8341310122162753</v>
      </c>
      <c r="M1374" s="1"/>
      <c r="N1374" s="2"/>
    </row>
    <row r="1375" spans="1:14" x14ac:dyDescent="0.25">
      <c r="A1375">
        <v>44.078381</v>
      </c>
      <c r="B1375">
        <v>2.315426</v>
      </c>
      <c r="C1375">
        <v>2.3504160000000001</v>
      </c>
      <c r="D1375">
        <v>2.9742609999999998</v>
      </c>
      <c r="E1375">
        <f t="shared" si="168"/>
        <v>3.4990000000000077E-2</v>
      </c>
      <c r="F1375">
        <f t="shared" si="169"/>
        <v>1</v>
      </c>
      <c r="G1375">
        <f t="shared" si="170"/>
        <v>0.89864864864864868</v>
      </c>
      <c r="H1375">
        <f t="shared" si="171"/>
        <v>101.94515</v>
      </c>
      <c r="I1375">
        <f t="shared" si="172"/>
        <v>91.61287128378379</v>
      </c>
      <c r="J1375" s="3">
        <f t="shared" si="173"/>
        <v>93.447002296000065</v>
      </c>
      <c r="K1375" s="3">
        <f t="shared" si="174"/>
        <v>8.4981477039999334</v>
      </c>
      <c r="L1375" s="3">
        <f t="shared" si="175"/>
        <v>-1.8341310122162753</v>
      </c>
      <c r="M1375" s="1"/>
      <c r="N1375" s="2"/>
    </row>
    <row r="1376" spans="1:14" x14ac:dyDescent="0.25">
      <c r="A1376">
        <v>44.078381999999998</v>
      </c>
      <c r="B1376">
        <v>2.315426</v>
      </c>
      <c r="C1376">
        <v>2.3504160000000001</v>
      </c>
      <c r="D1376">
        <v>2.9742440000000001</v>
      </c>
      <c r="E1376">
        <f t="shared" si="168"/>
        <v>3.4990000000000077E-2</v>
      </c>
      <c r="F1376">
        <f t="shared" si="169"/>
        <v>1</v>
      </c>
      <c r="G1376">
        <f t="shared" si="170"/>
        <v>0.89864864864864868</v>
      </c>
      <c r="H1376">
        <f t="shared" si="171"/>
        <v>101.94515</v>
      </c>
      <c r="I1376">
        <f t="shared" si="172"/>
        <v>91.61287128378379</v>
      </c>
      <c r="J1376" s="3">
        <f t="shared" si="173"/>
        <v>93.447002296000065</v>
      </c>
      <c r="K1376" s="3">
        <f t="shared" si="174"/>
        <v>8.4981477039999334</v>
      </c>
      <c r="L1376" s="3">
        <f t="shared" si="175"/>
        <v>-1.8341310122162753</v>
      </c>
      <c r="M1376" s="1"/>
      <c r="N1376" s="2"/>
    </row>
    <row r="1377" spans="1:14" x14ac:dyDescent="0.25">
      <c r="A1377">
        <v>44.078381999999998</v>
      </c>
      <c r="B1377">
        <v>2.315426</v>
      </c>
      <c r="C1377">
        <v>2.3504160000000001</v>
      </c>
      <c r="D1377">
        <v>2.9742310000000001</v>
      </c>
      <c r="E1377">
        <f t="shared" si="168"/>
        <v>3.4990000000000077E-2</v>
      </c>
      <c r="F1377">
        <f t="shared" si="169"/>
        <v>1</v>
      </c>
      <c r="G1377">
        <f t="shared" si="170"/>
        <v>0.89864864864864868</v>
      </c>
      <c r="H1377">
        <f t="shared" si="171"/>
        <v>101.94515</v>
      </c>
      <c r="I1377">
        <f t="shared" si="172"/>
        <v>91.61287128378379</v>
      </c>
      <c r="J1377" s="3">
        <f t="shared" si="173"/>
        <v>93.447002296000065</v>
      </c>
      <c r="K1377" s="3">
        <f t="shared" si="174"/>
        <v>8.4981477039999334</v>
      </c>
      <c r="L1377" s="3">
        <f t="shared" si="175"/>
        <v>-1.8341310122162753</v>
      </c>
      <c r="M1377" s="1"/>
      <c r="N1377" s="2"/>
    </row>
    <row r="1378" spans="1:14" x14ac:dyDescent="0.25">
      <c r="A1378">
        <v>44.078381999999998</v>
      </c>
      <c r="B1378">
        <v>2.315426</v>
      </c>
      <c r="C1378">
        <v>2.3504160000000001</v>
      </c>
      <c r="D1378">
        <v>2.9742280000000001</v>
      </c>
      <c r="E1378">
        <f t="shared" si="168"/>
        <v>3.4990000000000077E-2</v>
      </c>
      <c r="F1378">
        <f t="shared" si="169"/>
        <v>1</v>
      </c>
      <c r="G1378">
        <f t="shared" si="170"/>
        <v>0.89864864864864868</v>
      </c>
      <c r="H1378">
        <f t="shared" si="171"/>
        <v>101.94515</v>
      </c>
      <c r="I1378">
        <f t="shared" si="172"/>
        <v>91.61287128378379</v>
      </c>
      <c r="J1378" s="3">
        <f t="shared" si="173"/>
        <v>93.447002296000065</v>
      </c>
      <c r="K1378" s="3">
        <f t="shared" si="174"/>
        <v>8.4981477039999334</v>
      </c>
      <c r="L1378" s="3">
        <f t="shared" si="175"/>
        <v>-1.8341310122162753</v>
      </c>
      <c r="M1378" s="1"/>
      <c r="N1378" s="2"/>
    </row>
    <row r="1379" spans="1:14" x14ac:dyDescent="0.25">
      <c r="A1379">
        <v>44.078381999999998</v>
      </c>
      <c r="B1379">
        <v>2.315426</v>
      </c>
      <c r="C1379">
        <v>2.3504160000000001</v>
      </c>
      <c r="D1379">
        <v>2.974221</v>
      </c>
      <c r="E1379">
        <f t="shared" si="168"/>
        <v>3.4990000000000077E-2</v>
      </c>
      <c r="F1379">
        <f t="shared" si="169"/>
        <v>1</v>
      </c>
      <c r="G1379">
        <f t="shared" si="170"/>
        <v>0.89864864864864868</v>
      </c>
      <c r="H1379">
        <f t="shared" si="171"/>
        <v>101.94515</v>
      </c>
      <c r="I1379">
        <f t="shared" si="172"/>
        <v>91.61287128378379</v>
      </c>
      <c r="J1379" s="3">
        <f t="shared" si="173"/>
        <v>93.447002296000065</v>
      </c>
      <c r="K1379" s="3">
        <f t="shared" si="174"/>
        <v>8.4981477039999334</v>
      </c>
      <c r="L1379" s="3">
        <f t="shared" si="175"/>
        <v>-1.8341310122162753</v>
      </c>
      <c r="M1379" s="1"/>
      <c r="N1379" s="2"/>
    </row>
    <row r="1380" spans="1:14" x14ac:dyDescent="0.25">
      <c r="A1380">
        <v>44.078383000000002</v>
      </c>
      <c r="B1380">
        <v>2.315426</v>
      </c>
      <c r="C1380">
        <v>2.3504160000000001</v>
      </c>
      <c r="D1380">
        <v>2.9742090000000001</v>
      </c>
      <c r="E1380">
        <f t="shared" si="168"/>
        <v>3.4990000000000077E-2</v>
      </c>
      <c r="F1380">
        <f t="shared" si="169"/>
        <v>1</v>
      </c>
      <c r="G1380">
        <f t="shared" si="170"/>
        <v>0.89864864864864868</v>
      </c>
      <c r="H1380">
        <f t="shared" si="171"/>
        <v>101.94515</v>
      </c>
      <c r="I1380">
        <f t="shared" si="172"/>
        <v>91.61287128378379</v>
      </c>
      <c r="J1380" s="3">
        <f t="shared" si="173"/>
        <v>93.447002296000065</v>
      </c>
      <c r="K1380" s="3">
        <f t="shared" si="174"/>
        <v>8.4981477039999334</v>
      </c>
      <c r="L1380" s="3">
        <f t="shared" si="175"/>
        <v>-1.8341310122162753</v>
      </c>
      <c r="M1380" s="1"/>
      <c r="N1380" s="2"/>
    </row>
    <row r="1381" spans="1:14" x14ac:dyDescent="0.25">
      <c r="A1381">
        <v>44.078383000000002</v>
      </c>
      <c r="B1381">
        <v>2.3154249999999998</v>
      </c>
      <c r="C1381">
        <v>2.3504160000000001</v>
      </c>
      <c r="D1381">
        <v>2.974186</v>
      </c>
      <c r="E1381">
        <f t="shared" si="168"/>
        <v>3.4991000000000216E-2</v>
      </c>
      <c r="F1381">
        <f t="shared" si="169"/>
        <v>1</v>
      </c>
      <c r="G1381">
        <f t="shared" si="170"/>
        <v>0.89864864864864868</v>
      </c>
      <c r="H1381">
        <f t="shared" si="171"/>
        <v>101.94515</v>
      </c>
      <c r="I1381">
        <f t="shared" si="172"/>
        <v>91.61287128378379</v>
      </c>
      <c r="J1381" s="3">
        <f t="shared" si="173"/>
        <v>93.447002296000065</v>
      </c>
      <c r="K1381" s="3">
        <f t="shared" si="174"/>
        <v>8.4981477039999334</v>
      </c>
      <c r="L1381" s="3">
        <f t="shared" si="175"/>
        <v>-1.8341310122162753</v>
      </c>
      <c r="M1381" s="1"/>
      <c r="N1381" s="2"/>
    </row>
    <row r="1382" spans="1:14" x14ac:dyDescent="0.25">
      <c r="A1382">
        <v>44.078384</v>
      </c>
      <c r="B1382">
        <v>2.3154249999999998</v>
      </c>
      <c r="C1382">
        <v>2.3504160000000001</v>
      </c>
      <c r="D1382">
        <v>2.9741490000000002</v>
      </c>
      <c r="E1382">
        <f t="shared" si="168"/>
        <v>3.4991000000000216E-2</v>
      </c>
      <c r="F1382">
        <f t="shared" si="169"/>
        <v>1</v>
      </c>
      <c r="G1382">
        <f t="shared" si="170"/>
        <v>0.89864864864864868</v>
      </c>
      <c r="H1382">
        <f t="shared" si="171"/>
        <v>101.94515</v>
      </c>
      <c r="I1382">
        <f t="shared" si="172"/>
        <v>91.61287128378379</v>
      </c>
      <c r="J1382" s="3">
        <f t="shared" si="173"/>
        <v>93.447002296000065</v>
      </c>
      <c r="K1382" s="3">
        <f t="shared" si="174"/>
        <v>8.4981477039999334</v>
      </c>
      <c r="L1382" s="3">
        <f t="shared" si="175"/>
        <v>-1.8341310122162753</v>
      </c>
      <c r="M1382" s="1"/>
      <c r="N1382" s="2"/>
    </row>
    <row r="1383" spans="1:14" x14ac:dyDescent="0.25">
      <c r="A1383">
        <v>44.078386999999999</v>
      </c>
      <c r="B1383">
        <v>2.315423</v>
      </c>
      <c r="C1383">
        <v>2.3504160000000001</v>
      </c>
      <c r="D1383">
        <v>2.9741040000000001</v>
      </c>
      <c r="E1383">
        <f t="shared" si="168"/>
        <v>3.4993000000000052E-2</v>
      </c>
      <c r="F1383">
        <f t="shared" si="169"/>
        <v>1</v>
      </c>
      <c r="G1383">
        <f t="shared" si="170"/>
        <v>0.89864864864864868</v>
      </c>
      <c r="H1383">
        <f t="shared" si="171"/>
        <v>101.94515</v>
      </c>
      <c r="I1383">
        <f t="shared" si="172"/>
        <v>91.61287128378379</v>
      </c>
      <c r="J1383" s="3">
        <f t="shared" si="173"/>
        <v>93.447002296000065</v>
      </c>
      <c r="K1383" s="3">
        <f t="shared" si="174"/>
        <v>8.4981477039999334</v>
      </c>
      <c r="L1383" s="3">
        <f t="shared" si="175"/>
        <v>-1.8341310122162753</v>
      </c>
      <c r="M1383" s="1"/>
      <c r="N1383" s="2"/>
    </row>
    <row r="1384" spans="1:14" x14ac:dyDescent="0.25">
      <c r="A1384">
        <v>44.078392000000001</v>
      </c>
      <c r="B1384">
        <v>2.3154210000000002</v>
      </c>
      <c r="C1384">
        <v>2.3504170000000002</v>
      </c>
      <c r="D1384">
        <v>2.9741080000000002</v>
      </c>
      <c r="E1384">
        <f t="shared" si="168"/>
        <v>3.4996000000000027E-2</v>
      </c>
      <c r="F1384">
        <f t="shared" si="169"/>
        <v>1</v>
      </c>
      <c r="G1384">
        <f t="shared" si="170"/>
        <v>0.89864864864864868</v>
      </c>
      <c r="H1384">
        <f t="shared" si="171"/>
        <v>101.94515</v>
      </c>
      <c r="I1384">
        <f t="shared" si="172"/>
        <v>91.61287128378379</v>
      </c>
      <c r="J1384" s="3">
        <f t="shared" si="173"/>
        <v>93.451080102000645</v>
      </c>
      <c r="K1384" s="3">
        <f t="shared" si="174"/>
        <v>8.4940698979993527</v>
      </c>
      <c r="L1384" s="3">
        <f t="shared" si="175"/>
        <v>-1.8382088182168559</v>
      </c>
      <c r="M1384" s="1"/>
      <c r="N1384" s="2"/>
    </row>
    <row r="1385" spans="1:14" x14ac:dyDescent="0.25">
      <c r="A1385">
        <v>44.078401999999997</v>
      </c>
      <c r="B1385">
        <v>2.3154149999999998</v>
      </c>
      <c r="C1385">
        <v>2.3504179999999999</v>
      </c>
      <c r="D1385">
        <v>2.974351</v>
      </c>
      <c r="E1385">
        <f t="shared" si="168"/>
        <v>3.5003000000000117E-2</v>
      </c>
      <c r="F1385">
        <f t="shared" si="169"/>
        <v>1</v>
      </c>
      <c r="G1385">
        <f t="shared" si="170"/>
        <v>0.89864864864864868</v>
      </c>
      <c r="H1385">
        <f t="shared" si="171"/>
        <v>101.94515</v>
      </c>
      <c r="I1385">
        <f t="shared" si="172"/>
        <v>91.61287128378379</v>
      </c>
      <c r="J1385" s="3">
        <f t="shared" si="173"/>
        <v>93.455157907999407</v>
      </c>
      <c r="K1385" s="3">
        <f t="shared" si="174"/>
        <v>8.4899920920005911</v>
      </c>
      <c r="L1385" s="3">
        <f t="shared" si="175"/>
        <v>-1.8422866242156175</v>
      </c>
      <c r="M1385" s="1"/>
      <c r="N1385" s="2"/>
    </row>
    <row r="1386" spans="1:14" x14ac:dyDescent="0.25">
      <c r="A1386">
        <v>44.078423000000001</v>
      </c>
      <c r="B1386">
        <v>2.3154050000000002</v>
      </c>
      <c r="C1386">
        <v>2.350419</v>
      </c>
      <c r="D1386">
        <v>2.9752360000000002</v>
      </c>
      <c r="E1386">
        <f t="shared" si="168"/>
        <v>3.5013999999999879E-2</v>
      </c>
      <c r="F1386">
        <f t="shared" si="169"/>
        <v>1</v>
      </c>
      <c r="G1386">
        <f t="shared" si="170"/>
        <v>0.89864864864864868</v>
      </c>
      <c r="H1386">
        <f t="shared" si="171"/>
        <v>101.94515</v>
      </c>
      <c r="I1386">
        <f t="shared" si="172"/>
        <v>91.61287128378379</v>
      </c>
      <c r="J1386" s="3">
        <f t="shared" si="173"/>
        <v>93.459235713999973</v>
      </c>
      <c r="K1386" s="3">
        <f t="shared" si="174"/>
        <v>8.4859142860000247</v>
      </c>
      <c r="L1386" s="3">
        <f t="shared" si="175"/>
        <v>-1.8463644302161839</v>
      </c>
      <c r="M1386" s="1"/>
      <c r="N1386" s="2"/>
    </row>
    <row r="1387" spans="1:14" x14ac:dyDescent="0.25">
      <c r="A1387">
        <v>44.078463999999997</v>
      </c>
      <c r="B1387">
        <v>2.3153830000000002</v>
      </c>
      <c r="C1387">
        <v>2.3504230000000002</v>
      </c>
      <c r="D1387">
        <v>2.977347</v>
      </c>
      <c r="E1387">
        <f t="shared" si="168"/>
        <v>3.503999999999996E-2</v>
      </c>
      <c r="F1387">
        <f t="shared" si="169"/>
        <v>1</v>
      </c>
      <c r="G1387">
        <f t="shared" si="170"/>
        <v>0.89864864864864868</v>
      </c>
      <c r="H1387">
        <f t="shared" si="171"/>
        <v>101.94515</v>
      </c>
      <c r="I1387">
        <f t="shared" si="172"/>
        <v>91.61287128378379</v>
      </c>
      <c r="J1387" s="3">
        <f t="shared" si="173"/>
        <v>93.475546938000434</v>
      </c>
      <c r="K1387" s="3">
        <f t="shared" si="174"/>
        <v>8.4696030619995639</v>
      </c>
      <c r="L1387" s="3">
        <f t="shared" si="175"/>
        <v>-1.8626756542166447</v>
      </c>
      <c r="M1387" s="1"/>
      <c r="N1387" s="2"/>
    </row>
    <row r="1388" spans="1:14" x14ac:dyDescent="0.25">
      <c r="A1388">
        <v>44.078546000000003</v>
      </c>
      <c r="B1388">
        <v>2.31534</v>
      </c>
      <c r="C1388">
        <v>2.3504299999999998</v>
      </c>
      <c r="D1388">
        <v>2.981617</v>
      </c>
      <c r="E1388">
        <f t="shared" si="168"/>
        <v>3.5089999999999844E-2</v>
      </c>
      <c r="F1388">
        <f t="shared" si="169"/>
        <v>1</v>
      </c>
      <c r="G1388">
        <f t="shared" si="170"/>
        <v>0.90090090090090091</v>
      </c>
      <c r="H1388">
        <f t="shared" si="171"/>
        <v>101.94515</v>
      </c>
      <c r="I1388">
        <f t="shared" si="172"/>
        <v>91.842477477477473</v>
      </c>
      <c r="J1388" s="3">
        <f t="shared" si="173"/>
        <v>93.504091579998999</v>
      </c>
      <c r="K1388" s="3">
        <f t="shared" si="174"/>
        <v>8.4410584200009993</v>
      </c>
      <c r="L1388" s="3">
        <f t="shared" si="175"/>
        <v>-1.6616141025215256</v>
      </c>
      <c r="M1388" s="1"/>
      <c r="N1388" s="2"/>
    </row>
    <row r="1389" spans="1:14" x14ac:dyDescent="0.25">
      <c r="A1389">
        <v>44.078710000000001</v>
      </c>
      <c r="B1389">
        <v>2.3152539999999999</v>
      </c>
      <c r="C1389">
        <v>2.350444</v>
      </c>
      <c r="D1389">
        <v>2.9901360000000001</v>
      </c>
      <c r="E1389">
        <f t="shared" si="168"/>
        <v>3.5190000000000055E-2</v>
      </c>
      <c r="F1389">
        <f t="shared" si="169"/>
        <v>1</v>
      </c>
      <c r="G1389">
        <f t="shared" si="170"/>
        <v>0.90540540540540537</v>
      </c>
      <c r="H1389">
        <f t="shared" si="171"/>
        <v>101.94515</v>
      </c>
      <c r="I1389">
        <f t="shared" si="172"/>
        <v>92.301689864864869</v>
      </c>
      <c r="J1389" s="3">
        <f t="shared" si="173"/>
        <v>93.561180863999738</v>
      </c>
      <c r="K1389" s="3">
        <f t="shared" si="174"/>
        <v>8.3839691360002604</v>
      </c>
      <c r="L1389" s="3">
        <f t="shared" si="175"/>
        <v>-1.2594909991348686</v>
      </c>
      <c r="M1389" s="1"/>
      <c r="N1389" s="2"/>
    </row>
    <row r="1390" spans="1:14" x14ac:dyDescent="0.25">
      <c r="A1390">
        <v>44.079037</v>
      </c>
      <c r="B1390">
        <v>2.3150810000000002</v>
      </c>
      <c r="C1390">
        <v>2.3504719999999999</v>
      </c>
      <c r="D1390">
        <v>3.007174</v>
      </c>
      <c r="E1390">
        <f t="shared" si="168"/>
        <v>3.5390999999999728E-2</v>
      </c>
      <c r="F1390">
        <f t="shared" si="169"/>
        <v>1</v>
      </c>
      <c r="G1390">
        <f t="shared" si="170"/>
        <v>0.91216216216216217</v>
      </c>
      <c r="H1390">
        <f t="shared" si="171"/>
        <v>101.94515</v>
      </c>
      <c r="I1390">
        <f t="shared" si="172"/>
        <v>92.990508445945949</v>
      </c>
      <c r="J1390" s="3">
        <f t="shared" si="173"/>
        <v>93.675359431999397</v>
      </c>
      <c r="K1390" s="3">
        <f t="shared" si="174"/>
        <v>8.2697905680006016</v>
      </c>
      <c r="L1390" s="3">
        <f t="shared" si="175"/>
        <v>-0.68485098605344774</v>
      </c>
      <c r="M1390" s="1"/>
      <c r="N1390" s="2"/>
    </row>
    <row r="1391" spans="1:14" x14ac:dyDescent="0.25">
      <c r="A1391">
        <v>44.079476999999997</v>
      </c>
      <c r="B1391">
        <v>2.3148499999999999</v>
      </c>
      <c r="C1391">
        <v>2.3505099999999999</v>
      </c>
      <c r="D1391">
        <v>3.0300039999999999</v>
      </c>
      <c r="E1391">
        <f t="shared" si="168"/>
        <v>3.5660000000000025E-2</v>
      </c>
      <c r="F1391">
        <f t="shared" si="169"/>
        <v>1</v>
      </c>
      <c r="G1391">
        <f t="shared" si="170"/>
        <v>0.92342342342342343</v>
      </c>
      <c r="H1391">
        <f t="shared" si="171"/>
        <v>101.94515</v>
      </c>
      <c r="I1391">
        <f t="shared" si="172"/>
        <v>94.13853941441441</v>
      </c>
      <c r="J1391" s="3">
        <f t="shared" si="173"/>
        <v>93.830316059999319</v>
      </c>
      <c r="K1391" s="3">
        <f t="shared" si="174"/>
        <v>8.114833940000679</v>
      </c>
      <c r="L1391" s="3">
        <f t="shared" si="175"/>
        <v>0.30822335441509097</v>
      </c>
      <c r="M1391" s="1"/>
      <c r="N1391" s="2"/>
    </row>
    <row r="1392" spans="1:14" x14ac:dyDescent="0.25">
      <c r="A1392">
        <v>44.079476999999997</v>
      </c>
      <c r="B1392">
        <v>2.3148499999999999</v>
      </c>
      <c r="C1392">
        <v>2.3505099999999999</v>
      </c>
      <c r="D1392">
        <v>3.0300099999999999</v>
      </c>
      <c r="E1392">
        <f t="shared" si="168"/>
        <v>3.5660000000000025E-2</v>
      </c>
      <c r="F1392">
        <f t="shared" si="169"/>
        <v>1</v>
      </c>
      <c r="G1392">
        <f t="shared" si="170"/>
        <v>0.92342342342342343</v>
      </c>
      <c r="H1392">
        <f t="shared" si="171"/>
        <v>101.94515</v>
      </c>
      <c r="I1392">
        <f t="shared" si="172"/>
        <v>94.13853941441441</v>
      </c>
      <c r="J1392" s="3">
        <f t="shared" si="173"/>
        <v>93.830316059999319</v>
      </c>
      <c r="K1392" s="3">
        <f t="shared" si="174"/>
        <v>8.114833940000679</v>
      </c>
      <c r="L1392" s="3">
        <f t="shared" si="175"/>
        <v>0.30822335441509097</v>
      </c>
      <c r="M1392" s="1"/>
      <c r="N1392" s="2"/>
    </row>
    <row r="1393" spans="1:14" x14ac:dyDescent="0.25">
      <c r="A1393">
        <v>44.079476999999997</v>
      </c>
      <c r="B1393">
        <v>2.3148499999999999</v>
      </c>
      <c r="C1393">
        <v>2.3505099999999999</v>
      </c>
      <c r="D1393">
        <v>3.0300199999999999</v>
      </c>
      <c r="E1393">
        <f t="shared" si="168"/>
        <v>3.5660000000000025E-2</v>
      </c>
      <c r="F1393">
        <f t="shared" si="169"/>
        <v>1</v>
      </c>
      <c r="G1393">
        <f t="shared" si="170"/>
        <v>0.92342342342342343</v>
      </c>
      <c r="H1393">
        <f t="shared" si="171"/>
        <v>101.94515</v>
      </c>
      <c r="I1393">
        <f t="shared" si="172"/>
        <v>94.13853941441441</v>
      </c>
      <c r="J1393" s="3">
        <f t="shared" si="173"/>
        <v>93.830316059999319</v>
      </c>
      <c r="K1393" s="3">
        <f t="shared" si="174"/>
        <v>8.114833940000679</v>
      </c>
      <c r="L1393" s="3">
        <f t="shared" si="175"/>
        <v>0.30822335441509097</v>
      </c>
      <c r="M1393" s="1"/>
      <c r="N1393" s="2"/>
    </row>
    <row r="1394" spans="1:14" x14ac:dyDescent="0.25">
      <c r="A1394">
        <v>44.079478000000002</v>
      </c>
      <c r="B1394">
        <v>2.3148499999999999</v>
      </c>
      <c r="C1394">
        <v>2.3505099999999999</v>
      </c>
      <c r="D1394">
        <v>3.0300400000000001</v>
      </c>
      <c r="E1394">
        <f t="shared" si="168"/>
        <v>3.5660000000000025E-2</v>
      </c>
      <c r="F1394">
        <f t="shared" si="169"/>
        <v>1</v>
      </c>
      <c r="G1394">
        <f t="shared" si="170"/>
        <v>0.92342342342342343</v>
      </c>
      <c r="H1394">
        <f t="shared" si="171"/>
        <v>101.94515</v>
      </c>
      <c r="I1394">
        <f t="shared" si="172"/>
        <v>94.13853941441441</v>
      </c>
      <c r="J1394" s="3">
        <f t="shared" si="173"/>
        <v>93.830316059999319</v>
      </c>
      <c r="K1394" s="3">
        <f t="shared" si="174"/>
        <v>8.114833940000679</v>
      </c>
      <c r="L1394" s="3">
        <f t="shared" si="175"/>
        <v>0.30822335441509097</v>
      </c>
      <c r="M1394" s="1"/>
      <c r="N1394" s="2"/>
    </row>
    <row r="1395" spans="1:14" x14ac:dyDescent="0.25">
      <c r="A1395">
        <v>44.079478000000002</v>
      </c>
      <c r="B1395">
        <v>2.3148499999999999</v>
      </c>
      <c r="C1395">
        <v>2.3505099999999999</v>
      </c>
      <c r="D1395">
        <v>3.0300560000000001</v>
      </c>
      <c r="E1395">
        <f t="shared" si="168"/>
        <v>3.5660000000000025E-2</v>
      </c>
      <c r="F1395">
        <f t="shared" si="169"/>
        <v>1</v>
      </c>
      <c r="G1395">
        <f t="shared" si="170"/>
        <v>0.92342342342342343</v>
      </c>
      <c r="H1395">
        <f t="shared" si="171"/>
        <v>101.94515</v>
      </c>
      <c r="I1395">
        <f t="shared" si="172"/>
        <v>94.13853941441441</v>
      </c>
      <c r="J1395" s="3">
        <f t="shared" si="173"/>
        <v>93.830316059999319</v>
      </c>
      <c r="K1395" s="3">
        <f t="shared" si="174"/>
        <v>8.114833940000679</v>
      </c>
      <c r="L1395" s="3">
        <f t="shared" si="175"/>
        <v>0.30822335441509097</v>
      </c>
      <c r="M1395" s="1"/>
      <c r="N1395" s="2"/>
    </row>
    <row r="1396" spans="1:14" x14ac:dyDescent="0.25">
      <c r="A1396">
        <v>44.079478000000002</v>
      </c>
      <c r="B1396">
        <v>2.3148499999999999</v>
      </c>
      <c r="C1396">
        <v>2.3505099999999999</v>
      </c>
      <c r="D1396">
        <v>3.0300590000000001</v>
      </c>
      <c r="E1396">
        <f t="shared" si="168"/>
        <v>3.5660000000000025E-2</v>
      </c>
      <c r="F1396">
        <f t="shared" si="169"/>
        <v>1</v>
      </c>
      <c r="G1396">
        <f t="shared" si="170"/>
        <v>0.92342342342342343</v>
      </c>
      <c r="H1396">
        <f t="shared" si="171"/>
        <v>101.94515</v>
      </c>
      <c r="I1396">
        <f t="shared" si="172"/>
        <v>94.13853941441441</v>
      </c>
      <c r="J1396" s="3">
        <f t="shared" si="173"/>
        <v>93.830316059999319</v>
      </c>
      <c r="K1396" s="3">
        <f t="shared" si="174"/>
        <v>8.114833940000679</v>
      </c>
      <c r="L1396" s="3">
        <f t="shared" si="175"/>
        <v>0.30822335441509097</v>
      </c>
      <c r="M1396" s="1"/>
      <c r="N1396" s="2"/>
    </row>
    <row r="1397" spans="1:14" x14ac:dyDescent="0.25">
      <c r="A1397">
        <v>44.079478000000002</v>
      </c>
      <c r="B1397">
        <v>2.3148499999999999</v>
      </c>
      <c r="C1397">
        <v>2.3505099999999999</v>
      </c>
      <c r="D1397">
        <v>3.0300669999999998</v>
      </c>
      <c r="E1397">
        <f t="shared" si="168"/>
        <v>3.5660000000000025E-2</v>
      </c>
      <c r="F1397">
        <f t="shared" si="169"/>
        <v>1</v>
      </c>
      <c r="G1397">
        <f t="shared" si="170"/>
        <v>0.92342342342342343</v>
      </c>
      <c r="H1397">
        <f t="shared" si="171"/>
        <v>101.94515</v>
      </c>
      <c r="I1397">
        <f t="shared" si="172"/>
        <v>94.13853941441441</v>
      </c>
      <c r="J1397" s="3">
        <f t="shared" si="173"/>
        <v>93.830316059999319</v>
      </c>
      <c r="K1397" s="3">
        <f t="shared" si="174"/>
        <v>8.114833940000679</v>
      </c>
      <c r="L1397" s="3">
        <f t="shared" si="175"/>
        <v>0.30822335441509097</v>
      </c>
      <c r="M1397" s="1"/>
      <c r="N1397" s="2"/>
    </row>
    <row r="1398" spans="1:14" x14ac:dyDescent="0.25">
      <c r="A1398">
        <v>44.079478999999999</v>
      </c>
      <c r="B1398">
        <v>2.3148499999999999</v>
      </c>
      <c r="C1398">
        <v>2.3505099999999999</v>
      </c>
      <c r="D1398">
        <v>3.0300820000000002</v>
      </c>
      <c r="E1398">
        <f t="shared" si="168"/>
        <v>3.5660000000000025E-2</v>
      </c>
      <c r="F1398">
        <f t="shared" si="169"/>
        <v>1</v>
      </c>
      <c r="G1398">
        <f t="shared" si="170"/>
        <v>0.92342342342342343</v>
      </c>
      <c r="H1398">
        <f t="shared" si="171"/>
        <v>101.94515</v>
      </c>
      <c r="I1398">
        <f t="shared" si="172"/>
        <v>94.13853941441441</v>
      </c>
      <c r="J1398" s="3">
        <f t="shared" si="173"/>
        <v>93.830316059999319</v>
      </c>
      <c r="K1398" s="3">
        <f t="shared" si="174"/>
        <v>8.114833940000679</v>
      </c>
      <c r="L1398" s="3">
        <f t="shared" si="175"/>
        <v>0.30822335441509097</v>
      </c>
      <c r="M1398" s="1"/>
      <c r="N1398" s="2"/>
    </row>
    <row r="1399" spans="1:14" x14ac:dyDescent="0.25">
      <c r="A1399">
        <v>44.079478999999999</v>
      </c>
      <c r="B1399">
        <v>2.314851</v>
      </c>
      <c r="C1399">
        <v>2.3505099999999999</v>
      </c>
      <c r="D1399">
        <v>3.0301100000000001</v>
      </c>
      <c r="E1399">
        <f t="shared" si="168"/>
        <v>3.5658999999999885E-2</v>
      </c>
      <c r="F1399">
        <f t="shared" si="169"/>
        <v>1</v>
      </c>
      <c r="G1399">
        <f t="shared" si="170"/>
        <v>0.92342342342342343</v>
      </c>
      <c r="H1399">
        <f t="shared" si="171"/>
        <v>101.94515</v>
      </c>
      <c r="I1399">
        <f t="shared" si="172"/>
        <v>94.13853941441441</v>
      </c>
      <c r="J1399" s="3">
        <f t="shared" si="173"/>
        <v>93.830316059999319</v>
      </c>
      <c r="K1399" s="3">
        <f t="shared" si="174"/>
        <v>8.114833940000679</v>
      </c>
      <c r="L1399" s="3">
        <f t="shared" si="175"/>
        <v>0.30822335441509097</v>
      </c>
      <c r="M1399" s="1"/>
      <c r="N1399" s="2"/>
    </row>
    <row r="1400" spans="1:14" x14ac:dyDescent="0.25">
      <c r="A1400">
        <v>44.079479999999997</v>
      </c>
      <c r="B1400">
        <v>2.314851</v>
      </c>
      <c r="C1400">
        <v>2.3505099999999999</v>
      </c>
      <c r="D1400">
        <v>3.0301559999999998</v>
      </c>
      <c r="E1400">
        <f t="shared" si="168"/>
        <v>3.5658999999999885E-2</v>
      </c>
      <c r="F1400">
        <f t="shared" si="169"/>
        <v>1</v>
      </c>
      <c r="G1400">
        <f t="shared" si="170"/>
        <v>0.92342342342342343</v>
      </c>
      <c r="H1400">
        <f t="shared" si="171"/>
        <v>101.94515</v>
      </c>
      <c r="I1400">
        <f t="shared" si="172"/>
        <v>94.13853941441441</v>
      </c>
      <c r="J1400" s="3">
        <f t="shared" si="173"/>
        <v>93.830316059999319</v>
      </c>
      <c r="K1400" s="3">
        <f t="shared" si="174"/>
        <v>8.114833940000679</v>
      </c>
      <c r="L1400" s="3">
        <f t="shared" si="175"/>
        <v>0.30822335441509097</v>
      </c>
      <c r="M1400" s="1"/>
      <c r="N1400" s="2"/>
    </row>
    <row r="1401" spans="1:14" x14ac:dyDescent="0.25">
      <c r="A1401">
        <v>44.079483000000003</v>
      </c>
      <c r="B1401">
        <v>2.3148529999999998</v>
      </c>
      <c r="C1401">
        <v>2.3505099999999999</v>
      </c>
      <c r="D1401">
        <v>3.0302199999999999</v>
      </c>
      <c r="E1401">
        <f t="shared" si="168"/>
        <v>3.565700000000005E-2</v>
      </c>
      <c r="F1401">
        <f t="shared" si="169"/>
        <v>1</v>
      </c>
      <c r="G1401">
        <f t="shared" si="170"/>
        <v>0.92342342342342343</v>
      </c>
      <c r="H1401">
        <f t="shared" si="171"/>
        <v>101.94515</v>
      </c>
      <c r="I1401">
        <f t="shared" si="172"/>
        <v>94.13853941441441</v>
      </c>
      <c r="J1401" s="3">
        <f t="shared" si="173"/>
        <v>93.830316059999319</v>
      </c>
      <c r="K1401" s="3">
        <f t="shared" si="174"/>
        <v>8.114833940000679</v>
      </c>
      <c r="L1401" s="3">
        <f t="shared" si="175"/>
        <v>0.30822335441509097</v>
      </c>
      <c r="M1401" s="1"/>
      <c r="N1401" s="2"/>
    </row>
    <row r="1402" spans="1:14" x14ac:dyDescent="0.25">
      <c r="A1402">
        <v>44.079487999999998</v>
      </c>
      <c r="B1402">
        <v>2.3148559999999998</v>
      </c>
      <c r="C1402">
        <v>2.350511</v>
      </c>
      <c r="D1402">
        <v>3.0302539999999998</v>
      </c>
      <c r="E1402">
        <f t="shared" si="168"/>
        <v>3.5655000000000214E-2</v>
      </c>
      <c r="F1402">
        <f t="shared" si="169"/>
        <v>1</v>
      </c>
      <c r="G1402">
        <f t="shared" si="170"/>
        <v>0.92342342342342343</v>
      </c>
      <c r="H1402">
        <f t="shared" si="171"/>
        <v>101.94515</v>
      </c>
      <c r="I1402">
        <f t="shared" si="172"/>
        <v>94.13853941441441</v>
      </c>
      <c r="J1402" s="3">
        <f t="shared" si="173"/>
        <v>93.8343938659999</v>
      </c>
      <c r="K1402" s="3">
        <f t="shared" si="174"/>
        <v>8.1107561340000984</v>
      </c>
      <c r="L1402" s="3">
        <f t="shared" si="175"/>
        <v>0.30414554841451036</v>
      </c>
      <c r="M1402" s="1"/>
      <c r="N1402" s="2"/>
    </row>
    <row r="1403" spans="1:14" x14ac:dyDescent="0.25">
      <c r="A1403">
        <v>44.079498000000001</v>
      </c>
      <c r="B1403">
        <v>2.3148620000000002</v>
      </c>
      <c r="C1403">
        <v>2.3505120000000002</v>
      </c>
      <c r="D1403">
        <v>3.0300880000000001</v>
      </c>
      <c r="E1403">
        <f t="shared" si="168"/>
        <v>3.5649999999999959E-2</v>
      </c>
      <c r="F1403">
        <f t="shared" si="169"/>
        <v>1</v>
      </c>
      <c r="G1403">
        <f t="shared" si="170"/>
        <v>0.92342342342342343</v>
      </c>
      <c r="H1403">
        <f t="shared" si="171"/>
        <v>101.94515</v>
      </c>
      <c r="I1403">
        <f t="shared" si="172"/>
        <v>94.13853941441441</v>
      </c>
      <c r="J1403" s="3">
        <f t="shared" si="173"/>
        <v>93.838471672000466</v>
      </c>
      <c r="K1403" s="3">
        <f t="shared" si="174"/>
        <v>8.106678327999532</v>
      </c>
      <c r="L1403" s="3">
        <f t="shared" si="175"/>
        <v>0.30006774241394396</v>
      </c>
      <c r="M1403" s="1"/>
      <c r="N1403" s="2"/>
    </row>
    <row r="1404" spans="1:14" x14ac:dyDescent="0.25">
      <c r="A1404">
        <v>44.079518999999998</v>
      </c>
      <c r="B1404">
        <v>2.3148749999999998</v>
      </c>
      <c r="C1404">
        <v>2.3505129999999999</v>
      </c>
      <c r="D1404">
        <v>3.0293549999999998</v>
      </c>
      <c r="E1404">
        <f t="shared" si="168"/>
        <v>3.5638000000000059E-2</v>
      </c>
      <c r="F1404">
        <f t="shared" si="169"/>
        <v>1</v>
      </c>
      <c r="G1404">
        <f t="shared" si="170"/>
        <v>0.92342342342342343</v>
      </c>
      <c r="H1404">
        <f t="shared" si="171"/>
        <v>101.94515</v>
      </c>
      <c r="I1404">
        <f t="shared" si="172"/>
        <v>94.13853941441441</v>
      </c>
      <c r="J1404" s="3">
        <f t="shared" si="173"/>
        <v>93.842549477999228</v>
      </c>
      <c r="K1404" s="3">
        <f t="shared" si="174"/>
        <v>8.1026005220007704</v>
      </c>
      <c r="L1404" s="3">
        <f t="shared" si="175"/>
        <v>0.29598993641518234</v>
      </c>
      <c r="M1404" s="1"/>
      <c r="N1404" s="2"/>
    </row>
    <row r="1405" spans="1:14" x14ac:dyDescent="0.25">
      <c r="A1405">
        <v>44.079560000000001</v>
      </c>
      <c r="B1405">
        <v>2.3149000000000002</v>
      </c>
      <c r="C1405">
        <v>2.350517</v>
      </c>
      <c r="D1405">
        <v>3.027549</v>
      </c>
      <c r="E1405">
        <f t="shared" si="168"/>
        <v>3.5616999999999788E-2</v>
      </c>
      <c r="F1405">
        <f t="shared" si="169"/>
        <v>1</v>
      </c>
      <c r="G1405">
        <f t="shared" si="170"/>
        <v>0.92342342342342343</v>
      </c>
      <c r="H1405">
        <f t="shared" si="171"/>
        <v>101.94515</v>
      </c>
      <c r="I1405">
        <f t="shared" si="172"/>
        <v>94.13853941441441</v>
      </c>
      <c r="J1405" s="3">
        <f t="shared" si="173"/>
        <v>93.858860701999689</v>
      </c>
      <c r="K1405" s="3">
        <f t="shared" si="174"/>
        <v>8.0862892980003096</v>
      </c>
      <c r="L1405" s="3">
        <f t="shared" si="175"/>
        <v>0.27967871241472153</v>
      </c>
      <c r="M1405" s="1"/>
      <c r="N1405" s="2"/>
    </row>
    <row r="1406" spans="1:14" x14ac:dyDescent="0.25">
      <c r="A1406">
        <v>44.079642</v>
      </c>
      <c r="B1406">
        <v>2.3149500000000001</v>
      </c>
      <c r="C1406">
        <v>2.3505240000000001</v>
      </c>
      <c r="D1406">
        <v>3.0238870000000002</v>
      </c>
      <c r="E1406">
        <f t="shared" si="168"/>
        <v>3.5573999999999995E-2</v>
      </c>
      <c r="F1406">
        <f t="shared" si="169"/>
        <v>1</v>
      </c>
      <c r="G1406">
        <f t="shared" si="170"/>
        <v>0.9211711711711712</v>
      </c>
      <c r="H1406">
        <f t="shared" si="171"/>
        <v>101.94515</v>
      </c>
      <c r="I1406">
        <f t="shared" si="172"/>
        <v>93.908933220720712</v>
      </c>
      <c r="J1406" s="3">
        <f t="shared" si="173"/>
        <v>93.887405344000058</v>
      </c>
      <c r="K1406" s="3">
        <f t="shared" si="174"/>
        <v>8.0577446559999402</v>
      </c>
      <c r="L1406" s="3">
        <f t="shared" si="175"/>
        <v>2.1527876720654149E-2</v>
      </c>
      <c r="M1406" s="1"/>
      <c r="N1406" s="2"/>
    </row>
    <row r="1407" spans="1:14" x14ac:dyDescent="0.25">
      <c r="A1407">
        <v>44.079805999999998</v>
      </c>
      <c r="B1407">
        <v>2.3150499999999998</v>
      </c>
      <c r="C1407">
        <v>2.3505379999999998</v>
      </c>
      <c r="D1407">
        <v>3.016578</v>
      </c>
      <c r="E1407">
        <f t="shared" si="168"/>
        <v>3.5487999999999964E-2</v>
      </c>
      <c r="F1407">
        <f t="shared" si="169"/>
        <v>1</v>
      </c>
      <c r="G1407">
        <f t="shared" si="170"/>
        <v>0.91666666666666663</v>
      </c>
      <c r="H1407">
        <f t="shared" si="171"/>
        <v>101.94515</v>
      </c>
      <c r="I1407">
        <f t="shared" si="172"/>
        <v>93.44972083333333</v>
      </c>
      <c r="J1407" s="3">
        <f t="shared" si="173"/>
        <v>93.944494627998978</v>
      </c>
      <c r="K1407" s="3">
        <f t="shared" si="174"/>
        <v>8.0006553720010203</v>
      </c>
      <c r="L1407" s="3">
        <f t="shared" si="175"/>
        <v>-0.49477379466564742</v>
      </c>
      <c r="M1407" s="1"/>
      <c r="N1407" s="2"/>
    </row>
    <row r="1408" spans="1:14" x14ac:dyDescent="0.25">
      <c r="A1408">
        <v>44.080132999999996</v>
      </c>
      <c r="B1408">
        <v>2.3152499999999998</v>
      </c>
      <c r="C1408">
        <v>2.350565</v>
      </c>
      <c r="D1408">
        <v>3.0019390000000001</v>
      </c>
      <c r="E1408">
        <f t="shared" si="168"/>
        <v>3.5315000000000207E-2</v>
      </c>
      <c r="F1408">
        <f t="shared" si="169"/>
        <v>1</v>
      </c>
      <c r="G1408">
        <f t="shared" si="170"/>
        <v>0.90990990990990994</v>
      </c>
      <c r="H1408">
        <f t="shared" si="171"/>
        <v>101.94515</v>
      </c>
      <c r="I1408">
        <f t="shared" si="172"/>
        <v>92.760902252252251</v>
      </c>
      <c r="J1408" s="3">
        <f t="shared" si="173"/>
        <v>94.054595389999903</v>
      </c>
      <c r="K1408" s="3">
        <f t="shared" si="174"/>
        <v>7.8905546100000947</v>
      </c>
      <c r="L1408" s="3">
        <f t="shared" si="175"/>
        <v>-1.2936931377476526</v>
      </c>
      <c r="M1408" s="1"/>
      <c r="N1408" s="2"/>
    </row>
    <row r="1409" spans="1:14" x14ac:dyDescent="0.25">
      <c r="A1409">
        <v>44.080421999999999</v>
      </c>
      <c r="B1409">
        <v>2.315426</v>
      </c>
      <c r="C1409">
        <v>2.3505889999999998</v>
      </c>
      <c r="D1409">
        <v>2.9890340000000002</v>
      </c>
      <c r="E1409">
        <f t="shared" si="168"/>
        <v>3.5162999999999833E-2</v>
      </c>
      <c r="F1409">
        <f t="shared" si="169"/>
        <v>1</v>
      </c>
      <c r="G1409">
        <f t="shared" si="170"/>
        <v>0.90540540540540537</v>
      </c>
      <c r="H1409">
        <f t="shared" si="171"/>
        <v>101.94515</v>
      </c>
      <c r="I1409">
        <f t="shared" si="172"/>
        <v>92.301689864864869</v>
      </c>
      <c r="J1409" s="3">
        <f t="shared" si="173"/>
        <v>94.152462733999101</v>
      </c>
      <c r="K1409" s="3">
        <f t="shared" si="174"/>
        <v>7.7926872660008968</v>
      </c>
      <c r="L1409" s="3">
        <f t="shared" si="175"/>
        <v>-1.8507728691342322</v>
      </c>
      <c r="M1409" s="1"/>
      <c r="N1409" s="2"/>
    </row>
    <row r="1410" spans="1:14" x14ac:dyDescent="0.25">
      <c r="A1410">
        <v>44.080421999999999</v>
      </c>
      <c r="B1410">
        <v>2.315426</v>
      </c>
      <c r="C1410">
        <v>2.3505889999999998</v>
      </c>
      <c r="D1410">
        <v>2.9890289999999999</v>
      </c>
      <c r="E1410">
        <f t="shared" si="168"/>
        <v>3.5162999999999833E-2</v>
      </c>
      <c r="F1410">
        <f t="shared" si="169"/>
        <v>1</v>
      </c>
      <c r="G1410">
        <f t="shared" si="170"/>
        <v>0.90540540540540537</v>
      </c>
      <c r="H1410">
        <f t="shared" si="171"/>
        <v>101.94515</v>
      </c>
      <c r="I1410">
        <f t="shared" si="172"/>
        <v>92.301689864864869</v>
      </c>
      <c r="J1410" s="3">
        <f t="shared" si="173"/>
        <v>94.152462733999101</v>
      </c>
      <c r="K1410" s="3">
        <f t="shared" si="174"/>
        <v>7.7926872660008968</v>
      </c>
      <c r="L1410" s="3">
        <f t="shared" si="175"/>
        <v>-1.8507728691342322</v>
      </c>
      <c r="M1410" s="1"/>
      <c r="N1410" s="2"/>
    </row>
    <row r="1411" spans="1:14" x14ac:dyDescent="0.25">
      <c r="A1411">
        <v>44.080421999999999</v>
      </c>
      <c r="B1411">
        <v>2.315426</v>
      </c>
      <c r="C1411">
        <v>2.3505889999999998</v>
      </c>
      <c r="D1411">
        <v>2.98902</v>
      </c>
      <c r="E1411">
        <f t="shared" ref="E1411:E1474" si="176">C1411-B1411</f>
        <v>3.5162999999999833E-2</v>
      </c>
      <c r="F1411">
        <f t="shared" ref="F1411:F1474" si="177">(_xlfn.FLOOR.MATH(E1411/5*1024)-_xlfn.FLOOR.MATH($S$6/5*1024))/_xlfn.FLOOR.MATH($V$2/5*1024)</f>
        <v>1</v>
      </c>
      <c r="G1411">
        <f t="shared" ref="G1411:G1474" si="178">(_xlfn.FLOOR.MATH(D1411/5*1024)-_xlfn.FLOOR.MATH($T$6/5*1024))/_xlfn.FLOOR.MATH($W$2/5*1024)</f>
        <v>0.90540540540540537</v>
      </c>
      <c r="H1411">
        <f t="shared" ref="H1411:H1474" si="179">F1411*1.45*$O$3</f>
        <v>101.94515</v>
      </c>
      <c r="I1411">
        <f t="shared" ref="I1411:I1474" si="180">G1411*1.45*$O$3</f>
        <v>92.301689864864869</v>
      </c>
      <c r="J1411" s="3">
        <f t="shared" ref="J1411:J1474" si="181">(C1411-$T$9)/$X$2*1.45*$O$3</f>
        <v>94.152462733999101</v>
      </c>
      <c r="K1411" s="3">
        <f t="shared" ref="K1411:K1474" si="182">H1411-J1411</f>
        <v>7.7926872660008968</v>
      </c>
      <c r="L1411" s="3">
        <f t="shared" ref="L1411:L1474" si="183">I1411-J1411</f>
        <v>-1.8507728691342322</v>
      </c>
      <c r="M1411" s="1"/>
      <c r="N1411" s="2"/>
    </row>
    <row r="1412" spans="1:14" x14ac:dyDescent="0.25">
      <c r="A1412">
        <v>44.080423000000003</v>
      </c>
      <c r="B1412">
        <v>2.315426</v>
      </c>
      <c r="C1412">
        <v>2.35059</v>
      </c>
      <c r="D1412">
        <v>2.9890029999999999</v>
      </c>
      <c r="E1412">
        <f t="shared" si="176"/>
        <v>3.5163999999999973E-2</v>
      </c>
      <c r="F1412">
        <f t="shared" si="177"/>
        <v>1</v>
      </c>
      <c r="G1412">
        <f t="shared" si="178"/>
        <v>0.90540540540540537</v>
      </c>
      <c r="H1412">
        <f t="shared" si="179"/>
        <v>101.94515</v>
      </c>
      <c r="I1412">
        <f t="shared" si="180"/>
        <v>92.301689864864869</v>
      </c>
      <c r="J1412" s="3">
        <f t="shared" si="181"/>
        <v>94.156540539999668</v>
      </c>
      <c r="K1412" s="3">
        <f t="shared" si="182"/>
        <v>7.7886094600003304</v>
      </c>
      <c r="L1412" s="3">
        <f t="shared" si="183"/>
        <v>-1.8548506751347986</v>
      </c>
      <c r="M1412" s="1"/>
      <c r="N1412" s="2"/>
    </row>
    <row r="1413" spans="1:14" x14ac:dyDescent="0.25">
      <c r="A1413">
        <v>44.080423000000003</v>
      </c>
      <c r="B1413">
        <v>2.315426</v>
      </c>
      <c r="C1413">
        <v>2.35059</v>
      </c>
      <c r="D1413">
        <v>2.9889899999999998</v>
      </c>
      <c r="E1413">
        <f t="shared" si="176"/>
        <v>3.5163999999999973E-2</v>
      </c>
      <c r="F1413">
        <f t="shared" si="177"/>
        <v>1</v>
      </c>
      <c r="G1413">
        <f t="shared" si="178"/>
        <v>0.90540540540540537</v>
      </c>
      <c r="H1413">
        <f t="shared" si="179"/>
        <v>101.94515</v>
      </c>
      <c r="I1413">
        <f t="shared" si="180"/>
        <v>92.301689864864869</v>
      </c>
      <c r="J1413" s="3">
        <f t="shared" si="181"/>
        <v>94.156540539999668</v>
      </c>
      <c r="K1413" s="3">
        <f t="shared" si="182"/>
        <v>7.7886094600003304</v>
      </c>
      <c r="L1413" s="3">
        <f t="shared" si="183"/>
        <v>-1.8548506751347986</v>
      </c>
      <c r="M1413" s="1"/>
      <c r="N1413" s="2"/>
    </row>
    <row r="1414" spans="1:14" x14ac:dyDescent="0.25">
      <c r="A1414">
        <v>44.080423000000003</v>
      </c>
      <c r="B1414">
        <v>2.315426</v>
      </c>
      <c r="C1414">
        <v>2.35059</v>
      </c>
      <c r="D1414">
        <v>2.9889860000000001</v>
      </c>
      <c r="E1414">
        <f t="shared" si="176"/>
        <v>3.5163999999999973E-2</v>
      </c>
      <c r="F1414">
        <f t="shared" si="177"/>
        <v>1</v>
      </c>
      <c r="G1414">
        <f t="shared" si="178"/>
        <v>0.90540540540540537</v>
      </c>
      <c r="H1414">
        <f t="shared" si="179"/>
        <v>101.94515</v>
      </c>
      <c r="I1414">
        <f t="shared" si="180"/>
        <v>92.301689864864869</v>
      </c>
      <c r="J1414" s="3">
        <f t="shared" si="181"/>
        <v>94.156540539999668</v>
      </c>
      <c r="K1414" s="3">
        <f t="shared" si="182"/>
        <v>7.7886094600003304</v>
      </c>
      <c r="L1414" s="3">
        <f t="shared" si="183"/>
        <v>-1.8548506751347986</v>
      </c>
      <c r="M1414" s="1"/>
      <c r="N1414" s="2"/>
    </row>
    <row r="1415" spans="1:14" x14ac:dyDescent="0.25">
      <c r="A1415">
        <v>44.080423000000003</v>
      </c>
      <c r="B1415">
        <v>2.315426</v>
      </c>
      <c r="C1415">
        <v>2.35059</v>
      </c>
      <c r="D1415">
        <v>2.9889800000000002</v>
      </c>
      <c r="E1415">
        <f t="shared" si="176"/>
        <v>3.5163999999999973E-2</v>
      </c>
      <c r="F1415">
        <f t="shared" si="177"/>
        <v>1</v>
      </c>
      <c r="G1415">
        <f t="shared" si="178"/>
        <v>0.90540540540540537</v>
      </c>
      <c r="H1415">
        <f t="shared" si="179"/>
        <v>101.94515</v>
      </c>
      <c r="I1415">
        <f t="shared" si="180"/>
        <v>92.301689864864869</v>
      </c>
      <c r="J1415" s="3">
        <f t="shared" si="181"/>
        <v>94.156540539999668</v>
      </c>
      <c r="K1415" s="3">
        <f t="shared" si="182"/>
        <v>7.7886094600003304</v>
      </c>
      <c r="L1415" s="3">
        <f t="shared" si="183"/>
        <v>-1.8548506751347986</v>
      </c>
      <c r="M1415" s="1"/>
      <c r="N1415" s="2"/>
    </row>
    <row r="1416" spans="1:14" x14ac:dyDescent="0.25">
      <c r="A1416">
        <v>44.080424000000001</v>
      </c>
      <c r="B1416">
        <v>2.315426</v>
      </c>
      <c r="C1416">
        <v>2.35059</v>
      </c>
      <c r="D1416">
        <v>2.9889670000000002</v>
      </c>
      <c r="E1416">
        <f t="shared" si="176"/>
        <v>3.5163999999999973E-2</v>
      </c>
      <c r="F1416">
        <f t="shared" si="177"/>
        <v>1</v>
      </c>
      <c r="G1416">
        <f t="shared" si="178"/>
        <v>0.90540540540540537</v>
      </c>
      <c r="H1416">
        <f t="shared" si="179"/>
        <v>101.94515</v>
      </c>
      <c r="I1416">
        <f t="shared" si="180"/>
        <v>92.301689864864869</v>
      </c>
      <c r="J1416" s="3">
        <f t="shared" si="181"/>
        <v>94.156540539999668</v>
      </c>
      <c r="K1416" s="3">
        <f t="shared" si="182"/>
        <v>7.7886094600003304</v>
      </c>
      <c r="L1416" s="3">
        <f t="shared" si="183"/>
        <v>-1.8548506751347986</v>
      </c>
      <c r="M1416" s="1"/>
      <c r="N1416" s="2"/>
    </row>
    <row r="1417" spans="1:14" x14ac:dyDescent="0.25">
      <c r="A1417">
        <v>44.080424000000001</v>
      </c>
      <c r="B1417">
        <v>2.3154249999999998</v>
      </c>
      <c r="C1417">
        <v>2.35059</v>
      </c>
      <c r="D1417">
        <v>2.988944</v>
      </c>
      <c r="E1417">
        <f t="shared" si="176"/>
        <v>3.5165000000000113E-2</v>
      </c>
      <c r="F1417">
        <f t="shared" si="177"/>
        <v>1</v>
      </c>
      <c r="G1417">
        <f t="shared" si="178"/>
        <v>0.90540540540540537</v>
      </c>
      <c r="H1417">
        <f t="shared" si="179"/>
        <v>101.94515</v>
      </c>
      <c r="I1417">
        <f t="shared" si="180"/>
        <v>92.301689864864869</v>
      </c>
      <c r="J1417" s="3">
        <f t="shared" si="181"/>
        <v>94.156540539999668</v>
      </c>
      <c r="K1417" s="3">
        <f t="shared" si="182"/>
        <v>7.7886094600003304</v>
      </c>
      <c r="L1417" s="3">
        <f t="shared" si="183"/>
        <v>-1.8548506751347986</v>
      </c>
      <c r="M1417" s="1"/>
      <c r="N1417" s="2"/>
    </row>
    <row r="1418" spans="1:14" x14ac:dyDescent="0.25">
      <c r="A1418">
        <v>44.080424999999998</v>
      </c>
      <c r="B1418">
        <v>2.3154249999999998</v>
      </c>
      <c r="C1418">
        <v>2.35059</v>
      </c>
      <c r="D1418">
        <v>2.9889070000000002</v>
      </c>
      <c r="E1418">
        <f t="shared" si="176"/>
        <v>3.5165000000000113E-2</v>
      </c>
      <c r="F1418">
        <f t="shared" si="177"/>
        <v>1</v>
      </c>
      <c r="G1418">
        <f t="shared" si="178"/>
        <v>0.90540540540540537</v>
      </c>
      <c r="H1418">
        <f t="shared" si="179"/>
        <v>101.94515</v>
      </c>
      <c r="I1418">
        <f t="shared" si="180"/>
        <v>92.301689864864869</v>
      </c>
      <c r="J1418" s="3">
        <f t="shared" si="181"/>
        <v>94.156540539999668</v>
      </c>
      <c r="K1418" s="3">
        <f t="shared" si="182"/>
        <v>7.7886094600003304</v>
      </c>
      <c r="L1418" s="3">
        <f t="shared" si="183"/>
        <v>-1.8548506751347986</v>
      </c>
      <c r="M1418" s="1"/>
      <c r="N1418" s="2"/>
    </row>
    <row r="1419" spans="1:14" x14ac:dyDescent="0.25">
      <c r="A1419">
        <v>44.080427999999998</v>
      </c>
      <c r="B1419">
        <v>2.315423</v>
      </c>
      <c r="C1419">
        <v>2.35059</v>
      </c>
      <c r="D1419">
        <v>2.9888620000000001</v>
      </c>
      <c r="E1419">
        <f t="shared" si="176"/>
        <v>3.5166999999999948E-2</v>
      </c>
      <c r="F1419">
        <f t="shared" si="177"/>
        <v>1</v>
      </c>
      <c r="G1419">
        <f t="shared" si="178"/>
        <v>0.90540540540540537</v>
      </c>
      <c r="H1419">
        <f t="shared" si="179"/>
        <v>101.94515</v>
      </c>
      <c r="I1419">
        <f t="shared" si="180"/>
        <v>92.301689864864869</v>
      </c>
      <c r="J1419" s="3">
        <f t="shared" si="181"/>
        <v>94.156540539999668</v>
      </c>
      <c r="K1419" s="3">
        <f t="shared" si="182"/>
        <v>7.7886094600003304</v>
      </c>
      <c r="L1419" s="3">
        <f t="shared" si="183"/>
        <v>-1.8548506751347986</v>
      </c>
      <c r="M1419" s="1"/>
      <c r="N1419" s="2"/>
    </row>
    <row r="1420" spans="1:14" x14ac:dyDescent="0.25">
      <c r="A1420">
        <v>44.080432999999999</v>
      </c>
      <c r="B1420">
        <v>2.3154210000000002</v>
      </c>
      <c r="C1420">
        <v>2.35059</v>
      </c>
      <c r="D1420">
        <v>2.988864</v>
      </c>
      <c r="E1420">
        <f t="shared" si="176"/>
        <v>3.5168999999999784E-2</v>
      </c>
      <c r="F1420">
        <f t="shared" si="177"/>
        <v>1</v>
      </c>
      <c r="G1420">
        <f t="shared" si="178"/>
        <v>0.90540540540540537</v>
      </c>
      <c r="H1420">
        <f t="shared" si="179"/>
        <v>101.94515</v>
      </c>
      <c r="I1420">
        <f t="shared" si="180"/>
        <v>92.301689864864869</v>
      </c>
      <c r="J1420" s="3">
        <f t="shared" si="181"/>
        <v>94.156540539999668</v>
      </c>
      <c r="K1420" s="3">
        <f t="shared" si="182"/>
        <v>7.7886094600003304</v>
      </c>
      <c r="L1420" s="3">
        <f t="shared" si="183"/>
        <v>-1.8548506751347986</v>
      </c>
      <c r="M1420" s="1"/>
      <c r="N1420" s="2"/>
    </row>
    <row r="1421" spans="1:14" x14ac:dyDescent="0.25">
      <c r="A1421">
        <v>44.080443000000002</v>
      </c>
      <c r="B1421">
        <v>2.3154149999999998</v>
      </c>
      <c r="C1421">
        <v>2.3505910000000001</v>
      </c>
      <c r="D1421">
        <v>2.9891040000000002</v>
      </c>
      <c r="E1421">
        <f t="shared" si="176"/>
        <v>3.5176000000000318E-2</v>
      </c>
      <c r="F1421">
        <f t="shared" si="177"/>
        <v>1</v>
      </c>
      <c r="G1421">
        <f t="shared" si="178"/>
        <v>0.90540540540540537</v>
      </c>
      <c r="H1421">
        <f t="shared" si="179"/>
        <v>101.94515</v>
      </c>
      <c r="I1421">
        <f t="shared" si="180"/>
        <v>92.301689864864869</v>
      </c>
      <c r="J1421" s="3">
        <f t="shared" si="181"/>
        <v>94.160618346000234</v>
      </c>
      <c r="K1421" s="3">
        <f t="shared" si="182"/>
        <v>7.784531653999764</v>
      </c>
      <c r="L1421" s="3">
        <f t="shared" si="183"/>
        <v>-1.858928481135365</v>
      </c>
      <c r="M1421" s="1"/>
      <c r="N1421" s="2"/>
    </row>
    <row r="1422" spans="1:14" x14ac:dyDescent="0.25">
      <c r="A1422">
        <v>44.080463999999999</v>
      </c>
      <c r="B1422">
        <v>2.3154050000000002</v>
      </c>
      <c r="C1422">
        <v>2.3505929999999999</v>
      </c>
      <c r="D1422">
        <v>2.9899830000000001</v>
      </c>
      <c r="E1422">
        <f t="shared" si="176"/>
        <v>3.5187999999999775E-2</v>
      </c>
      <c r="F1422">
        <f t="shared" si="177"/>
        <v>1</v>
      </c>
      <c r="G1422">
        <f t="shared" si="178"/>
        <v>0.90540540540540537</v>
      </c>
      <c r="H1422">
        <f t="shared" si="179"/>
        <v>101.94515</v>
      </c>
      <c r="I1422">
        <f t="shared" si="180"/>
        <v>92.301689864864869</v>
      </c>
      <c r="J1422" s="3">
        <f t="shared" si="181"/>
        <v>94.168773957999562</v>
      </c>
      <c r="K1422" s="3">
        <f t="shared" si="182"/>
        <v>7.776376042000436</v>
      </c>
      <c r="L1422" s="3">
        <f t="shared" si="183"/>
        <v>-1.867084093134693</v>
      </c>
      <c r="M1422" s="1"/>
      <c r="N1422" s="2"/>
    </row>
    <row r="1423" spans="1:14" x14ac:dyDescent="0.25">
      <c r="A1423">
        <v>44.080505000000002</v>
      </c>
      <c r="B1423">
        <v>2.3153830000000002</v>
      </c>
      <c r="C1423">
        <v>2.3505959999999999</v>
      </c>
      <c r="D1423">
        <v>2.9920819999999999</v>
      </c>
      <c r="E1423">
        <f t="shared" si="176"/>
        <v>3.5212999999999717E-2</v>
      </c>
      <c r="F1423">
        <f t="shared" si="177"/>
        <v>1</v>
      </c>
      <c r="G1423">
        <f t="shared" si="178"/>
        <v>0.90540540540540537</v>
      </c>
      <c r="H1423">
        <f t="shared" si="179"/>
        <v>101.94515</v>
      </c>
      <c r="I1423">
        <f t="shared" si="180"/>
        <v>92.301689864864869</v>
      </c>
      <c r="J1423" s="3">
        <f t="shared" si="181"/>
        <v>94.181007375999457</v>
      </c>
      <c r="K1423" s="3">
        <f t="shared" si="182"/>
        <v>7.7641426240005416</v>
      </c>
      <c r="L1423" s="3">
        <f t="shared" si="183"/>
        <v>-1.8793175111345874</v>
      </c>
      <c r="M1423" s="1"/>
      <c r="N1423" s="2"/>
    </row>
    <row r="1424" spans="1:14" x14ac:dyDescent="0.25">
      <c r="A1424">
        <v>44.080587000000001</v>
      </c>
      <c r="B1424">
        <v>2.31534</v>
      </c>
      <c r="C1424">
        <v>2.350603</v>
      </c>
      <c r="D1424">
        <v>2.9963280000000001</v>
      </c>
      <c r="E1424">
        <f t="shared" si="176"/>
        <v>3.5263000000000044E-2</v>
      </c>
      <c r="F1424">
        <f t="shared" si="177"/>
        <v>1</v>
      </c>
      <c r="G1424">
        <f t="shared" si="178"/>
        <v>0.90765765765765771</v>
      </c>
      <c r="H1424">
        <f t="shared" si="179"/>
        <v>101.94515</v>
      </c>
      <c r="I1424">
        <f t="shared" si="180"/>
        <v>92.531296058558553</v>
      </c>
      <c r="J1424" s="3">
        <f t="shared" si="181"/>
        <v>94.209552017999826</v>
      </c>
      <c r="K1424" s="3">
        <f t="shared" si="182"/>
        <v>7.7355979820001721</v>
      </c>
      <c r="L1424" s="3">
        <f t="shared" si="183"/>
        <v>-1.6782559594412731</v>
      </c>
      <c r="M1424" s="1"/>
      <c r="N1424" s="2"/>
    </row>
    <row r="1425" spans="1:14" x14ac:dyDescent="0.25">
      <c r="A1425">
        <v>44.080750999999999</v>
      </c>
      <c r="B1425">
        <v>2.3152539999999999</v>
      </c>
      <c r="C1425">
        <v>2.3506170000000002</v>
      </c>
      <c r="D1425">
        <v>3.0048010000000001</v>
      </c>
      <c r="E1425">
        <f t="shared" si="176"/>
        <v>3.5363000000000255E-2</v>
      </c>
      <c r="F1425">
        <f t="shared" si="177"/>
        <v>1</v>
      </c>
      <c r="G1425">
        <f t="shared" si="178"/>
        <v>0.91216216216216217</v>
      </c>
      <c r="H1425">
        <f t="shared" si="179"/>
        <v>101.94515</v>
      </c>
      <c r="I1425">
        <f t="shared" si="180"/>
        <v>92.990508445945949</v>
      </c>
      <c r="J1425" s="3">
        <f t="shared" si="181"/>
        <v>94.266641302000565</v>
      </c>
      <c r="K1425" s="3">
        <f t="shared" si="182"/>
        <v>7.6785086979994333</v>
      </c>
      <c r="L1425" s="3">
        <f t="shared" si="183"/>
        <v>-1.2761328560546161</v>
      </c>
      <c r="M1425" s="1"/>
      <c r="N1425" s="2"/>
    </row>
    <row r="1426" spans="1:14" x14ac:dyDescent="0.25">
      <c r="A1426">
        <v>44.081077999999998</v>
      </c>
      <c r="B1426">
        <v>2.3150810000000002</v>
      </c>
      <c r="C1426">
        <v>2.350644</v>
      </c>
      <c r="D1426">
        <v>3.021744</v>
      </c>
      <c r="E1426">
        <f t="shared" si="176"/>
        <v>3.5562999999999789E-2</v>
      </c>
      <c r="F1426">
        <f t="shared" si="177"/>
        <v>1</v>
      </c>
      <c r="G1426">
        <f t="shared" si="178"/>
        <v>0.91891891891891897</v>
      </c>
      <c r="H1426">
        <f t="shared" si="179"/>
        <v>101.94515</v>
      </c>
      <c r="I1426">
        <f t="shared" si="180"/>
        <v>93.679327027027028</v>
      </c>
      <c r="J1426" s="3">
        <f t="shared" si="181"/>
        <v>94.376742063999657</v>
      </c>
      <c r="K1426" s="3">
        <f t="shared" si="182"/>
        <v>7.5684079360003409</v>
      </c>
      <c r="L1426" s="3">
        <f t="shared" si="183"/>
        <v>-0.69741503697262885</v>
      </c>
      <c r="M1426" s="1"/>
      <c r="N1426" s="2"/>
    </row>
    <row r="1427" spans="1:14" x14ac:dyDescent="0.25">
      <c r="A1427">
        <v>44.081518000000003</v>
      </c>
      <c r="B1427">
        <v>2.3148499999999999</v>
      </c>
      <c r="C1427">
        <v>2.3506800000000001</v>
      </c>
      <c r="D1427">
        <v>3.0444469999999999</v>
      </c>
      <c r="E1427">
        <f t="shared" si="176"/>
        <v>3.5830000000000251E-2</v>
      </c>
      <c r="F1427">
        <f t="shared" si="177"/>
        <v>1</v>
      </c>
      <c r="G1427">
        <f t="shared" si="178"/>
        <v>0.93018018018018023</v>
      </c>
      <c r="H1427">
        <f t="shared" si="179"/>
        <v>101.94515</v>
      </c>
      <c r="I1427">
        <f t="shared" si="180"/>
        <v>94.827357995495504</v>
      </c>
      <c r="J1427" s="3">
        <f t="shared" si="181"/>
        <v>94.523543080000252</v>
      </c>
      <c r="K1427" s="3">
        <f t="shared" si="182"/>
        <v>7.4216069199997463</v>
      </c>
      <c r="L1427" s="3">
        <f t="shared" si="183"/>
        <v>0.30381491549525208</v>
      </c>
      <c r="M1427" s="1"/>
      <c r="N1427" s="2"/>
    </row>
    <row r="1428" spans="1:14" x14ac:dyDescent="0.25">
      <c r="A1428">
        <v>44.081518000000003</v>
      </c>
      <c r="B1428">
        <v>2.3148499999999999</v>
      </c>
      <c r="C1428">
        <v>2.3506800000000001</v>
      </c>
      <c r="D1428">
        <v>3.0444520000000002</v>
      </c>
      <c r="E1428">
        <f t="shared" si="176"/>
        <v>3.5830000000000251E-2</v>
      </c>
      <c r="F1428">
        <f t="shared" si="177"/>
        <v>1</v>
      </c>
      <c r="G1428">
        <f t="shared" si="178"/>
        <v>0.93018018018018023</v>
      </c>
      <c r="H1428">
        <f t="shared" si="179"/>
        <v>101.94515</v>
      </c>
      <c r="I1428">
        <f t="shared" si="180"/>
        <v>94.827357995495504</v>
      </c>
      <c r="J1428" s="3">
        <f t="shared" si="181"/>
        <v>94.523543080000252</v>
      </c>
      <c r="K1428" s="3">
        <f t="shared" si="182"/>
        <v>7.4216069199997463</v>
      </c>
      <c r="L1428" s="3">
        <f t="shared" si="183"/>
        <v>0.30381491549525208</v>
      </c>
      <c r="M1428" s="1"/>
      <c r="N1428" s="2"/>
    </row>
    <row r="1429" spans="1:14" x14ac:dyDescent="0.25">
      <c r="A1429">
        <v>44.081518000000003</v>
      </c>
      <c r="B1429">
        <v>2.3148499999999999</v>
      </c>
      <c r="C1429">
        <v>2.3506800000000001</v>
      </c>
      <c r="D1429">
        <v>3.0444629999999999</v>
      </c>
      <c r="E1429">
        <f t="shared" si="176"/>
        <v>3.5830000000000251E-2</v>
      </c>
      <c r="F1429">
        <f t="shared" si="177"/>
        <v>1</v>
      </c>
      <c r="G1429">
        <f t="shared" si="178"/>
        <v>0.93018018018018023</v>
      </c>
      <c r="H1429">
        <f t="shared" si="179"/>
        <v>101.94515</v>
      </c>
      <c r="I1429">
        <f t="shared" si="180"/>
        <v>94.827357995495504</v>
      </c>
      <c r="J1429" s="3">
        <f t="shared" si="181"/>
        <v>94.523543080000252</v>
      </c>
      <c r="K1429" s="3">
        <f t="shared" si="182"/>
        <v>7.4216069199997463</v>
      </c>
      <c r="L1429" s="3">
        <f t="shared" si="183"/>
        <v>0.30381491549525208</v>
      </c>
      <c r="M1429" s="1"/>
      <c r="N1429" s="2"/>
    </row>
    <row r="1430" spans="1:14" x14ac:dyDescent="0.25">
      <c r="A1430">
        <v>44.081519</v>
      </c>
      <c r="B1430">
        <v>2.3148499999999999</v>
      </c>
      <c r="C1430">
        <v>2.3506800000000001</v>
      </c>
      <c r="D1430">
        <v>3.0444830000000001</v>
      </c>
      <c r="E1430">
        <f t="shared" si="176"/>
        <v>3.5830000000000251E-2</v>
      </c>
      <c r="F1430">
        <f t="shared" si="177"/>
        <v>1</v>
      </c>
      <c r="G1430">
        <f t="shared" si="178"/>
        <v>0.93018018018018023</v>
      </c>
      <c r="H1430">
        <f t="shared" si="179"/>
        <v>101.94515</v>
      </c>
      <c r="I1430">
        <f t="shared" si="180"/>
        <v>94.827357995495504</v>
      </c>
      <c r="J1430" s="3">
        <f t="shared" si="181"/>
        <v>94.523543080000252</v>
      </c>
      <c r="K1430" s="3">
        <f t="shared" si="182"/>
        <v>7.4216069199997463</v>
      </c>
      <c r="L1430" s="3">
        <f t="shared" si="183"/>
        <v>0.30381491549525208</v>
      </c>
      <c r="M1430" s="1"/>
      <c r="N1430" s="2"/>
    </row>
    <row r="1431" spans="1:14" x14ac:dyDescent="0.25">
      <c r="A1431">
        <v>44.081519</v>
      </c>
      <c r="B1431">
        <v>2.3148499999999999</v>
      </c>
      <c r="C1431">
        <v>2.3506800000000001</v>
      </c>
      <c r="D1431">
        <v>3.0444979999999999</v>
      </c>
      <c r="E1431">
        <f t="shared" si="176"/>
        <v>3.5830000000000251E-2</v>
      </c>
      <c r="F1431">
        <f t="shared" si="177"/>
        <v>1</v>
      </c>
      <c r="G1431">
        <f t="shared" si="178"/>
        <v>0.93018018018018023</v>
      </c>
      <c r="H1431">
        <f t="shared" si="179"/>
        <v>101.94515</v>
      </c>
      <c r="I1431">
        <f t="shared" si="180"/>
        <v>94.827357995495504</v>
      </c>
      <c r="J1431" s="3">
        <f t="shared" si="181"/>
        <v>94.523543080000252</v>
      </c>
      <c r="K1431" s="3">
        <f t="shared" si="182"/>
        <v>7.4216069199997463</v>
      </c>
      <c r="L1431" s="3">
        <f t="shared" si="183"/>
        <v>0.30381491549525208</v>
      </c>
      <c r="M1431" s="1"/>
      <c r="N1431" s="2"/>
    </row>
    <row r="1432" spans="1:14" x14ac:dyDescent="0.25">
      <c r="A1432">
        <v>44.081519</v>
      </c>
      <c r="B1432">
        <v>2.3148499999999999</v>
      </c>
      <c r="C1432">
        <v>2.3506800000000001</v>
      </c>
      <c r="D1432">
        <v>3.044502</v>
      </c>
      <c r="E1432">
        <f t="shared" si="176"/>
        <v>3.5830000000000251E-2</v>
      </c>
      <c r="F1432">
        <f t="shared" si="177"/>
        <v>1</v>
      </c>
      <c r="G1432">
        <f t="shared" si="178"/>
        <v>0.93018018018018023</v>
      </c>
      <c r="H1432">
        <f t="shared" si="179"/>
        <v>101.94515</v>
      </c>
      <c r="I1432">
        <f t="shared" si="180"/>
        <v>94.827357995495504</v>
      </c>
      <c r="J1432" s="3">
        <f t="shared" si="181"/>
        <v>94.523543080000252</v>
      </c>
      <c r="K1432" s="3">
        <f t="shared" si="182"/>
        <v>7.4216069199997463</v>
      </c>
      <c r="L1432" s="3">
        <f t="shared" si="183"/>
        <v>0.30381491549525208</v>
      </c>
      <c r="M1432" s="1"/>
      <c r="N1432" s="2"/>
    </row>
    <row r="1433" spans="1:14" x14ac:dyDescent="0.25">
      <c r="A1433">
        <v>44.081519</v>
      </c>
      <c r="B1433">
        <v>2.3148499999999999</v>
      </c>
      <c r="C1433">
        <v>2.3506800000000001</v>
      </c>
      <c r="D1433">
        <v>3.0445099999999998</v>
      </c>
      <c r="E1433">
        <f t="shared" si="176"/>
        <v>3.5830000000000251E-2</v>
      </c>
      <c r="F1433">
        <f t="shared" si="177"/>
        <v>1</v>
      </c>
      <c r="G1433">
        <f t="shared" si="178"/>
        <v>0.93018018018018023</v>
      </c>
      <c r="H1433">
        <f t="shared" si="179"/>
        <v>101.94515</v>
      </c>
      <c r="I1433">
        <f t="shared" si="180"/>
        <v>94.827357995495504</v>
      </c>
      <c r="J1433" s="3">
        <f t="shared" si="181"/>
        <v>94.523543080000252</v>
      </c>
      <c r="K1433" s="3">
        <f t="shared" si="182"/>
        <v>7.4216069199997463</v>
      </c>
      <c r="L1433" s="3">
        <f t="shared" si="183"/>
        <v>0.30381491549525208</v>
      </c>
      <c r="M1433" s="1"/>
      <c r="N1433" s="2"/>
    </row>
    <row r="1434" spans="1:14" x14ac:dyDescent="0.25">
      <c r="A1434">
        <v>44.081519999999998</v>
      </c>
      <c r="B1434">
        <v>2.3148499999999999</v>
      </c>
      <c r="C1434">
        <v>2.3506800000000001</v>
      </c>
      <c r="D1434">
        <v>3.044524</v>
      </c>
      <c r="E1434">
        <f t="shared" si="176"/>
        <v>3.5830000000000251E-2</v>
      </c>
      <c r="F1434">
        <f t="shared" si="177"/>
        <v>1</v>
      </c>
      <c r="G1434">
        <f t="shared" si="178"/>
        <v>0.93018018018018023</v>
      </c>
      <c r="H1434">
        <f t="shared" si="179"/>
        <v>101.94515</v>
      </c>
      <c r="I1434">
        <f t="shared" si="180"/>
        <v>94.827357995495504</v>
      </c>
      <c r="J1434" s="3">
        <f t="shared" si="181"/>
        <v>94.523543080000252</v>
      </c>
      <c r="K1434" s="3">
        <f t="shared" si="182"/>
        <v>7.4216069199997463</v>
      </c>
      <c r="L1434" s="3">
        <f t="shared" si="183"/>
        <v>0.30381491549525208</v>
      </c>
      <c r="M1434" s="1"/>
      <c r="N1434" s="2"/>
    </row>
    <row r="1435" spans="1:14" x14ac:dyDescent="0.25">
      <c r="A1435">
        <v>44.081519999999998</v>
      </c>
      <c r="B1435">
        <v>2.314851</v>
      </c>
      <c r="C1435">
        <v>2.3506800000000001</v>
      </c>
      <c r="D1435">
        <v>3.0445519999999999</v>
      </c>
      <c r="E1435">
        <f t="shared" si="176"/>
        <v>3.5829000000000111E-2</v>
      </c>
      <c r="F1435">
        <f t="shared" si="177"/>
        <v>1</v>
      </c>
      <c r="G1435">
        <f t="shared" si="178"/>
        <v>0.93018018018018023</v>
      </c>
      <c r="H1435">
        <f t="shared" si="179"/>
        <v>101.94515</v>
      </c>
      <c r="I1435">
        <f t="shared" si="180"/>
        <v>94.827357995495504</v>
      </c>
      <c r="J1435" s="3">
        <f t="shared" si="181"/>
        <v>94.523543080000252</v>
      </c>
      <c r="K1435" s="3">
        <f t="shared" si="182"/>
        <v>7.4216069199997463</v>
      </c>
      <c r="L1435" s="3">
        <f t="shared" si="183"/>
        <v>0.30381491549525208</v>
      </c>
      <c r="M1435" s="1"/>
      <c r="N1435" s="2"/>
    </row>
    <row r="1436" spans="1:14" x14ac:dyDescent="0.25">
      <c r="A1436">
        <v>44.081521000000002</v>
      </c>
      <c r="B1436">
        <v>2.3148520000000001</v>
      </c>
      <c r="C1436">
        <v>2.3506800000000001</v>
      </c>
      <c r="D1436">
        <v>3.0445980000000001</v>
      </c>
      <c r="E1436">
        <f t="shared" si="176"/>
        <v>3.5827999999999971E-2</v>
      </c>
      <c r="F1436">
        <f t="shared" si="177"/>
        <v>1</v>
      </c>
      <c r="G1436">
        <f t="shared" si="178"/>
        <v>0.93018018018018023</v>
      </c>
      <c r="H1436">
        <f t="shared" si="179"/>
        <v>101.94515</v>
      </c>
      <c r="I1436">
        <f t="shared" si="180"/>
        <v>94.827357995495504</v>
      </c>
      <c r="J1436" s="3">
        <f t="shared" si="181"/>
        <v>94.523543080000252</v>
      </c>
      <c r="K1436" s="3">
        <f t="shared" si="182"/>
        <v>7.4216069199997463</v>
      </c>
      <c r="L1436" s="3">
        <f t="shared" si="183"/>
        <v>0.30381491549525208</v>
      </c>
      <c r="M1436" s="1"/>
      <c r="N1436" s="2"/>
    </row>
    <row r="1437" spans="1:14" x14ac:dyDescent="0.25">
      <c r="A1437">
        <v>44.081524000000002</v>
      </c>
      <c r="B1437">
        <v>2.3148529999999998</v>
      </c>
      <c r="C1437">
        <v>2.3506800000000001</v>
      </c>
      <c r="D1437">
        <v>3.0446610000000001</v>
      </c>
      <c r="E1437">
        <f t="shared" si="176"/>
        <v>3.5827000000000275E-2</v>
      </c>
      <c r="F1437">
        <f t="shared" si="177"/>
        <v>1</v>
      </c>
      <c r="G1437">
        <f t="shared" si="178"/>
        <v>0.93018018018018023</v>
      </c>
      <c r="H1437">
        <f t="shared" si="179"/>
        <v>101.94515</v>
      </c>
      <c r="I1437">
        <f t="shared" si="180"/>
        <v>94.827357995495504</v>
      </c>
      <c r="J1437" s="3">
        <f t="shared" si="181"/>
        <v>94.523543080000252</v>
      </c>
      <c r="K1437" s="3">
        <f t="shared" si="182"/>
        <v>7.4216069199997463</v>
      </c>
      <c r="L1437" s="3">
        <f t="shared" si="183"/>
        <v>0.30381491549525208</v>
      </c>
      <c r="M1437" s="1"/>
      <c r="N1437" s="2"/>
    </row>
    <row r="1438" spans="1:14" x14ac:dyDescent="0.25">
      <c r="A1438">
        <v>44.081529000000003</v>
      </c>
      <c r="B1438">
        <v>2.3148559999999998</v>
      </c>
      <c r="C1438">
        <v>2.3506809999999998</v>
      </c>
      <c r="D1438">
        <v>3.0446930000000001</v>
      </c>
      <c r="E1438">
        <f t="shared" si="176"/>
        <v>3.5824999999999996E-2</v>
      </c>
      <c r="F1438">
        <f t="shared" si="177"/>
        <v>1</v>
      </c>
      <c r="G1438">
        <f t="shared" si="178"/>
        <v>0.93018018018018023</v>
      </c>
      <c r="H1438">
        <f t="shared" si="179"/>
        <v>101.94515</v>
      </c>
      <c r="I1438">
        <f t="shared" si="180"/>
        <v>94.827357995495504</v>
      </c>
      <c r="J1438" s="3">
        <f t="shared" si="181"/>
        <v>94.527620885999013</v>
      </c>
      <c r="K1438" s="3">
        <f t="shared" si="182"/>
        <v>7.4175291140009847</v>
      </c>
      <c r="L1438" s="3">
        <f t="shared" si="183"/>
        <v>0.29973710949649046</v>
      </c>
      <c r="M1438" s="1"/>
      <c r="N1438" s="2"/>
    </row>
    <row r="1439" spans="1:14" x14ac:dyDescent="0.25">
      <c r="A1439">
        <v>44.081538999999999</v>
      </c>
      <c r="B1439">
        <v>2.3148620000000002</v>
      </c>
      <c r="C1439">
        <v>2.3506819999999999</v>
      </c>
      <c r="D1439">
        <v>3.044524</v>
      </c>
      <c r="E1439">
        <f t="shared" si="176"/>
        <v>3.5819999999999741E-2</v>
      </c>
      <c r="F1439">
        <f t="shared" si="177"/>
        <v>1</v>
      </c>
      <c r="G1439">
        <f t="shared" si="178"/>
        <v>0.93018018018018023</v>
      </c>
      <c r="H1439">
        <f t="shared" si="179"/>
        <v>101.94515</v>
      </c>
      <c r="I1439">
        <f t="shared" si="180"/>
        <v>94.827357995495504</v>
      </c>
      <c r="J1439" s="3">
        <f t="shared" si="181"/>
        <v>94.531698691999594</v>
      </c>
      <c r="K1439" s="3">
        <f t="shared" si="182"/>
        <v>7.4134513080004041</v>
      </c>
      <c r="L1439" s="3">
        <f t="shared" si="183"/>
        <v>0.29565930349590985</v>
      </c>
      <c r="M1439" s="1"/>
      <c r="N1439" s="2"/>
    </row>
    <row r="1440" spans="1:14" x14ac:dyDescent="0.25">
      <c r="A1440">
        <v>44.081560000000003</v>
      </c>
      <c r="B1440">
        <v>2.3148749999999998</v>
      </c>
      <c r="C1440">
        <v>2.3506830000000001</v>
      </c>
      <c r="D1440">
        <v>3.0437859999999999</v>
      </c>
      <c r="E1440">
        <f t="shared" si="176"/>
        <v>3.5808000000000284E-2</v>
      </c>
      <c r="F1440">
        <f t="shared" si="177"/>
        <v>1</v>
      </c>
      <c r="G1440">
        <f t="shared" si="178"/>
        <v>0.93018018018018023</v>
      </c>
      <c r="H1440">
        <f t="shared" si="179"/>
        <v>101.94515</v>
      </c>
      <c r="I1440">
        <f t="shared" si="180"/>
        <v>94.827357995495504</v>
      </c>
      <c r="J1440" s="3">
        <f t="shared" si="181"/>
        <v>94.53577649800016</v>
      </c>
      <c r="K1440" s="3">
        <f t="shared" si="182"/>
        <v>7.4093735019998377</v>
      </c>
      <c r="L1440" s="3">
        <f t="shared" si="183"/>
        <v>0.29158149749534346</v>
      </c>
      <c r="M1440" s="1"/>
      <c r="N1440" s="2"/>
    </row>
    <row r="1441" spans="1:14" x14ac:dyDescent="0.25">
      <c r="A1441">
        <v>44.081600999999999</v>
      </c>
      <c r="B1441">
        <v>2.3149000000000002</v>
      </c>
      <c r="C1441">
        <v>2.3506870000000002</v>
      </c>
      <c r="D1441">
        <v>3.0419670000000001</v>
      </c>
      <c r="E1441">
        <f t="shared" si="176"/>
        <v>3.5787000000000013E-2</v>
      </c>
      <c r="F1441">
        <f t="shared" si="177"/>
        <v>1</v>
      </c>
      <c r="G1441">
        <f t="shared" si="178"/>
        <v>0.92792792792792789</v>
      </c>
      <c r="H1441">
        <f t="shared" si="179"/>
        <v>101.94515</v>
      </c>
      <c r="I1441">
        <f t="shared" si="180"/>
        <v>94.597751801801792</v>
      </c>
      <c r="J1441" s="3">
        <f t="shared" si="181"/>
        <v>94.552087722000621</v>
      </c>
      <c r="K1441" s="3">
        <f t="shared" si="182"/>
        <v>7.3930622779993769</v>
      </c>
      <c r="L1441" s="3">
        <f t="shared" si="183"/>
        <v>4.5664079801170487E-2</v>
      </c>
      <c r="M1441" s="1"/>
      <c r="N1441" s="2"/>
    </row>
    <row r="1442" spans="1:14" x14ac:dyDescent="0.25">
      <c r="A1442">
        <v>44.081682999999998</v>
      </c>
      <c r="B1442">
        <v>2.3149500000000001</v>
      </c>
      <c r="C1442">
        <v>2.3506930000000001</v>
      </c>
      <c r="D1442">
        <v>3.0382820000000001</v>
      </c>
      <c r="E1442">
        <f t="shared" si="176"/>
        <v>3.574300000000008E-2</v>
      </c>
      <c r="F1442">
        <f t="shared" si="177"/>
        <v>1</v>
      </c>
      <c r="G1442">
        <f t="shared" si="178"/>
        <v>0.92792792792792789</v>
      </c>
      <c r="H1442">
        <f t="shared" si="179"/>
        <v>101.94515</v>
      </c>
      <c r="I1442">
        <f t="shared" si="180"/>
        <v>94.597751801801792</v>
      </c>
      <c r="J1442" s="3">
        <f t="shared" si="181"/>
        <v>94.576554558000424</v>
      </c>
      <c r="K1442" s="3">
        <f t="shared" si="182"/>
        <v>7.3685954419995738</v>
      </c>
      <c r="L1442" s="3">
        <f t="shared" si="183"/>
        <v>2.1197243801367449E-2</v>
      </c>
      <c r="M1442" s="1"/>
      <c r="N1442" s="2"/>
    </row>
    <row r="1443" spans="1:14" x14ac:dyDescent="0.25">
      <c r="A1443">
        <v>44.081847000000003</v>
      </c>
      <c r="B1443">
        <v>2.3150499999999998</v>
      </c>
      <c r="C1443">
        <v>2.3507069999999999</v>
      </c>
      <c r="D1443">
        <v>3.030926</v>
      </c>
      <c r="E1443">
        <f t="shared" si="176"/>
        <v>3.565700000000005E-2</v>
      </c>
      <c r="F1443">
        <f t="shared" si="177"/>
        <v>1</v>
      </c>
      <c r="G1443">
        <f t="shared" si="178"/>
        <v>0.92342342342342343</v>
      </c>
      <c r="H1443">
        <f t="shared" si="179"/>
        <v>101.94515</v>
      </c>
      <c r="I1443">
        <f t="shared" si="180"/>
        <v>94.13853941441441</v>
      </c>
      <c r="J1443" s="3">
        <f t="shared" si="181"/>
        <v>94.633643841999344</v>
      </c>
      <c r="K1443" s="3">
        <f t="shared" si="182"/>
        <v>7.311506158000654</v>
      </c>
      <c r="L1443" s="3">
        <f t="shared" si="183"/>
        <v>-0.49510442758493411</v>
      </c>
      <c r="M1443" s="1"/>
      <c r="N1443" s="2"/>
    </row>
    <row r="1444" spans="1:14" x14ac:dyDescent="0.25">
      <c r="A1444">
        <v>44.082174000000002</v>
      </c>
      <c r="B1444">
        <v>2.3152499999999998</v>
      </c>
      <c r="C1444">
        <v>2.350733</v>
      </c>
      <c r="D1444">
        <v>3.0161910000000001</v>
      </c>
      <c r="E1444">
        <f t="shared" si="176"/>
        <v>3.5483000000000153E-2</v>
      </c>
      <c r="F1444">
        <f t="shared" si="177"/>
        <v>1</v>
      </c>
      <c r="G1444">
        <f t="shared" si="178"/>
        <v>0.91666666666666663</v>
      </c>
      <c r="H1444">
        <f t="shared" si="179"/>
        <v>101.94515</v>
      </c>
      <c r="I1444">
        <f t="shared" si="180"/>
        <v>93.44972083333333</v>
      </c>
      <c r="J1444" s="3">
        <f t="shared" si="181"/>
        <v>94.739666797999689</v>
      </c>
      <c r="K1444" s="3">
        <f t="shared" si="182"/>
        <v>7.205483202000309</v>
      </c>
      <c r="L1444" s="3">
        <f t="shared" si="183"/>
        <v>-1.2899459646663587</v>
      </c>
      <c r="M1444" s="1"/>
      <c r="N1444" s="2"/>
    </row>
    <row r="1445" spans="1:14" x14ac:dyDescent="0.25">
      <c r="A1445">
        <v>44.082462999999997</v>
      </c>
      <c r="B1445">
        <v>2.315426</v>
      </c>
      <c r="C1445">
        <v>2.3507560000000001</v>
      </c>
      <c r="D1445">
        <v>3.0032019999999999</v>
      </c>
      <c r="E1445">
        <f t="shared" si="176"/>
        <v>3.5330000000000084E-2</v>
      </c>
      <c r="F1445">
        <f t="shared" si="177"/>
        <v>1</v>
      </c>
      <c r="G1445">
        <f t="shared" si="178"/>
        <v>0.91216216216216217</v>
      </c>
      <c r="H1445">
        <f t="shared" si="179"/>
        <v>101.94515</v>
      </c>
      <c r="I1445">
        <f t="shared" si="180"/>
        <v>92.990508445945949</v>
      </c>
      <c r="J1445" s="3">
        <f t="shared" si="181"/>
        <v>94.833456336000111</v>
      </c>
      <c r="K1445" s="3">
        <f t="shared" si="182"/>
        <v>7.1116936639998869</v>
      </c>
      <c r="L1445" s="3">
        <f t="shared" si="183"/>
        <v>-1.8429478900541625</v>
      </c>
      <c r="M1445" s="1"/>
      <c r="N1445" s="2"/>
    </row>
    <row r="1446" spans="1:14" x14ac:dyDescent="0.25">
      <c r="A1446">
        <v>44.082462999999997</v>
      </c>
      <c r="B1446">
        <v>2.315426</v>
      </c>
      <c r="C1446">
        <v>2.3507560000000001</v>
      </c>
      <c r="D1446">
        <v>3.0031970000000001</v>
      </c>
      <c r="E1446">
        <f t="shared" si="176"/>
        <v>3.5330000000000084E-2</v>
      </c>
      <c r="F1446">
        <f t="shared" si="177"/>
        <v>1</v>
      </c>
      <c r="G1446">
        <f t="shared" si="178"/>
        <v>0.91216216216216217</v>
      </c>
      <c r="H1446">
        <f t="shared" si="179"/>
        <v>101.94515</v>
      </c>
      <c r="I1446">
        <f t="shared" si="180"/>
        <v>92.990508445945949</v>
      </c>
      <c r="J1446" s="3">
        <f t="shared" si="181"/>
        <v>94.833456336000111</v>
      </c>
      <c r="K1446" s="3">
        <f t="shared" si="182"/>
        <v>7.1116936639998869</v>
      </c>
      <c r="L1446" s="3">
        <f t="shared" si="183"/>
        <v>-1.8429478900541625</v>
      </c>
      <c r="M1446" s="1"/>
      <c r="N1446" s="2"/>
    </row>
    <row r="1447" spans="1:14" x14ac:dyDescent="0.25">
      <c r="A1447">
        <v>44.082462999999997</v>
      </c>
      <c r="B1447">
        <v>2.315426</v>
      </c>
      <c r="C1447">
        <v>2.3507560000000001</v>
      </c>
      <c r="D1447">
        <v>3.0031880000000002</v>
      </c>
      <c r="E1447">
        <f t="shared" si="176"/>
        <v>3.5330000000000084E-2</v>
      </c>
      <c r="F1447">
        <f t="shared" si="177"/>
        <v>1</v>
      </c>
      <c r="G1447">
        <f t="shared" si="178"/>
        <v>0.91216216216216217</v>
      </c>
      <c r="H1447">
        <f t="shared" si="179"/>
        <v>101.94515</v>
      </c>
      <c r="I1447">
        <f t="shared" si="180"/>
        <v>92.990508445945949</v>
      </c>
      <c r="J1447" s="3">
        <f t="shared" si="181"/>
        <v>94.833456336000111</v>
      </c>
      <c r="K1447" s="3">
        <f t="shared" si="182"/>
        <v>7.1116936639998869</v>
      </c>
      <c r="L1447" s="3">
        <f t="shared" si="183"/>
        <v>-1.8429478900541625</v>
      </c>
      <c r="M1447" s="1"/>
      <c r="N1447" s="2"/>
    </row>
    <row r="1448" spans="1:14" x14ac:dyDescent="0.25">
      <c r="A1448">
        <v>44.082464000000002</v>
      </c>
      <c r="B1448">
        <v>2.315426</v>
      </c>
      <c r="C1448">
        <v>2.3507560000000001</v>
      </c>
      <c r="D1448">
        <v>3.0031699999999999</v>
      </c>
      <c r="E1448">
        <f t="shared" si="176"/>
        <v>3.5330000000000084E-2</v>
      </c>
      <c r="F1448">
        <f t="shared" si="177"/>
        <v>1</v>
      </c>
      <c r="G1448">
        <f t="shared" si="178"/>
        <v>0.91216216216216217</v>
      </c>
      <c r="H1448">
        <f t="shared" si="179"/>
        <v>101.94515</v>
      </c>
      <c r="I1448">
        <f t="shared" si="180"/>
        <v>92.990508445945949</v>
      </c>
      <c r="J1448" s="3">
        <f t="shared" si="181"/>
        <v>94.833456336000111</v>
      </c>
      <c r="K1448" s="3">
        <f t="shared" si="182"/>
        <v>7.1116936639998869</v>
      </c>
      <c r="L1448" s="3">
        <f t="shared" si="183"/>
        <v>-1.8429478900541625</v>
      </c>
      <c r="M1448" s="1"/>
      <c r="N1448" s="2"/>
    </row>
    <row r="1449" spans="1:14" x14ac:dyDescent="0.25">
      <c r="A1449">
        <v>44.082464000000002</v>
      </c>
      <c r="B1449">
        <v>2.315426</v>
      </c>
      <c r="C1449">
        <v>2.3507560000000001</v>
      </c>
      <c r="D1449">
        <v>3.0031569999999999</v>
      </c>
      <c r="E1449">
        <f t="shared" si="176"/>
        <v>3.5330000000000084E-2</v>
      </c>
      <c r="F1449">
        <f t="shared" si="177"/>
        <v>1</v>
      </c>
      <c r="G1449">
        <f t="shared" si="178"/>
        <v>0.91216216216216217</v>
      </c>
      <c r="H1449">
        <f t="shared" si="179"/>
        <v>101.94515</v>
      </c>
      <c r="I1449">
        <f t="shared" si="180"/>
        <v>92.990508445945949</v>
      </c>
      <c r="J1449" s="3">
        <f t="shared" si="181"/>
        <v>94.833456336000111</v>
      </c>
      <c r="K1449" s="3">
        <f t="shared" si="182"/>
        <v>7.1116936639998869</v>
      </c>
      <c r="L1449" s="3">
        <f t="shared" si="183"/>
        <v>-1.8429478900541625</v>
      </c>
      <c r="M1449" s="1"/>
      <c r="N1449" s="2"/>
    </row>
    <row r="1450" spans="1:14" x14ac:dyDescent="0.25">
      <c r="A1450">
        <v>44.082464000000002</v>
      </c>
      <c r="B1450">
        <v>2.315426</v>
      </c>
      <c r="C1450">
        <v>2.3507560000000001</v>
      </c>
      <c r="D1450">
        <v>3.0031539999999999</v>
      </c>
      <c r="E1450">
        <f t="shared" si="176"/>
        <v>3.5330000000000084E-2</v>
      </c>
      <c r="F1450">
        <f t="shared" si="177"/>
        <v>1</v>
      </c>
      <c r="G1450">
        <f t="shared" si="178"/>
        <v>0.91216216216216217</v>
      </c>
      <c r="H1450">
        <f t="shared" si="179"/>
        <v>101.94515</v>
      </c>
      <c r="I1450">
        <f t="shared" si="180"/>
        <v>92.990508445945949</v>
      </c>
      <c r="J1450" s="3">
        <f t="shared" si="181"/>
        <v>94.833456336000111</v>
      </c>
      <c r="K1450" s="3">
        <f t="shared" si="182"/>
        <v>7.1116936639998869</v>
      </c>
      <c r="L1450" s="3">
        <f t="shared" si="183"/>
        <v>-1.8429478900541625</v>
      </c>
      <c r="M1450" s="1"/>
      <c r="N1450" s="2"/>
    </row>
    <row r="1451" spans="1:14" x14ac:dyDescent="0.25">
      <c r="A1451">
        <v>44.082464000000002</v>
      </c>
      <c r="B1451">
        <v>2.315426</v>
      </c>
      <c r="C1451">
        <v>2.3507560000000001</v>
      </c>
      <c r="D1451">
        <v>3.0031469999999998</v>
      </c>
      <c r="E1451">
        <f t="shared" si="176"/>
        <v>3.5330000000000084E-2</v>
      </c>
      <c r="F1451">
        <f t="shared" si="177"/>
        <v>1</v>
      </c>
      <c r="G1451">
        <f t="shared" si="178"/>
        <v>0.91216216216216217</v>
      </c>
      <c r="H1451">
        <f t="shared" si="179"/>
        <v>101.94515</v>
      </c>
      <c r="I1451">
        <f t="shared" si="180"/>
        <v>92.990508445945949</v>
      </c>
      <c r="J1451" s="3">
        <f t="shared" si="181"/>
        <v>94.833456336000111</v>
      </c>
      <c r="K1451" s="3">
        <f t="shared" si="182"/>
        <v>7.1116936639998869</v>
      </c>
      <c r="L1451" s="3">
        <f t="shared" si="183"/>
        <v>-1.8429478900541625</v>
      </c>
      <c r="M1451" s="1"/>
      <c r="N1451" s="2"/>
    </row>
    <row r="1452" spans="1:14" x14ac:dyDescent="0.25">
      <c r="A1452">
        <v>44.082464999999999</v>
      </c>
      <c r="B1452">
        <v>2.315426</v>
      </c>
      <c r="C1452">
        <v>2.3507560000000001</v>
      </c>
      <c r="D1452">
        <v>3.0031349999999999</v>
      </c>
      <c r="E1452">
        <f t="shared" si="176"/>
        <v>3.5330000000000084E-2</v>
      </c>
      <c r="F1452">
        <f t="shared" si="177"/>
        <v>1</v>
      </c>
      <c r="G1452">
        <f t="shared" si="178"/>
        <v>0.91216216216216217</v>
      </c>
      <c r="H1452">
        <f t="shared" si="179"/>
        <v>101.94515</v>
      </c>
      <c r="I1452">
        <f t="shared" si="180"/>
        <v>92.990508445945949</v>
      </c>
      <c r="J1452" s="3">
        <f t="shared" si="181"/>
        <v>94.833456336000111</v>
      </c>
      <c r="K1452" s="3">
        <f t="shared" si="182"/>
        <v>7.1116936639998869</v>
      </c>
      <c r="L1452" s="3">
        <f t="shared" si="183"/>
        <v>-1.8429478900541625</v>
      </c>
      <c r="M1452" s="1"/>
      <c r="N1452" s="2"/>
    </row>
    <row r="1453" spans="1:14" x14ac:dyDescent="0.25">
      <c r="A1453">
        <v>44.082464999999999</v>
      </c>
      <c r="B1453">
        <v>2.315426</v>
      </c>
      <c r="C1453">
        <v>2.3507560000000001</v>
      </c>
      <c r="D1453">
        <v>3.0031110000000001</v>
      </c>
      <c r="E1453">
        <f t="shared" si="176"/>
        <v>3.5330000000000084E-2</v>
      </c>
      <c r="F1453">
        <f t="shared" si="177"/>
        <v>1</v>
      </c>
      <c r="G1453">
        <f t="shared" si="178"/>
        <v>0.91216216216216217</v>
      </c>
      <c r="H1453">
        <f t="shared" si="179"/>
        <v>101.94515</v>
      </c>
      <c r="I1453">
        <f t="shared" si="180"/>
        <v>92.990508445945949</v>
      </c>
      <c r="J1453" s="3">
        <f t="shared" si="181"/>
        <v>94.833456336000111</v>
      </c>
      <c r="K1453" s="3">
        <f t="shared" si="182"/>
        <v>7.1116936639998869</v>
      </c>
      <c r="L1453" s="3">
        <f t="shared" si="183"/>
        <v>-1.8429478900541625</v>
      </c>
      <c r="M1453" s="1"/>
      <c r="N1453" s="2"/>
    </row>
    <row r="1454" spans="1:14" x14ac:dyDescent="0.25">
      <c r="A1454">
        <v>44.082465999999997</v>
      </c>
      <c r="B1454">
        <v>2.3154249999999998</v>
      </c>
      <c r="C1454">
        <v>2.3507570000000002</v>
      </c>
      <c r="D1454">
        <v>3.0030730000000001</v>
      </c>
      <c r="E1454">
        <f t="shared" si="176"/>
        <v>3.5332000000000363E-2</v>
      </c>
      <c r="F1454">
        <f t="shared" si="177"/>
        <v>1</v>
      </c>
      <c r="G1454">
        <f t="shared" si="178"/>
        <v>0.91216216216216217</v>
      </c>
      <c r="H1454">
        <f t="shared" si="179"/>
        <v>101.94515</v>
      </c>
      <c r="I1454">
        <f t="shared" si="180"/>
        <v>92.990508445945949</v>
      </c>
      <c r="J1454" s="3">
        <f t="shared" si="181"/>
        <v>94.837534142000692</v>
      </c>
      <c r="K1454" s="3">
        <f t="shared" si="182"/>
        <v>7.1076158579993063</v>
      </c>
      <c r="L1454" s="3">
        <f t="shared" si="183"/>
        <v>-1.8470256960547431</v>
      </c>
      <c r="M1454" s="1"/>
      <c r="N1454" s="2"/>
    </row>
    <row r="1455" spans="1:14" x14ac:dyDescent="0.25">
      <c r="A1455">
        <v>44.082469000000003</v>
      </c>
      <c r="B1455">
        <v>2.315423</v>
      </c>
      <c r="C1455">
        <v>2.3507570000000002</v>
      </c>
      <c r="D1455">
        <v>3.003028</v>
      </c>
      <c r="E1455">
        <f t="shared" si="176"/>
        <v>3.5334000000000199E-2</v>
      </c>
      <c r="F1455">
        <f t="shared" si="177"/>
        <v>1</v>
      </c>
      <c r="G1455">
        <f t="shared" si="178"/>
        <v>0.91216216216216217</v>
      </c>
      <c r="H1455">
        <f t="shared" si="179"/>
        <v>101.94515</v>
      </c>
      <c r="I1455">
        <f t="shared" si="180"/>
        <v>92.990508445945949</v>
      </c>
      <c r="J1455" s="3">
        <f t="shared" si="181"/>
        <v>94.837534142000692</v>
      </c>
      <c r="K1455" s="3">
        <f t="shared" si="182"/>
        <v>7.1076158579993063</v>
      </c>
      <c r="L1455" s="3">
        <f t="shared" si="183"/>
        <v>-1.8470256960547431</v>
      </c>
      <c r="M1455" s="1"/>
      <c r="N1455" s="2"/>
    </row>
    <row r="1456" spans="1:14" x14ac:dyDescent="0.25">
      <c r="A1456">
        <v>44.082473999999998</v>
      </c>
      <c r="B1456">
        <v>2.3154210000000002</v>
      </c>
      <c r="C1456">
        <v>2.3507570000000002</v>
      </c>
      <c r="D1456">
        <v>3.0030290000000002</v>
      </c>
      <c r="E1456">
        <f t="shared" si="176"/>
        <v>3.5336000000000034E-2</v>
      </c>
      <c r="F1456">
        <f t="shared" si="177"/>
        <v>1</v>
      </c>
      <c r="G1456">
        <f t="shared" si="178"/>
        <v>0.91216216216216217</v>
      </c>
      <c r="H1456">
        <f t="shared" si="179"/>
        <v>101.94515</v>
      </c>
      <c r="I1456">
        <f t="shared" si="180"/>
        <v>92.990508445945949</v>
      </c>
      <c r="J1456" s="3">
        <f t="shared" si="181"/>
        <v>94.837534142000692</v>
      </c>
      <c r="K1456" s="3">
        <f t="shared" si="182"/>
        <v>7.1076158579993063</v>
      </c>
      <c r="L1456" s="3">
        <f t="shared" si="183"/>
        <v>-1.8470256960547431</v>
      </c>
      <c r="M1456" s="1"/>
      <c r="N1456" s="2"/>
    </row>
    <row r="1457" spans="1:14" x14ac:dyDescent="0.25">
      <c r="A1457">
        <v>44.082484000000001</v>
      </c>
      <c r="B1457">
        <v>2.3154149999999998</v>
      </c>
      <c r="C1457">
        <v>2.3507579999999999</v>
      </c>
      <c r="D1457">
        <v>3.0032649999999999</v>
      </c>
      <c r="E1457">
        <f t="shared" si="176"/>
        <v>3.5343000000000124E-2</v>
      </c>
      <c r="F1457">
        <f t="shared" si="177"/>
        <v>1</v>
      </c>
      <c r="G1457">
        <f t="shared" si="178"/>
        <v>0.91216216216216217</v>
      </c>
      <c r="H1457">
        <f t="shared" si="179"/>
        <v>101.94515</v>
      </c>
      <c r="I1457">
        <f t="shared" si="180"/>
        <v>92.990508445945949</v>
      </c>
      <c r="J1457" s="3">
        <f t="shared" si="181"/>
        <v>94.841611947999439</v>
      </c>
      <c r="K1457" s="3">
        <f t="shared" si="182"/>
        <v>7.1035380520005589</v>
      </c>
      <c r="L1457" s="3">
        <f t="shared" si="183"/>
        <v>-1.8511035020534905</v>
      </c>
      <c r="M1457" s="1"/>
      <c r="N1457" s="2"/>
    </row>
    <row r="1458" spans="1:14" x14ac:dyDescent="0.25">
      <c r="A1458">
        <v>44.082504999999998</v>
      </c>
      <c r="B1458">
        <v>2.3154050000000002</v>
      </c>
      <c r="C1458">
        <v>2.3507600000000002</v>
      </c>
      <c r="D1458">
        <v>3.0041380000000002</v>
      </c>
      <c r="E1458">
        <f t="shared" si="176"/>
        <v>3.5355000000000025E-2</v>
      </c>
      <c r="F1458">
        <f t="shared" si="177"/>
        <v>1</v>
      </c>
      <c r="G1458">
        <f t="shared" si="178"/>
        <v>0.91216216216216217</v>
      </c>
      <c r="H1458">
        <f t="shared" si="179"/>
        <v>101.94515</v>
      </c>
      <c r="I1458">
        <f t="shared" si="180"/>
        <v>92.990508445945949</v>
      </c>
      <c r="J1458" s="3">
        <f t="shared" si="181"/>
        <v>94.849767560000586</v>
      </c>
      <c r="K1458" s="3">
        <f t="shared" si="182"/>
        <v>7.0953824399994119</v>
      </c>
      <c r="L1458" s="3">
        <f t="shared" si="183"/>
        <v>-1.8592591140546375</v>
      </c>
      <c r="M1458" s="1"/>
      <c r="N1458" s="2"/>
    </row>
    <row r="1459" spans="1:14" x14ac:dyDescent="0.25">
      <c r="A1459">
        <v>44.082546000000001</v>
      </c>
      <c r="B1459">
        <v>2.3153830000000002</v>
      </c>
      <c r="C1459">
        <v>2.3507630000000002</v>
      </c>
      <c r="D1459">
        <v>3.0062259999999998</v>
      </c>
      <c r="E1459">
        <f t="shared" si="176"/>
        <v>3.5379999999999967E-2</v>
      </c>
      <c r="F1459">
        <f t="shared" si="177"/>
        <v>1</v>
      </c>
      <c r="G1459">
        <f t="shared" si="178"/>
        <v>0.91216216216216217</v>
      </c>
      <c r="H1459">
        <f t="shared" si="179"/>
        <v>101.94515</v>
      </c>
      <c r="I1459">
        <f t="shared" si="180"/>
        <v>92.990508445945949</v>
      </c>
      <c r="J1459" s="3">
        <f t="shared" si="181"/>
        <v>94.862000978000481</v>
      </c>
      <c r="K1459" s="3">
        <f t="shared" si="182"/>
        <v>7.0831490219995175</v>
      </c>
      <c r="L1459" s="3">
        <f t="shared" si="183"/>
        <v>-1.8714925320545319</v>
      </c>
      <c r="M1459" s="1"/>
      <c r="N1459" s="2"/>
    </row>
    <row r="1460" spans="1:14" x14ac:dyDescent="0.25">
      <c r="A1460">
        <v>44.082628</v>
      </c>
      <c r="B1460">
        <v>2.31534</v>
      </c>
      <c r="C1460">
        <v>2.3507690000000001</v>
      </c>
      <c r="D1460">
        <v>3.0104479999999998</v>
      </c>
      <c r="E1460">
        <f t="shared" si="176"/>
        <v>3.5429000000000155E-2</v>
      </c>
      <c r="F1460">
        <f t="shared" si="177"/>
        <v>1</v>
      </c>
      <c r="G1460">
        <f t="shared" si="178"/>
        <v>0.9144144144144144</v>
      </c>
      <c r="H1460">
        <f t="shared" si="179"/>
        <v>101.94515</v>
      </c>
      <c r="I1460">
        <f t="shared" si="180"/>
        <v>93.220114639639633</v>
      </c>
      <c r="J1460" s="3">
        <f t="shared" si="181"/>
        <v>94.886467814000284</v>
      </c>
      <c r="K1460" s="3">
        <f t="shared" si="182"/>
        <v>7.0586821859997144</v>
      </c>
      <c r="L1460" s="3">
        <f t="shared" si="183"/>
        <v>-1.6663531743606512</v>
      </c>
      <c r="M1460" s="1"/>
      <c r="N1460" s="2"/>
    </row>
    <row r="1461" spans="1:14" x14ac:dyDescent="0.25">
      <c r="A1461">
        <v>44.082791999999998</v>
      </c>
      <c r="B1461">
        <v>2.3152539999999999</v>
      </c>
      <c r="C1461">
        <v>2.3507829999999998</v>
      </c>
      <c r="D1461">
        <v>3.018872</v>
      </c>
      <c r="E1461">
        <f t="shared" si="176"/>
        <v>3.5528999999999922E-2</v>
      </c>
      <c r="F1461">
        <f t="shared" si="177"/>
        <v>1</v>
      </c>
      <c r="G1461">
        <f t="shared" si="178"/>
        <v>0.91891891891891897</v>
      </c>
      <c r="H1461">
        <f t="shared" si="179"/>
        <v>101.94515</v>
      </c>
      <c r="I1461">
        <f t="shared" si="180"/>
        <v>93.679327027027028</v>
      </c>
      <c r="J1461" s="3">
        <f t="shared" si="181"/>
        <v>94.943557097999204</v>
      </c>
      <c r="K1461" s="3">
        <f t="shared" si="182"/>
        <v>7.0015929020007945</v>
      </c>
      <c r="L1461" s="3">
        <f t="shared" si="183"/>
        <v>-1.2642300709721752</v>
      </c>
      <c r="M1461" s="1"/>
      <c r="N1461" s="2"/>
    </row>
    <row r="1462" spans="1:14" x14ac:dyDescent="0.25">
      <c r="A1462">
        <v>44.083119000000003</v>
      </c>
      <c r="B1462">
        <v>2.3150810000000002</v>
      </c>
      <c r="C1462">
        <v>2.3508079999999998</v>
      </c>
      <c r="D1462">
        <v>3.0357189999999998</v>
      </c>
      <c r="E1462">
        <f t="shared" si="176"/>
        <v>3.572699999999962E-2</v>
      </c>
      <c r="F1462">
        <f t="shared" si="177"/>
        <v>1</v>
      </c>
      <c r="G1462">
        <f t="shared" si="178"/>
        <v>0.92567567567567566</v>
      </c>
      <c r="H1462">
        <f t="shared" si="179"/>
        <v>101.94515</v>
      </c>
      <c r="I1462">
        <f t="shared" si="180"/>
        <v>94.368145608108108</v>
      </c>
      <c r="J1462" s="3">
        <f t="shared" si="181"/>
        <v>95.045502247998968</v>
      </c>
      <c r="K1462" s="3">
        <f t="shared" si="182"/>
        <v>6.8996477520010302</v>
      </c>
      <c r="L1462" s="3">
        <f t="shared" si="183"/>
        <v>-0.67735663989085992</v>
      </c>
      <c r="M1462" s="1"/>
      <c r="N1462" s="2"/>
    </row>
    <row r="1463" spans="1:14" x14ac:dyDescent="0.25">
      <c r="A1463">
        <v>44.083559000000001</v>
      </c>
      <c r="B1463">
        <v>2.3148499999999999</v>
      </c>
      <c r="C1463">
        <v>2.3508429999999998</v>
      </c>
      <c r="D1463">
        <v>3.0582929999999999</v>
      </c>
      <c r="E1463">
        <f t="shared" si="176"/>
        <v>3.5992999999999942E-2</v>
      </c>
      <c r="F1463">
        <f t="shared" si="177"/>
        <v>1</v>
      </c>
      <c r="G1463">
        <f t="shared" si="178"/>
        <v>0.93693693693693691</v>
      </c>
      <c r="H1463">
        <f t="shared" si="179"/>
        <v>101.94515</v>
      </c>
      <c r="I1463">
        <f t="shared" si="180"/>
        <v>95.516176576576569</v>
      </c>
      <c r="J1463" s="3">
        <f t="shared" si="181"/>
        <v>95.188225457998996</v>
      </c>
      <c r="K1463" s="3">
        <f t="shared" si="182"/>
        <v>6.756924542001002</v>
      </c>
      <c r="L1463" s="3">
        <f t="shared" si="183"/>
        <v>0.3279511185775732</v>
      </c>
      <c r="M1463" s="1"/>
      <c r="N1463" s="2"/>
    </row>
    <row r="1464" spans="1:14" x14ac:dyDescent="0.25">
      <c r="A1464">
        <v>44.083559000000001</v>
      </c>
      <c r="B1464">
        <v>2.3148499999999999</v>
      </c>
      <c r="C1464">
        <v>2.3508429999999998</v>
      </c>
      <c r="D1464">
        <v>3.0582980000000002</v>
      </c>
      <c r="E1464">
        <f t="shared" si="176"/>
        <v>3.5992999999999942E-2</v>
      </c>
      <c r="F1464">
        <f t="shared" si="177"/>
        <v>1</v>
      </c>
      <c r="G1464">
        <f t="shared" si="178"/>
        <v>0.93693693693693691</v>
      </c>
      <c r="H1464">
        <f t="shared" si="179"/>
        <v>101.94515</v>
      </c>
      <c r="I1464">
        <f t="shared" si="180"/>
        <v>95.516176576576569</v>
      </c>
      <c r="J1464" s="3">
        <f t="shared" si="181"/>
        <v>95.188225457998996</v>
      </c>
      <c r="K1464" s="3">
        <f t="shared" si="182"/>
        <v>6.756924542001002</v>
      </c>
      <c r="L1464" s="3">
        <f t="shared" si="183"/>
        <v>0.3279511185775732</v>
      </c>
      <c r="M1464" s="1"/>
      <c r="N1464" s="2"/>
    </row>
    <row r="1465" spans="1:14" x14ac:dyDescent="0.25">
      <c r="A1465">
        <v>44.083559000000001</v>
      </c>
      <c r="B1465">
        <v>2.3148499999999999</v>
      </c>
      <c r="C1465">
        <v>2.3508429999999998</v>
      </c>
      <c r="D1465">
        <v>3.0583089999999999</v>
      </c>
      <c r="E1465">
        <f t="shared" si="176"/>
        <v>3.5992999999999942E-2</v>
      </c>
      <c r="F1465">
        <f t="shared" si="177"/>
        <v>1</v>
      </c>
      <c r="G1465">
        <f t="shared" si="178"/>
        <v>0.93693693693693691</v>
      </c>
      <c r="H1465">
        <f t="shared" si="179"/>
        <v>101.94515</v>
      </c>
      <c r="I1465">
        <f t="shared" si="180"/>
        <v>95.516176576576569</v>
      </c>
      <c r="J1465" s="3">
        <f t="shared" si="181"/>
        <v>95.188225457998996</v>
      </c>
      <c r="K1465" s="3">
        <f t="shared" si="182"/>
        <v>6.756924542001002</v>
      </c>
      <c r="L1465" s="3">
        <f t="shared" si="183"/>
        <v>0.3279511185775732</v>
      </c>
      <c r="M1465" s="1"/>
      <c r="N1465" s="2"/>
    </row>
    <row r="1466" spans="1:14" x14ac:dyDescent="0.25">
      <c r="A1466">
        <v>44.083559999999999</v>
      </c>
      <c r="B1466">
        <v>2.3148499999999999</v>
      </c>
      <c r="C1466">
        <v>2.3508429999999998</v>
      </c>
      <c r="D1466">
        <v>3.0583290000000001</v>
      </c>
      <c r="E1466">
        <f t="shared" si="176"/>
        <v>3.5992999999999942E-2</v>
      </c>
      <c r="F1466">
        <f t="shared" si="177"/>
        <v>1</v>
      </c>
      <c r="G1466">
        <f t="shared" si="178"/>
        <v>0.93693693693693691</v>
      </c>
      <c r="H1466">
        <f t="shared" si="179"/>
        <v>101.94515</v>
      </c>
      <c r="I1466">
        <f t="shared" si="180"/>
        <v>95.516176576576569</v>
      </c>
      <c r="J1466" s="3">
        <f t="shared" si="181"/>
        <v>95.188225457998996</v>
      </c>
      <c r="K1466" s="3">
        <f t="shared" si="182"/>
        <v>6.756924542001002</v>
      </c>
      <c r="L1466" s="3">
        <f t="shared" si="183"/>
        <v>0.3279511185775732</v>
      </c>
      <c r="M1466" s="1"/>
      <c r="N1466" s="2"/>
    </row>
    <row r="1467" spans="1:14" x14ac:dyDescent="0.25">
      <c r="A1467">
        <v>44.083559999999999</v>
      </c>
      <c r="B1467">
        <v>2.3148499999999999</v>
      </c>
      <c r="C1467">
        <v>2.3508429999999998</v>
      </c>
      <c r="D1467">
        <v>3.058344</v>
      </c>
      <c r="E1467">
        <f t="shared" si="176"/>
        <v>3.5992999999999942E-2</v>
      </c>
      <c r="F1467">
        <f t="shared" si="177"/>
        <v>1</v>
      </c>
      <c r="G1467">
        <f t="shared" si="178"/>
        <v>0.93693693693693691</v>
      </c>
      <c r="H1467">
        <f t="shared" si="179"/>
        <v>101.94515</v>
      </c>
      <c r="I1467">
        <f t="shared" si="180"/>
        <v>95.516176576576569</v>
      </c>
      <c r="J1467" s="3">
        <f t="shared" si="181"/>
        <v>95.188225457998996</v>
      </c>
      <c r="K1467" s="3">
        <f t="shared" si="182"/>
        <v>6.756924542001002</v>
      </c>
      <c r="L1467" s="3">
        <f t="shared" si="183"/>
        <v>0.3279511185775732</v>
      </c>
      <c r="M1467" s="1"/>
      <c r="N1467" s="2"/>
    </row>
    <row r="1468" spans="1:14" x14ac:dyDescent="0.25">
      <c r="A1468">
        <v>44.083559999999999</v>
      </c>
      <c r="B1468">
        <v>2.3148499999999999</v>
      </c>
      <c r="C1468">
        <v>2.3508429999999998</v>
      </c>
      <c r="D1468">
        <v>3.0583480000000001</v>
      </c>
      <c r="E1468">
        <f t="shared" si="176"/>
        <v>3.5992999999999942E-2</v>
      </c>
      <c r="F1468">
        <f t="shared" si="177"/>
        <v>1</v>
      </c>
      <c r="G1468">
        <f t="shared" si="178"/>
        <v>0.93693693693693691</v>
      </c>
      <c r="H1468">
        <f t="shared" si="179"/>
        <v>101.94515</v>
      </c>
      <c r="I1468">
        <f t="shared" si="180"/>
        <v>95.516176576576569</v>
      </c>
      <c r="J1468" s="3">
        <f t="shared" si="181"/>
        <v>95.188225457998996</v>
      </c>
      <c r="K1468" s="3">
        <f t="shared" si="182"/>
        <v>6.756924542001002</v>
      </c>
      <c r="L1468" s="3">
        <f t="shared" si="183"/>
        <v>0.3279511185775732</v>
      </c>
      <c r="M1468" s="1"/>
      <c r="N1468" s="2"/>
    </row>
    <row r="1469" spans="1:14" x14ac:dyDescent="0.25">
      <c r="A1469">
        <v>44.083559999999999</v>
      </c>
      <c r="B1469">
        <v>2.3148499999999999</v>
      </c>
      <c r="C1469">
        <v>2.3508429999999998</v>
      </c>
      <c r="D1469">
        <v>3.0583550000000002</v>
      </c>
      <c r="E1469">
        <f t="shared" si="176"/>
        <v>3.5992999999999942E-2</v>
      </c>
      <c r="F1469">
        <f t="shared" si="177"/>
        <v>1</v>
      </c>
      <c r="G1469">
        <f t="shared" si="178"/>
        <v>0.93693693693693691</v>
      </c>
      <c r="H1469">
        <f t="shared" si="179"/>
        <v>101.94515</v>
      </c>
      <c r="I1469">
        <f t="shared" si="180"/>
        <v>95.516176576576569</v>
      </c>
      <c r="J1469" s="3">
        <f t="shared" si="181"/>
        <v>95.188225457998996</v>
      </c>
      <c r="K1469" s="3">
        <f t="shared" si="182"/>
        <v>6.756924542001002</v>
      </c>
      <c r="L1469" s="3">
        <f t="shared" si="183"/>
        <v>0.3279511185775732</v>
      </c>
      <c r="M1469" s="1"/>
      <c r="N1469" s="2"/>
    </row>
    <row r="1470" spans="1:14" x14ac:dyDescent="0.25">
      <c r="A1470">
        <v>44.083561000000003</v>
      </c>
      <c r="B1470">
        <v>2.3148499999999999</v>
      </c>
      <c r="C1470">
        <v>2.3508429999999998</v>
      </c>
      <c r="D1470">
        <v>3.05837</v>
      </c>
      <c r="E1470">
        <f t="shared" si="176"/>
        <v>3.5992999999999942E-2</v>
      </c>
      <c r="F1470">
        <f t="shared" si="177"/>
        <v>1</v>
      </c>
      <c r="G1470">
        <f t="shared" si="178"/>
        <v>0.93693693693693691</v>
      </c>
      <c r="H1470">
        <f t="shared" si="179"/>
        <v>101.94515</v>
      </c>
      <c r="I1470">
        <f t="shared" si="180"/>
        <v>95.516176576576569</v>
      </c>
      <c r="J1470" s="3">
        <f t="shared" si="181"/>
        <v>95.188225457998996</v>
      </c>
      <c r="K1470" s="3">
        <f t="shared" si="182"/>
        <v>6.756924542001002</v>
      </c>
      <c r="L1470" s="3">
        <f t="shared" si="183"/>
        <v>0.3279511185775732</v>
      </c>
      <c r="M1470" s="1"/>
      <c r="N1470" s="2"/>
    </row>
    <row r="1471" spans="1:14" x14ac:dyDescent="0.25">
      <c r="A1471">
        <v>44.083561000000003</v>
      </c>
      <c r="B1471">
        <v>2.314851</v>
      </c>
      <c r="C1471">
        <v>2.3508429999999998</v>
      </c>
      <c r="D1471">
        <v>3.0583969999999998</v>
      </c>
      <c r="E1471">
        <f t="shared" si="176"/>
        <v>3.5991999999999802E-2</v>
      </c>
      <c r="F1471">
        <f t="shared" si="177"/>
        <v>1</v>
      </c>
      <c r="G1471">
        <f t="shared" si="178"/>
        <v>0.93693693693693691</v>
      </c>
      <c r="H1471">
        <f t="shared" si="179"/>
        <v>101.94515</v>
      </c>
      <c r="I1471">
        <f t="shared" si="180"/>
        <v>95.516176576576569</v>
      </c>
      <c r="J1471" s="3">
        <f t="shared" si="181"/>
        <v>95.188225457998996</v>
      </c>
      <c r="K1471" s="3">
        <f t="shared" si="182"/>
        <v>6.756924542001002</v>
      </c>
      <c r="L1471" s="3">
        <f t="shared" si="183"/>
        <v>0.3279511185775732</v>
      </c>
      <c r="M1471" s="1"/>
      <c r="N1471" s="2"/>
    </row>
    <row r="1472" spans="1:14" x14ac:dyDescent="0.25">
      <c r="A1472">
        <v>44.083562000000001</v>
      </c>
      <c r="B1472">
        <v>2.3148520000000001</v>
      </c>
      <c r="C1472">
        <v>2.3508429999999998</v>
      </c>
      <c r="D1472">
        <v>3.058443</v>
      </c>
      <c r="E1472">
        <f t="shared" si="176"/>
        <v>3.5990999999999662E-2</v>
      </c>
      <c r="F1472">
        <f t="shared" si="177"/>
        <v>1</v>
      </c>
      <c r="G1472">
        <f t="shared" si="178"/>
        <v>0.93693693693693691</v>
      </c>
      <c r="H1472">
        <f t="shared" si="179"/>
        <v>101.94515</v>
      </c>
      <c r="I1472">
        <f t="shared" si="180"/>
        <v>95.516176576576569</v>
      </c>
      <c r="J1472" s="3">
        <f t="shared" si="181"/>
        <v>95.188225457998996</v>
      </c>
      <c r="K1472" s="3">
        <f t="shared" si="182"/>
        <v>6.756924542001002</v>
      </c>
      <c r="L1472" s="3">
        <f t="shared" si="183"/>
        <v>0.3279511185775732</v>
      </c>
      <c r="M1472" s="1"/>
      <c r="N1472" s="2"/>
    </row>
    <row r="1473" spans="1:14" x14ac:dyDescent="0.25">
      <c r="A1473">
        <v>44.083565</v>
      </c>
      <c r="B1473">
        <v>2.3148529999999998</v>
      </c>
      <c r="C1473">
        <v>2.3508429999999998</v>
      </c>
      <c r="D1473">
        <v>3.0585049999999998</v>
      </c>
      <c r="E1473">
        <f t="shared" si="176"/>
        <v>3.5989999999999966E-2</v>
      </c>
      <c r="F1473">
        <f t="shared" si="177"/>
        <v>1</v>
      </c>
      <c r="G1473">
        <f t="shared" si="178"/>
        <v>0.93693693693693691</v>
      </c>
      <c r="H1473">
        <f t="shared" si="179"/>
        <v>101.94515</v>
      </c>
      <c r="I1473">
        <f t="shared" si="180"/>
        <v>95.516176576576569</v>
      </c>
      <c r="J1473" s="3">
        <f t="shared" si="181"/>
        <v>95.188225457998996</v>
      </c>
      <c r="K1473" s="3">
        <f t="shared" si="182"/>
        <v>6.756924542001002</v>
      </c>
      <c r="L1473" s="3">
        <f t="shared" si="183"/>
        <v>0.3279511185775732</v>
      </c>
      <c r="M1473" s="1"/>
      <c r="N1473" s="2"/>
    </row>
    <row r="1474" spans="1:14" x14ac:dyDescent="0.25">
      <c r="A1474">
        <v>44.083570000000002</v>
      </c>
      <c r="B1474">
        <v>2.3148559999999998</v>
      </c>
      <c r="C1474">
        <v>2.3508439999999999</v>
      </c>
      <c r="D1474">
        <v>3.0585360000000001</v>
      </c>
      <c r="E1474">
        <f t="shared" si="176"/>
        <v>3.5988000000000131E-2</v>
      </c>
      <c r="F1474">
        <f t="shared" si="177"/>
        <v>1</v>
      </c>
      <c r="G1474">
        <f t="shared" si="178"/>
        <v>0.93693693693693691</v>
      </c>
      <c r="H1474">
        <f t="shared" si="179"/>
        <v>101.94515</v>
      </c>
      <c r="I1474">
        <f t="shared" si="180"/>
        <v>95.516176576576569</v>
      </c>
      <c r="J1474" s="3">
        <f t="shared" si="181"/>
        <v>95.192303263999563</v>
      </c>
      <c r="K1474" s="3">
        <f t="shared" si="182"/>
        <v>6.7528467360004356</v>
      </c>
      <c r="L1474" s="3">
        <f t="shared" si="183"/>
        <v>0.3238733125770068</v>
      </c>
      <c r="M1474" s="1"/>
      <c r="N1474" s="2"/>
    </row>
    <row r="1475" spans="1:14" x14ac:dyDescent="0.25">
      <c r="A1475">
        <v>44.083579999999998</v>
      </c>
      <c r="B1475">
        <v>2.3148629999999999</v>
      </c>
      <c r="C1475">
        <v>2.3508450000000001</v>
      </c>
      <c r="D1475">
        <v>3.0583640000000001</v>
      </c>
      <c r="E1475">
        <f t="shared" ref="E1475:E1538" si="184">C1475-B1475</f>
        <v>3.5982000000000181E-2</v>
      </c>
      <c r="F1475">
        <f t="shared" ref="F1475:F1538" si="185">(_xlfn.FLOOR.MATH(E1475/5*1024)-_xlfn.FLOOR.MATH($S$6/5*1024))/_xlfn.FLOOR.MATH($V$2/5*1024)</f>
        <v>1</v>
      </c>
      <c r="G1475">
        <f t="shared" ref="G1475:G1538" si="186">(_xlfn.FLOOR.MATH(D1475/5*1024)-_xlfn.FLOOR.MATH($T$6/5*1024))/_xlfn.FLOOR.MATH($W$2/5*1024)</f>
        <v>0.93693693693693691</v>
      </c>
      <c r="H1475">
        <f t="shared" ref="H1475:H1538" si="187">F1475*1.45*$O$3</f>
        <v>101.94515</v>
      </c>
      <c r="I1475">
        <f t="shared" ref="I1475:I1538" si="188">G1475*1.45*$O$3</f>
        <v>95.516176576576569</v>
      </c>
      <c r="J1475" s="3">
        <f t="shared" ref="J1475:J1538" si="189">(C1475-$T$9)/$X$2*1.45*$O$3</f>
        <v>95.196381070000143</v>
      </c>
      <c r="K1475" s="3">
        <f t="shared" ref="K1475:K1538" si="190">H1475-J1475</f>
        <v>6.748768929999855</v>
      </c>
      <c r="L1475" s="3">
        <f t="shared" ref="L1475:L1538" si="191">I1475-J1475</f>
        <v>0.31979550657642619</v>
      </c>
      <c r="M1475" s="1"/>
      <c r="N1475" s="2"/>
    </row>
    <row r="1476" spans="1:14" x14ac:dyDescent="0.25">
      <c r="A1476">
        <v>44.083601000000002</v>
      </c>
      <c r="B1476">
        <v>2.3148749999999998</v>
      </c>
      <c r="C1476">
        <v>2.3508460000000002</v>
      </c>
      <c r="D1476">
        <v>3.05762</v>
      </c>
      <c r="E1476">
        <f t="shared" si="184"/>
        <v>3.5971000000000419E-2</v>
      </c>
      <c r="F1476">
        <f t="shared" si="185"/>
        <v>1</v>
      </c>
      <c r="G1476">
        <f t="shared" si="186"/>
        <v>0.93693693693693691</v>
      </c>
      <c r="H1476">
        <f t="shared" si="187"/>
        <v>101.94515</v>
      </c>
      <c r="I1476">
        <f t="shared" si="188"/>
        <v>95.516176576576569</v>
      </c>
      <c r="J1476" s="3">
        <f t="shared" si="189"/>
        <v>95.20045887600071</v>
      </c>
      <c r="K1476" s="3">
        <f t="shared" si="190"/>
        <v>6.7446911239992886</v>
      </c>
      <c r="L1476" s="3">
        <f t="shared" si="191"/>
        <v>0.31571770057585979</v>
      </c>
      <c r="M1476" s="1"/>
      <c r="N1476" s="2"/>
    </row>
    <row r="1477" spans="1:14" x14ac:dyDescent="0.25">
      <c r="A1477">
        <v>44.083641999999998</v>
      </c>
      <c r="B1477">
        <v>2.3149000000000002</v>
      </c>
      <c r="C1477">
        <v>2.3508490000000002</v>
      </c>
      <c r="D1477">
        <v>3.0557889999999999</v>
      </c>
      <c r="E1477">
        <f t="shared" si="184"/>
        <v>3.5949000000000009E-2</v>
      </c>
      <c r="F1477">
        <f t="shared" si="185"/>
        <v>1</v>
      </c>
      <c r="G1477">
        <f t="shared" si="186"/>
        <v>0.93468468468468469</v>
      </c>
      <c r="H1477">
        <f t="shared" si="187"/>
        <v>101.94515</v>
      </c>
      <c r="I1477">
        <f t="shared" si="188"/>
        <v>95.286570382882871</v>
      </c>
      <c r="J1477" s="3">
        <f t="shared" si="189"/>
        <v>95.212692294000604</v>
      </c>
      <c r="K1477" s="3">
        <f t="shared" si="190"/>
        <v>6.7324577059993942</v>
      </c>
      <c r="L1477" s="3">
        <f t="shared" si="191"/>
        <v>7.3878088882267434E-2</v>
      </c>
      <c r="M1477" s="1"/>
      <c r="N1477" s="2"/>
    </row>
    <row r="1478" spans="1:14" x14ac:dyDescent="0.25">
      <c r="A1478">
        <v>44.083723999999997</v>
      </c>
      <c r="B1478">
        <v>2.3149500000000001</v>
      </c>
      <c r="C1478">
        <v>2.3508559999999998</v>
      </c>
      <c r="D1478">
        <v>3.0520800000000001</v>
      </c>
      <c r="E1478">
        <f t="shared" si="184"/>
        <v>3.5905999999999771E-2</v>
      </c>
      <c r="F1478">
        <f t="shared" si="185"/>
        <v>1</v>
      </c>
      <c r="G1478">
        <f t="shared" si="186"/>
        <v>0.93468468468468469</v>
      </c>
      <c r="H1478">
        <f t="shared" si="187"/>
        <v>101.94515</v>
      </c>
      <c r="I1478">
        <f t="shared" si="188"/>
        <v>95.286570382882871</v>
      </c>
      <c r="J1478" s="3">
        <f t="shared" si="189"/>
        <v>95.241236935999169</v>
      </c>
      <c r="K1478" s="3">
        <f t="shared" si="190"/>
        <v>6.7039130640008295</v>
      </c>
      <c r="L1478" s="3">
        <f t="shared" si="191"/>
        <v>4.5333446883702777E-2</v>
      </c>
      <c r="M1478" s="1"/>
      <c r="N1478" s="2"/>
    </row>
    <row r="1479" spans="1:14" x14ac:dyDescent="0.25">
      <c r="A1479">
        <v>44.083888000000002</v>
      </c>
      <c r="B1479">
        <v>2.3150499999999998</v>
      </c>
      <c r="C1479">
        <v>2.3508689999999999</v>
      </c>
      <c r="D1479">
        <v>3.0446749999999998</v>
      </c>
      <c r="E1479">
        <f t="shared" si="184"/>
        <v>3.5819000000000045E-2</v>
      </c>
      <c r="F1479">
        <f t="shared" si="185"/>
        <v>1</v>
      </c>
      <c r="G1479">
        <f t="shared" si="186"/>
        <v>0.93018018018018023</v>
      </c>
      <c r="H1479">
        <f t="shared" si="187"/>
        <v>101.94515</v>
      </c>
      <c r="I1479">
        <f t="shared" si="188"/>
        <v>94.827357995495504</v>
      </c>
      <c r="J1479" s="3">
        <f t="shared" si="189"/>
        <v>95.294248413999327</v>
      </c>
      <c r="K1479" s="3">
        <f t="shared" si="190"/>
        <v>6.6509015860006713</v>
      </c>
      <c r="L1479" s="3">
        <f t="shared" si="191"/>
        <v>-0.46689041850382296</v>
      </c>
      <c r="M1479" s="1"/>
      <c r="N1479" s="2"/>
    </row>
    <row r="1480" spans="1:14" x14ac:dyDescent="0.25">
      <c r="A1480">
        <v>44.084215</v>
      </c>
      <c r="B1480">
        <v>2.3152499999999998</v>
      </c>
      <c r="C1480">
        <v>2.3508939999999998</v>
      </c>
      <c r="D1480">
        <v>3.0298430000000001</v>
      </c>
      <c r="E1480">
        <f t="shared" si="184"/>
        <v>3.5644000000000009E-2</v>
      </c>
      <c r="F1480">
        <f t="shared" si="185"/>
        <v>1</v>
      </c>
      <c r="G1480">
        <f t="shared" si="186"/>
        <v>0.92342342342342343</v>
      </c>
      <c r="H1480">
        <f t="shared" si="187"/>
        <v>101.94515</v>
      </c>
      <c r="I1480">
        <f t="shared" si="188"/>
        <v>94.13853941441441</v>
      </c>
      <c r="J1480" s="3">
        <f t="shared" si="189"/>
        <v>95.396193563999091</v>
      </c>
      <c r="K1480" s="3">
        <f t="shared" si="190"/>
        <v>6.5489564360009069</v>
      </c>
      <c r="L1480" s="3">
        <f t="shared" si="191"/>
        <v>-1.2576541495846811</v>
      </c>
      <c r="M1480" s="1"/>
      <c r="N1480" s="2"/>
    </row>
    <row r="1481" spans="1:14" x14ac:dyDescent="0.25">
      <c r="A1481">
        <v>44.084504000000003</v>
      </c>
      <c r="B1481">
        <v>2.315426</v>
      </c>
      <c r="C1481">
        <v>2.3509159999999998</v>
      </c>
      <c r="D1481">
        <v>3.016769</v>
      </c>
      <c r="E1481">
        <f t="shared" si="184"/>
        <v>3.5489999999999799E-2</v>
      </c>
      <c r="F1481">
        <f t="shared" si="185"/>
        <v>1</v>
      </c>
      <c r="G1481">
        <f t="shared" si="186"/>
        <v>0.91666666666666663</v>
      </c>
      <c r="H1481">
        <f t="shared" si="187"/>
        <v>101.94515</v>
      </c>
      <c r="I1481">
        <f t="shared" si="188"/>
        <v>93.44972083333333</v>
      </c>
      <c r="J1481" s="3">
        <f t="shared" si="189"/>
        <v>95.485905295998961</v>
      </c>
      <c r="K1481" s="3">
        <f t="shared" si="190"/>
        <v>6.459244704001037</v>
      </c>
      <c r="L1481" s="3">
        <f t="shared" si="191"/>
        <v>-2.0361844626656307</v>
      </c>
      <c r="M1481" s="1"/>
      <c r="N1481" s="2"/>
    </row>
    <row r="1482" spans="1:14" x14ac:dyDescent="0.25">
      <c r="A1482">
        <v>44.084504000000003</v>
      </c>
      <c r="B1482">
        <v>2.315426</v>
      </c>
      <c r="C1482">
        <v>2.3509159999999998</v>
      </c>
      <c r="D1482">
        <v>3.0167639999999998</v>
      </c>
      <c r="E1482">
        <f t="shared" si="184"/>
        <v>3.5489999999999799E-2</v>
      </c>
      <c r="F1482">
        <f t="shared" si="185"/>
        <v>1</v>
      </c>
      <c r="G1482">
        <f t="shared" si="186"/>
        <v>0.91666666666666663</v>
      </c>
      <c r="H1482">
        <f t="shared" si="187"/>
        <v>101.94515</v>
      </c>
      <c r="I1482">
        <f t="shared" si="188"/>
        <v>93.44972083333333</v>
      </c>
      <c r="J1482" s="3">
        <f t="shared" si="189"/>
        <v>95.485905295998961</v>
      </c>
      <c r="K1482" s="3">
        <f t="shared" si="190"/>
        <v>6.459244704001037</v>
      </c>
      <c r="L1482" s="3">
        <f t="shared" si="191"/>
        <v>-2.0361844626656307</v>
      </c>
      <c r="M1482" s="1"/>
      <c r="N1482" s="2"/>
    </row>
    <row r="1483" spans="1:14" x14ac:dyDescent="0.25">
      <c r="A1483">
        <v>44.084504000000003</v>
      </c>
      <c r="B1483">
        <v>2.315426</v>
      </c>
      <c r="C1483">
        <v>2.3509159999999998</v>
      </c>
      <c r="D1483">
        <v>3.0167549999999999</v>
      </c>
      <c r="E1483">
        <f t="shared" si="184"/>
        <v>3.5489999999999799E-2</v>
      </c>
      <c r="F1483">
        <f t="shared" si="185"/>
        <v>1</v>
      </c>
      <c r="G1483">
        <f t="shared" si="186"/>
        <v>0.91666666666666663</v>
      </c>
      <c r="H1483">
        <f t="shared" si="187"/>
        <v>101.94515</v>
      </c>
      <c r="I1483">
        <f t="shared" si="188"/>
        <v>93.44972083333333</v>
      </c>
      <c r="J1483" s="3">
        <f t="shared" si="189"/>
        <v>95.485905295998961</v>
      </c>
      <c r="K1483" s="3">
        <f t="shared" si="190"/>
        <v>6.459244704001037</v>
      </c>
      <c r="L1483" s="3">
        <f t="shared" si="191"/>
        <v>-2.0361844626656307</v>
      </c>
      <c r="M1483" s="1"/>
      <c r="N1483" s="2"/>
    </row>
    <row r="1484" spans="1:14" x14ac:dyDescent="0.25">
      <c r="A1484">
        <v>44.084505</v>
      </c>
      <c r="B1484">
        <v>2.315426</v>
      </c>
      <c r="C1484">
        <v>2.3509159999999998</v>
      </c>
      <c r="D1484">
        <v>3.016737</v>
      </c>
      <c r="E1484">
        <f t="shared" si="184"/>
        <v>3.5489999999999799E-2</v>
      </c>
      <c r="F1484">
        <f t="shared" si="185"/>
        <v>1</v>
      </c>
      <c r="G1484">
        <f t="shared" si="186"/>
        <v>0.91666666666666663</v>
      </c>
      <c r="H1484">
        <f t="shared" si="187"/>
        <v>101.94515</v>
      </c>
      <c r="I1484">
        <f t="shared" si="188"/>
        <v>93.44972083333333</v>
      </c>
      <c r="J1484" s="3">
        <f t="shared" si="189"/>
        <v>95.485905295998961</v>
      </c>
      <c r="K1484" s="3">
        <f t="shared" si="190"/>
        <v>6.459244704001037</v>
      </c>
      <c r="L1484" s="3">
        <f t="shared" si="191"/>
        <v>-2.0361844626656307</v>
      </c>
      <c r="M1484" s="1"/>
      <c r="N1484" s="2"/>
    </row>
    <row r="1485" spans="1:14" x14ac:dyDescent="0.25">
      <c r="A1485">
        <v>44.084505</v>
      </c>
      <c r="B1485">
        <v>2.315426</v>
      </c>
      <c r="C1485">
        <v>2.3509159999999998</v>
      </c>
      <c r="D1485">
        <v>3.016724</v>
      </c>
      <c r="E1485">
        <f t="shared" si="184"/>
        <v>3.5489999999999799E-2</v>
      </c>
      <c r="F1485">
        <f t="shared" si="185"/>
        <v>1</v>
      </c>
      <c r="G1485">
        <f t="shared" si="186"/>
        <v>0.91666666666666663</v>
      </c>
      <c r="H1485">
        <f t="shared" si="187"/>
        <v>101.94515</v>
      </c>
      <c r="I1485">
        <f t="shared" si="188"/>
        <v>93.44972083333333</v>
      </c>
      <c r="J1485" s="3">
        <f t="shared" si="189"/>
        <v>95.485905295998961</v>
      </c>
      <c r="K1485" s="3">
        <f t="shared" si="190"/>
        <v>6.459244704001037</v>
      </c>
      <c r="L1485" s="3">
        <f t="shared" si="191"/>
        <v>-2.0361844626656307</v>
      </c>
      <c r="M1485" s="1"/>
      <c r="N1485" s="2"/>
    </row>
    <row r="1486" spans="1:14" x14ac:dyDescent="0.25">
      <c r="A1486">
        <v>44.084505</v>
      </c>
      <c r="B1486">
        <v>2.315426</v>
      </c>
      <c r="C1486">
        <v>2.3509159999999998</v>
      </c>
      <c r="D1486">
        <v>3.016721</v>
      </c>
      <c r="E1486">
        <f t="shared" si="184"/>
        <v>3.5489999999999799E-2</v>
      </c>
      <c r="F1486">
        <f t="shared" si="185"/>
        <v>1</v>
      </c>
      <c r="G1486">
        <f t="shared" si="186"/>
        <v>0.91666666666666663</v>
      </c>
      <c r="H1486">
        <f t="shared" si="187"/>
        <v>101.94515</v>
      </c>
      <c r="I1486">
        <f t="shared" si="188"/>
        <v>93.44972083333333</v>
      </c>
      <c r="J1486" s="3">
        <f t="shared" si="189"/>
        <v>95.485905295998961</v>
      </c>
      <c r="K1486" s="3">
        <f t="shared" si="190"/>
        <v>6.459244704001037</v>
      </c>
      <c r="L1486" s="3">
        <f t="shared" si="191"/>
        <v>-2.0361844626656307</v>
      </c>
      <c r="M1486" s="1"/>
      <c r="N1486" s="2"/>
    </row>
    <row r="1487" spans="1:14" x14ac:dyDescent="0.25">
      <c r="A1487">
        <v>44.084505</v>
      </c>
      <c r="B1487">
        <v>2.315426</v>
      </c>
      <c r="C1487">
        <v>2.3509159999999998</v>
      </c>
      <c r="D1487">
        <v>3.0167139999999999</v>
      </c>
      <c r="E1487">
        <f t="shared" si="184"/>
        <v>3.5489999999999799E-2</v>
      </c>
      <c r="F1487">
        <f t="shared" si="185"/>
        <v>1</v>
      </c>
      <c r="G1487">
        <f t="shared" si="186"/>
        <v>0.91666666666666663</v>
      </c>
      <c r="H1487">
        <f t="shared" si="187"/>
        <v>101.94515</v>
      </c>
      <c r="I1487">
        <f t="shared" si="188"/>
        <v>93.44972083333333</v>
      </c>
      <c r="J1487" s="3">
        <f t="shared" si="189"/>
        <v>95.485905295998961</v>
      </c>
      <c r="K1487" s="3">
        <f t="shared" si="190"/>
        <v>6.459244704001037</v>
      </c>
      <c r="L1487" s="3">
        <f t="shared" si="191"/>
        <v>-2.0361844626656307</v>
      </c>
      <c r="M1487" s="1"/>
      <c r="N1487" s="2"/>
    </row>
    <row r="1488" spans="1:14" x14ac:dyDescent="0.25">
      <c r="A1488">
        <v>44.084505999999998</v>
      </c>
      <c r="B1488">
        <v>2.315426</v>
      </c>
      <c r="C1488">
        <v>2.3509159999999998</v>
      </c>
      <c r="D1488">
        <v>3.0167009999999999</v>
      </c>
      <c r="E1488">
        <f t="shared" si="184"/>
        <v>3.5489999999999799E-2</v>
      </c>
      <c r="F1488">
        <f t="shared" si="185"/>
        <v>1</v>
      </c>
      <c r="G1488">
        <f t="shared" si="186"/>
        <v>0.91666666666666663</v>
      </c>
      <c r="H1488">
        <f t="shared" si="187"/>
        <v>101.94515</v>
      </c>
      <c r="I1488">
        <f t="shared" si="188"/>
        <v>93.44972083333333</v>
      </c>
      <c r="J1488" s="3">
        <f t="shared" si="189"/>
        <v>95.485905295998961</v>
      </c>
      <c r="K1488" s="3">
        <f t="shared" si="190"/>
        <v>6.459244704001037</v>
      </c>
      <c r="L1488" s="3">
        <f t="shared" si="191"/>
        <v>-2.0361844626656307</v>
      </c>
      <c r="M1488" s="1"/>
      <c r="N1488" s="2"/>
    </row>
    <row r="1489" spans="1:14" x14ac:dyDescent="0.25">
      <c r="A1489">
        <v>44.084505999999998</v>
      </c>
      <c r="B1489">
        <v>2.315426</v>
      </c>
      <c r="C1489">
        <v>2.3509159999999998</v>
      </c>
      <c r="D1489">
        <v>3.0166780000000002</v>
      </c>
      <c r="E1489">
        <f t="shared" si="184"/>
        <v>3.5489999999999799E-2</v>
      </c>
      <c r="F1489">
        <f t="shared" si="185"/>
        <v>1</v>
      </c>
      <c r="G1489">
        <f t="shared" si="186"/>
        <v>0.91666666666666663</v>
      </c>
      <c r="H1489">
        <f t="shared" si="187"/>
        <v>101.94515</v>
      </c>
      <c r="I1489">
        <f t="shared" si="188"/>
        <v>93.44972083333333</v>
      </c>
      <c r="J1489" s="3">
        <f t="shared" si="189"/>
        <v>95.485905295998961</v>
      </c>
      <c r="K1489" s="3">
        <f t="shared" si="190"/>
        <v>6.459244704001037</v>
      </c>
      <c r="L1489" s="3">
        <f t="shared" si="191"/>
        <v>-2.0361844626656307</v>
      </c>
      <c r="M1489" s="1"/>
      <c r="N1489" s="2"/>
    </row>
    <row r="1490" spans="1:14" x14ac:dyDescent="0.25">
      <c r="A1490">
        <v>44.084507000000002</v>
      </c>
      <c r="B1490">
        <v>2.3154249999999998</v>
      </c>
      <c r="C1490">
        <v>2.3509159999999998</v>
      </c>
      <c r="D1490">
        <v>3.0166390000000001</v>
      </c>
      <c r="E1490">
        <f t="shared" si="184"/>
        <v>3.5490999999999939E-2</v>
      </c>
      <c r="F1490">
        <f t="shared" si="185"/>
        <v>1</v>
      </c>
      <c r="G1490">
        <f t="shared" si="186"/>
        <v>0.91666666666666663</v>
      </c>
      <c r="H1490">
        <f t="shared" si="187"/>
        <v>101.94515</v>
      </c>
      <c r="I1490">
        <f t="shared" si="188"/>
        <v>93.44972083333333</v>
      </c>
      <c r="J1490" s="3">
        <f t="shared" si="189"/>
        <v>95.485905295998961</v>
      </c>
      <c r="K1490" s="3">
        <f t="shared" si="190"/>
        <v>6.459244704001037</v>
      </c>
      <c r="L1490" s="3">
        <f t="shared" si="191"/>
        <v>-2.0361844626656307</v>
      </c>
      <c r="M1490" s="1"/>
      <c r="N1490" s="2"/>
    </row>
    <row r="1491" spans="1:14" x14ac:dyDescent="0.25">
      <c r="A1491">
        <v>44.084510000000002</v>
      </c>
      <c r="B1491">
        <v>2.3154240000000001</v>
      </c>
      <c r="C1491">
        <v>2.3509169999999999</v>
      </c>
      <c r="D1491">
        <v>3.0165929999999999</v>
      </c>
      <c r="E1491">
        <f t="shared" si="184"/>
        <v>3.5492999999999775E-2</v>
      </c>
      <c r="F1491">
        <f t="shared" si="185"/>
        <v>1</v>
      </c>
      <c r="G1491">
        <f t="shared" si="186"/>
        <v>0.91666666666666663</v>
      </c>
      <c r="H1491">
        <f t="shared" si="187"/>
        <v>101.94515</v>
      </c>
      <c r="I1491">
        <f t="shared" si="188"/>
        <v>93.44972083333333</v>
      </c>
      <c r="J1491" s="3">
        <f t="shared" si="189"/>
        <v>95.489983101999528</v>
      </c>
      <c r="K1491" s="3">
        <f t="shared" si="190"/>
        <v>6.4551668980004706</v>
      </c>
      <c r="L1491" s="3">
        <f t="shared" si="191"/>
        <v>-2.0402622686661971</v>
      </c>
      <c r="M1491" s="1"/>
      <c r="N1491" s="2"/>
    </row>
    <row r="1492" spans="1:14" x14ac:dyDescent="0.25">
      <c r="A1492">
        <v>44.084515000000003</v>
      </c>
      <c r="B1492">
        <v>2.3154210000000002</v>
      </c>
      <c r="C1492">
        <v>2.3509169999999999</v>
      </c>
      <c r="D1492">
        <v>3.0165920000000002</v>
      </c>
      <c r="E1492">
        <f t="shared" si="184"/>
        <v>3.549599999999975E-2</v>
      </c>
      <c r="F1492">
        <f t="shared" si="185"/>
        <v>1</v>
      </c>
      <c r="G1492">
        <f t="shared" si="186"/>
        <v>0.91666666666666663</v>
      </c>
      <c r="H1492">
        <f t="shared" si="187"/>
        <v>101.94515</v>
      </c>
      <c r="I1492">
        <f t="shared" si="188"/>
        <v>93.44972083333333</v>
      </c>
      <c r="J1492" s="3">
        <f t="shared" si="189"/>
        <v>95.489983101999528</v>
      </c>
      <c r="K1492" s="3">
        <f t="shared" si="190"/>
        <v>6.4551668980004706</v>
      </c>
      <c r="L1492" s="3">
        <f t="shared" si="191"/>
        <v>-2.0402622686661971</v>
      </c>
      <c r="M1492" s="1"/>
      <c r="N1492" s="2"/>
    </row>
    <row r="1493" spans="1:14" x14ac:dyDescent="0.25">
      <c r="A1493">
        <v>44.084524999999999</v>
      </c>
      <c r="B1493">
        <v>2.3154149999999998</v>
      </c>
      <c r="C1493">
        <v>2.3509180000000001</v>
      </c>
      <c r="D1493">
        <v>3.016826</v>
      </c>
      <c r="E1493">
        <f t="shared" si="184"/>
        <v>3.5503000000000284E-2</v>
      </c>
      <c r="F1493">
        <f t="shared" si="185"/>
        <v>1</v>
      </c>
      <c r="G1493">
        <f t="shared" si="186"/>
        <v>0.91666666666666663</v>
      </c>
      <c r="H1493">
        <f t="shared" si="187"/>
        <v>101.94515</v>
      </c>
      <c r="I1493">
        <f t="shared" si="188"/>
        <v>93.44972083333333</v>
      </c>
      <c r="J1493" s="3">
        <f t="shared" si="189"/>
        <v>95.494060908000094</v>
      </c>
      <c r="K1493" s="3">
        <f t="shared" si="190"/>
        <v>6.4510890919999042</v>
      </c>
      <c r="L1493" s="3">
        <f t="shared" si="191"/>
        <v>-2.0443400746667635</v>
      </c>
      <c r="M1493" s="1"/>
      <c r="N1493" s="2"/>
    </row>
    <row r="1494" spans="1:14" x14ac:dyDescent="0.25">
      <c r="A1494">
        <v>44.084546000000003</v>
      </c>
      <c r="B1494">
        <v>2.3154050000000002</v>
      </c>
      <c r="C1494">
        <v>2.3509190000000002</v>
      </c>
      <c r="D1494">
        <v>3.017693</v>
      </c>
      <c r="E1494">
        <f t="shared" si="184"/>
        <v>3.5514000000000046E-2</v>
      </c>
      <c r="F1494">
        <f t="shared" si="185"/>
        <v>1</v>
      </c>
      <c r="G1494">
        <f t="shared" si="186"/>
        <v>0.91891891891891897</v>
      </c>
      <c r="H1494">
        <f t="shared" si="187"/>
        <v>101.94515</v>
      </c>
      <c r="I1494">
        <f t="shared" si="188"/>
        <v>93.679327027027028</v>
      </c>
      <c r="J1494" s="3">
        <f t="shared" si="189"/>
        <v>95.49813871400066</v>
      </c>
      <c r="K1494" s="3">
        <f t="shared" si="190"/>
        <v>6.4470112859993378</v>
      </c>
      <c r="L1494" s="3">
        <f t="shared" si="191"/>
        <v>-1.8188116869736319</v>
      </c>
      <c r="M1494" s="1"/>
      <c r="N1494" s="2"/>
    </row>
    <row r="1495" spans="1:14" x14ac:dyDescent="0.25">
      <c r="A1495">
        <v>44.084586999999999</v>
      </c>
      <c r="B1495">
        <v>2.3153830000000002</v>
      </c>
      <c r="C1495">
        <v>2.3509220000000002</v>
      </c>
      <c r="D1495">
        <v>3.019768</v>
      </c>
      <c r="E1495">
        <f t="shared" si="184"/>
        <v>3.5538999999999987E-2</v>
      </c>
      <c r="F1495">
        <f t="shared" si="185"/>
        <v>1</v>
      </c>
      <c r="G1495">
        <f t="shared" si="186"/>
        <v>0.91891891891891897</v>
      </c>
      <c r="H1495">
        <f t="shared" si="187"/>
        <v>101.94515</v>
      </c>
      <c r="I1495">
        <f t="shared" si="188"/>
        <v>93.679327027027028</v>
      </c>
      <c r="J1495" s="3">
        <f t="shared" si="189"/>
        <v>95.510372132000569</v>
      </c>
      <c r="K1495" s="3">
        <f t="shared" si="190"/>
        <v>6.4347778679994292</v>
      </c>
      <c r="L1495" s="3">
        <f t="shared" si="191"/>
        <v>-1.8310451049735406</v>
      </c>
      <c r="M1495" s="1"/>
      <c r="N1495" s="2"/>
    </row>
    <row r="1496" spans="1:14" x14ac:dyDescent="0.25">
      <c r="A1496">
        <v>44.084668999999998</v>
      </c>
      <c r="B1496">
        <v>2.31534</v>
      </c>
      <c r="C1496">
        <v>2.3509289999999998</v>
      </c>
      <c r="D1496">
        <v>3.0239660000000002</v>
      </c>
      <c r="E1496">
        <f t="shared" si="184"/>
        <v>3.5588999999999871E-2</v>
      </c>
      <c r="F1496">
        <f t="shared" si="185"/>
        <v>1</v>
      </c>
      <c r="G1496">
        <f t="shared" si="186"/>
        <v>0.9211711711711712</v>
      </c>
      <c r="H1496">
        <f t="shared" si="187"/>
        <v>101.94515</v>
      </c>
      <c r="I1496">
        <f t="shared" si="188"/>
        <v>93.908933220720712</v>
      </c>
      <c r="J1496" s="3">
        <f t="shared" si="189"/>
        <v>95.538916773999119</v>
      </c>
      <c r="K1496" s="3">
        <f t="shared" si="190"/>
        <v>6.4062332260008787</v>
      </c>
      <c r="L1496" s="3">
        <f t="shared" si="191"/>
        <v>-1.6299835532784073</v>
      </c>
      <c r="M1496" s="1"/>
      <c r="N1496" s="2"/>
    </row>
    <row r="1497" spans="1:14" x14ac:dyDescent="0.25">
      <c r="A1497">
        <v>44.084833000000003</v>
      </c>
      <c r="B1497">
        <v>2.3152539999999999</v>
      </c>
      <c r="C1497">
        <v>2.3509410000000002</v>
      </c>
      <c r="D1497">
        <v>3.0323419999999999</v>
      </c>
      <c r="E1497">
        <f t="shared" si="184"/>
        <v>3.5687000000000246E-2</v>
      </c>
      <c r="F1497">
        <f t="shared" si="185"/>
        <v>1</v>
      </c>
      <c r="G1497">
        <f t="shared" si="186"/>
        <v>0.92567567567567566</v>
      </c>
      <c r="H1497">
        <f t="shared" si="187"/>
        <v>101.94515</v>
      </c>
      <c r="I1497">
        <f t="shared" si="188"/>
        <v>94.368145608108108</v>
      </c>
      <c r="J1497" s="3">
        <f t="shared" si="189"/>
        <v>95.58785044600053</v>
      </c>
      <c r="K1497" s="3">
        <f t="shared" si="190"/>
        <v>6.3572995539994679</v>
      </c>
      <c r="L1497" s="3">
        <f t="shared" si="191"/>
        <v>-1.2197048378924222</v>
      </c>
      <c r="M1497" s="1"/>
      <c r="N1497" s="2"/>
    </row>
    <row r="1498" spans="1:14" x14ac:dyDescent="0.25">
      <c r="A1498">
        <v>44.085160000000002</v>
      </c>
      <c r="B1498">
        <v>2.3150810000000002</v>
      </c>
      <c r="C1498">
        <v>2.3509660000000001</v>
      </c>
      <c r="D1498">
        <v>3.0490910000000002</v>
      </c>
      <c r="E1498">
        <f t="shared" si="184"/>
        <v>3.5884999999999945E-2</v>
      </c>
      <c r="F1498">
        <f t="shared" si="185"/>
        <v>1</v>
      </c>
      <c r="G1498">
        <f t="shared" si="186"/>
        <v>0.93243243243243246</v>
      </c>
      <c r="H1498">
        <f t="shared" si="187"/>
        <v>101.94515</v>
      </c>
      <c r="I1498">
        <f t="shared" si="188"/>
        <v>95.056964189189188</v>
      </c>
      <c r="J1498" s="3">
        <f t="shared" si="189"/>
        <v>95.689795596000295</v>
      </c>
      <c r="K1498" s="3">
        <f t="shared" si="190"/>
        <v>6.2553544039997035</v>
      </c>
      <c r="L1498" s="3">
        <f t="shared" si="191"/>
        <v>-0.63283140681110694</v>
      </c>
      <c r="M1498" s="1"/>
      <c r="N1498" s="2"/>
    </row>
    <row r="1499" spans="1:14" x14ac:dyDescent="0.25">
      <c r="A1499">
        <v>44.085599999999999</v>
      </c>
      <c r="B1499">
        <v>2.3148499999999999</v>
      </c>
      <c r="C1499">
        <v>2.3509989999999998</v>
      </c>
      <c r="D1499">
        <v>3.0715340000000002</v>
      </c>
      <c r="E1499">
        <f t="shared" si="184"/>
        <v>3.6148999999999987E-2</v>
      </c>
      <c r="F1499">
        <f t="shared" si="185"/>
        <v>1</v>
      </c>
      <c r="G1499">
        <f t="shared" si="186"/>
        <v>0.94369369369369371</v>
      </c>
      <c r="H1499">
        <f t="shared" si="187"/>
        <v>101.94515</v>
      </c>
      <c r="I1499">
        <f t="shared" si="188"/>
        <v>96.204995157657663</v>
      </c>
      <c r="J1499" s="3">
        <f t="shared" si="189"/>
        <v>95.824363193999176</v>
      </c>
      <c r="K1499" s="3">
        <f t="shared" si="190"/>
        <v>6.1207868060008224</v>
      </c>
      <c r="L1499" s="3">
        <f t="shared" si="191"/>
        <v>0.38063196365848739</v>
      </c>
      <c r="M1499" s="1"/>
      <c r="N1499" s="2"/>
    </row>
    <row r="1500" spans="1:14" x14ac:dyDescent="0.25">
      <c r="A1500">
        <v>44.085599999999999</v>
      </c>
      <c r="B1500">
        <v>2.3148499999999999</v>
      </c>
      <c r="C1500">
        <v>2.3509989999999998</v>
      </c>
      <c r="D1500">
        <v>3.071539</v>
      </c>
      <c r="E1500">
        <f t="shared" si="184"/>
        <v>3.6148999999999987E-2</v>
      </c>
      <c r="F1500">
        <f t="shared" si="185"/>
        <v>1</v>
      </c>
      <c r="G1500">
        <f t="shared" si="186"/>
        <v>0.94369369369369371</v>
      </c>
      <c r="H1500">
        <f t="shared" si="187"/>
        <v>101.94515</v>
      </c>
      <c r="I1500">
        <f t="shared" si="188"/>
        <v>96.204995157657663</v>
      </c>
      <c r="J1500" s="3">
        <f t="shared" si="189"/>
        <v>95.824363193999176</v>
      </c>
      <c r="K1500" s="3">
        <f t="shared" si="190"/>
        <v>6.1207868060008224</v>
      </c>
      <c r="L1500" s="3">
        <f t="shared" si="191"/>
        <v>0.38063196365848739</v>
      </c>
      <c r="M1500" s="1"/>
      <c r="N1500" s="2"/>
    </row>
    <row r="1501" spans="1:14" x14ac:dyDescent="0.25">
      <c r="A1501">
        <v>44.085599999999999</v>
      </c>
      <c r="B1501">
        <v>2.3148499999999999</v>
      </c>
      <c r="C1501">
        <v>2.3509989999999998</v>
      </c>
      <c r="D1501">
        <v>3.0715490000000001</v>
      </c>
      <c r="E1501">
        <f t="shared" si="184"/>
        <v>3.6148999999999987E-2</v>
      </c>
      <c r="F1501">
        <f t="shared" si="185"/>
        <v>1</v>
      </c>
      <c r="G1501">
        <f t="shared" si="186"/>
        <v>0.94369369369369371</v>
      </c>
      <c r="H1501">
        <f t="shared" si="187"/>
        <v>101.94515</v>
      </c>
      <c r="I1501">
        <f t="shared" si="188"/>
        <v>96.204995157657663</v>
      </c>
      <c r="J1501" s="3">
        <f t="shared" si="189"/>
        <v>95.824363193999176</v>
      </c>
      <c r="K1501" s="3">
        <f t="shared" si="190"/>
        <v>6.1207868060008224</v>
      </c>
      <c r="L1501" s="3">
        <f t="shared" si="191"/>
        <v>0.38063196365848739</v>
      </c>
      <c r="M1501" s="1"/>
      <c r="N1501" s="2"/>
    </row>
    <row r="1502" spans="1:14" x14ac:dyDescent="0.25">
      <c r="A1502">
        <v>44.085600999999997</v>
      </c>
      <c r="B1502">
        <v>2.3148499999999999</v>
      </c>
      <c r="C1502">
        <v>2.3509989999999998</v>
      </c>
      <c r="D1502">
        <v>3.0715699999999999</v>
      </c>
      <c r="E1502">
        <f t="shared" si="184"/>
        <v>3.6148999999999987E-2</v>
      </c>
      <c r="F1502">
        <f t="shared" si="185"/>
        <v>1</v>
      </c>
      <c r="G1502">
        <f t="shared" si="186"/>
        <v>0.94369369369369371</v>
      </c>
      <c r="H1502">
        <f t="shared" si="187"/>
        <v>101.94515</v>
      </c>
      <c r="I1502">
        <f t="shared" si="188"/>
        <v>96.204995157657663</v>
      </c>
      <c r="J1502" s="3">
        <f t="shared" si="189"/>
        <v>95.824363193999176</v>
      </c>
      <c r="K1502" s="3">
        <f t="shared" si="190"/>
        <v>6.1207868060008224</v>
      </c>
      <c r="L1502" s="3">
        <f t="shared" si="191"/>
        <v>0.38063196365848739</v>
      </c>
      <c r="M1502" s="1"/>
      <c r="N1502" s="2"/>
    </row>
    <row r="1503" spans="1:14" x14ac:dyDescent="0.25">
      <c r="A1503">
        <v>44.085600999999997</v>
      </c>
      <c r="B1503">
        <v>2.3148499999999999</v>
      </c>
      <c r="C1503">
        <v>2.3509989999999998</v>
      </c>
      <c r="D1503">
        <v>3.0715840000000001</v>
      </c>
      <c r="E1503">
        <f t="shared" si="184"/>
        <v>3.6148999999999987E-2</v>
      </c>
      <c r="F1503">
        <f t="shared" si="185"/>
        <v>1</v>
      </c>
      <c r="G1503">
        <f t="shared" si="186"/>
        <v>0.94369369369369371</v>
      </c>
      <c r="H1503">
        <f t="shared" si="187"/>
        <v>101.94515</v>
      </c>
      <c r="I1503">
        <f t="shared" si="188"/>
        <v>96.204995157657663</v>
      </c>
      <c r="J1503" s="3">
        <f t="shared" si="189"/>
        <v>95.824363193999176</v>
      </c>
      <c r="K1503" s="3">
        <f t="shared" si="190"/>
        <v>6.1207868060008224</v>
      </c>
      <c r="L1503" s="3">
        <f t="shared" si="191"/>
        <v>0.38063196365848739</v>
      </c>
      <c r="M1503" s="1"/>
      <c r="N1503" s="2"/>
    </row>
    <row r="1504" spans="1:14" x14ac:dyDescent="0.25">
      <c r="A1504">
        <v>44.085600999999997</v>
      </c>
      <c r="B1504">
        <v>2.3148499999999999</v>
      </c>
      <c r="C1504">
        <v>2.3509989999999998</v>
      </c>
      <c r="D1504">
        <v>3.0715880000000002</v>
      </c>
      <c r="E1504">
        <f t="shared" si="184"/>
        <v>3.6148999999999987E-2</v>
      </c>
      <c r="F1504">
        <f t="shared" si="185"/>
        <v>1</v>
      </c>
      <c r="G1504">
        <f t="shared" si="186"/>
        <v>0.94369369369369371</v>
      </c>
      <c r="H1504">
        <f t="shared" si="187"/>
        <v>101.94515</v>
      </c>
      <c r="I1504">
        <f t="shared" si="188"/>
        <v>96.204995157657663</v>
      </c>
      <c r="J1504" s="3">
        <f t="shared" si="189"/>
        <v>95.824363193999176</v>
      </c>
      <c r="K1504" s="3">
        <f t="shared" si="190"/>
        <v>6.1207868060008224</v>
      </c>
      <c r="L1504" s="3">
        <f t="shared" si="191"/>
        <v>0.38063196365848739</v>
      </c>
      <c r="M1504" s="1"/>
      <c r="N1504" s="2"/>
    </row>
    <row r="1505" spans="1:14" x14ac:dyDescent="0.25">
      <c r="A1505">
        <v>44.085600999999997</v>
      </c>
      <c r="B1505">
        <v>2.3148499999999999</v>
      </c>
      <c r="C1505">
        <v>2.3509989999999998</v>
      </c>
      <c r="D1505">
        <v>3.071596</v>
      </c>
      <c r="E1505">
        <f t="shared" si="184"/>
        <v>3.6148999999999987E-2</v>
      </c>
      <c r="F1505">
        <f t="shared" si="185"/>
        <v>1</v>
      </c>
      <c r="G1505">
        <f t="shared" si="186"/>
        <v>0.94369369369369371</v>
      </c>
      <c r="H1505">
        <f t="shared" si="187"/>
        <v>101.94515</v>
      </c>
      <c r="I1505">
        <f t="shared" si="188"/>
        <v>96.204995157657663</v>
      </c>
      <c r="J1505" s="3">
        <f t="shared" si="189"/>
        <v>95.824363193999176</v>
      </c>
      <c r="K1505" s="3">
        <f t="shared" si="190"/>
        <v>6.1207868060008224</v>
      </c>
      <c r="L1505" s="3">
        <f t="shared" si="191"/>
        <v>0.38063196365848739</v>
      </c>
      <c r="M1505" s="1"/>
      <c r="N1505" s="2"/>
    </row>
    <row r="1506" spans="1:14" x14ac:dyDescent="0.25">
      <c r="A1506">
        <v>44.085602000000002</v>
      </c>
      <c r="B1506">
        <v>2.3148499999999999</v>
      </c>
      <c r="C1506">
        <v>2.3509989999999998</v>
      </c>
      <c r="D1506">
        <v>3.0716100000000002</v>
      </c>
      <c r="E1506">
        <f t="shared" si="184"/>
        <v>3.6148999999999987E-2</v>
      </c>
      <c r="F1506">
        <f t="shared" si="185"/>
        <v>1</v>
      </c>
      <c r="G1506">
        <f t="shared" si="186"/>
        <v>0.94369369369369371</v>
      </c>
      <c r="H1506">
        <f t="shared" si="187"/>
        <v>101.94515</v>
      </c>
      <c r="I1506">
        <f t="shared" si="188"/>
        <v>96.204995157657663</v>
      </c>
      <c r="J1506" s="3">
        <f t="shared" si="189"/>
        <v>95.824363193999176</v>
      </c>
      <c r="K1506" s="3">
        <f t="shared" si="190"/>
        <v>6.1207868060008224</v>
      </c>
      <c r="L1506" s="3">
        <f t="shared" si="191"/>
        <v>0.38063196365848739</v>
      </c>
      <c r="M1506" s="1"/>
      <c r="N1506" s="2"/>
    </row>
    <row r="1507" spans="1:14" x14ac:dyDescent="0.25">
      <c r="A1507">
        <v>44.085602000000002</v>
      </c>
      <c r="B1507">
        <v>2.314851</v>
      </c>
      <c r="C1507">
        <v>2.3509989999999998</v>
      </c>
      <c r="D1507">
        <v>3.071637</v>
      </c>
      <c r="E1507">
        <f t="shared" si="184"/>
        <v>3.6147999999999847E-2</v>
      </c>
      <c r="F1507">
        <f t="shared" si="185"/>
        <v>1</v>
      </c>
      <c r="G1507">
        <f t="shared" si="186"/>
        <v>0.94369369369369371</v>
      </c>
      <c r="H1507">
        <f t="shared" si="187"/>
        <v>101.94515</v>
      </c>
      <c r="I1507">
        <f t="shared" si="188"/>
        <v>96.204995157657663</v>
      </c>
      <c r="J1507" s="3">
        <f t="shared" si="189"/>
        <v>95.824363193999176</v>
      </c>
      <c r="K1507" s="3">
        <f t="shared" si="190"/>
        <v>6.1207868060008224</v>
      </c>
      <c r="L1507" s="3">
        <f t="shared" si="191"/>
        <v>0.38063196365848739</v>
      </c>
      <c r="M1507" s="1"/>
      <c r="N1507" s="2"/>
    </row>
    <row r="1508" spans="1:14" x14ac:dyDescent="0.25">
      <c r="A1508">
        <v>44.085602999999999</v>
      </c>
      <c r="B1508">
        <v>2.3148520000000001</v>
      </c>
      <c r="C1508">
        <v>2.3509989999999998</v>
      </c>
      <c r="D1508">
        <v>3.0716830000000002</v>
      </c>
      <c r="E1508">
        <f t="shared" si="184"/>
        <v>3.6146999999999707E-2</v>
      </c>
      <c r="F1508">
        <f t="shared" si="185"/>
        <v>1</v>
      </c>
      <c r="G1508">
        <f t="shared" si="186"/>
        <v>0.94369369369369371</v>
      </c>
      <c r="H1508">
        <f t="shared" si="187"/>
        <v>101.94515</v>
      </c>
      <c r="I1508">
        <f t="shared" si="188"/>
        <v>96.204995157657663</v>
      </c>
      <c r="J1508" s="3">
        <f t="shared" si="189"/>
        <v>95.824363193999176</v>
      </c>
      <c r="K1508" s="3">
        <f t="shared" si="190"/>
        <v>6.1207868060008224</v>
      </c>
      <c r="L1508" s="3">
        <f t="shared" si="191"/>
        <v>0.38063196365848739</v>
      </c>
      <c r="M1508" s="1"/>
      <c r="N1508" s="2"/>
    </row>
    <row r="1509" spans="1:14" x14ac:dyDescent="0.25">
      <c r="A1509">
        <v>44.085605999999999</v>
      </c>
      <c r="B1509">
        <v>2.3148529999999998</v>
      </c>
      <c r="C1509">
        <v>2.3509989999999998</v>
      </c>
      <c r="D1509">
        <v>3.0717439999999998</v>
      </c>
      <c r="E1509">
        <f t="shared" si="184"/>
        <v>3.6146000000000011E-2</v>
      </c>
      <c r="F1509">
        <f t="shared" si="185"/>
        <v>1</v>
      </c>
      <c r="G1509">
        <f t="shared" si="186"/>
        <v>0.94369369369369371</v>
      </c>
      <c r="H1509">
        <f t="shared" si="187"/>
        <v>101.94515</v>
      </c>
      <c r="I1509">
        <f t="shared" si="188"/>
        <v>96.204995157657663</v>
      </c>
      <c r="J1509" s="3">
        <f t="shared" si="189"/>
        <v>95.824363193999176</v>
      </c>
      <c r="K1509" s="3">
        <f t="shared" si="190"/>
        <v>6.1207868060008224</v>
      </c>
      <c r="L1509" s="3">
        <f t="shared" si="191"/>
        <v>0.38063196365848739</v>
      </c>
      <c r="M1509" s="1"/>
      <c r="N1509" s="2"/>
    </row>
    <row r="1510" spans="1:14" x14ac:dyDescent="0.25">
      <c r="A1510">
        <v>44.085611</v>
      </c>
      <c r="B1510">
        <v>2.3148559999999998</v>
      </c>
      <c r="C1510">
        <v>2.351</v>
      </c>
      <c r="D1510">
        <v>3.071774</v>
      </c>
      <c r="E1510">
        <f t="shared" si="184"/>
        <v>3.6144000000000176E-2</v>
      </c>
      <c r="F1510">
        <f t="shared" si="185"/>
        <v>1</v>
      </c>
      <c r="G1510">
        <f t="shared" si="186"/>
        <v>0.94369369369369371</v>
      </c>
      <c r="H1510">
        <f t="shared" si="187"/>
        <v>101.94515</v>
      </c>
      <c r="I1510">
        <f t="shared" si="188"/>
        <v>96.204995157657663</v>
      </c>
      <c r="J1510" s="3">
        <f t="shared" si="189"/>
        <v>95.828440999999756</v>
      </c>
      <c r="K1510" s="3">
        <f t="shared" si="190"/>
        <v>6.1167090000002418</v>
      </c>
      <c r="L1510" s="3">
        <f t="shared" si="191"/>
        <v>0.37655415765790679</v>
      </c>
      <c r="M1510" s="1"/>
      <c r="N1510" s="2"/>
    </row>
    <row r="1511" spans="1:14" x14ac:dyDescent="0.25">
      <c r="A1511">
        <v>44.085621000000003</v>
      </c>
      <c r="B1511">
        <v>2.3148629999999999</v>
      </c>
      <c r="C1511">
        <v>2.3510010000000001</v>
      </c>
      <c r="D1511">
        <v>3.0715979999999998</v>
      </c>
      <c r="E1511">
        <f t="shared" si="184"/>
        <v>3.6138000000000225E-2</v>
      </c>
      <c r="F1511">
        <f t="shared" si="185"/>
        <v>1</v>
      </c>
      <c r="G1511">
        <f t="shared" si="186"/>
        <v>0.94369369369369371</v>
      </c>
      <c r="H1511">
        <f t="shared" si="187"/>
        <v>101.94515</v>
      </c>
      <c r="I1511">
        <f t="shared" si="188"/>
        <v>96.204995157657663</v>
      </c>
      <c r="J1511" s="3">
        <f t="shared" si="189"/>
        <v>95.832518806000323</v>
      </c>
      <c r="K1511" s="3">
        <f t="shared" si="190"/>
        <v>6.1126311939996754</v>
      </c>
      <c r="L1511" s="3">
        <f t="shared" si="191"/>
        <v>0.37247635165734039</v>
      </c>
      <c r="M1511" s="1"/>
      <c r="N1511" s="2"/>
    </row>
    <row r="1512" spans="1:14" x14ac:dyDescent="0.25">
      <c r="A1512">
        <v>44.085642</v>
      </c>
      <c r="B1512">
        <v>2.3148749999999998</v>
      </c>
      <c r="C1512">
        <v>2.3510019999999998</v>
      </c>
      <c r="D1512">
        <v>3.0708479999999998</v>
      </c>
      <c r="E1512">
        <f t="shared" si="184"/>
        <v>3.612700000000002E-2</v>
      </c>
      <c r="F1512">
        <f t="shared" si="185"/>
        <v>1</v>
      </c>
      <c r="G1512">
        <f t="shared" si="186"/>
        <v>0.94144144144144148</v>
      </c>
      <c r="H1512">
        <f t="shared" si="187"/>
        <v>101.94515</v>
      </c>
      <c r="I1512">
        <f t="shared" si="188"/>
        <v>95.975388963963979</v>
      </c>
      <c r="J1512" s="3">
        <f t="shared" si="189"/>
        <v>95.836596611999084</v>
      </c>
      <c r="K1512" s="3">
        <f t="shared" si="190"/>
        <v>6.1085533880009137</v>
      </c>
      <c r="L1512" s="3">
        <f t="shared" si="191"/>
        <v>0.13879235196489503</v>
      </c>
      <c r="M1512" s="1"/>
      <c r="N1512" s="2"/>
    </row>
    <row r="1513" spans="1:14" x14ac:dyDescent="0.25">
      <c r="A1513">
        <v>44.085683000000003</v>
      </c>
      <c r="B1513">
        <v>2.3149000000000002</v>
      </c>
      <c r="C1513">
        <v>2.3510049999999998</v>
      </c>
      <c r="D1513">
        <v>3.0690050000000002</v>
      </c>
      <c r="E1513">
        <f t="shared" si="184"/>
        <v>3.610499999999961E-2</v>
      </c>
      <c r="F1513">
        <f t="shared" si="185"/>
        <v>1</v>
      </c>
      <c r="G1513">
        <f t="shared" si="186"/>
        <v>0.94144144144144148</v>
      </c>
      <c r="H1513">
        <f t="shared" si="187"/>
        <v>101.94515</v>
      </c>
      <c r="I1513">
        <f t="shared" si="188"/>
        <v>95.975388963963979</v>
      </c>
      <c r="J1513" s="3">
        <f t="shared" si="189"/>
        <v>95.848830029998979</v>
      </c>
      <c r="K1513" s="3">
        <f t="shared" si="190"/>
        <v>6.0963199700010193</v>
      </c>
      <c r="L1513" s="3">
        <f t="shared" si="191"/>
        <v>0.12655893396500062</v>
      </c>
      <c r="M1513" s="1"/>
      <c r="N1513" s="2"/>
    </row>
    <row r="1514" spans="1:14" x14ac:dyDescent="0.25">
      <c r="A1514">
        <v>44.085765000000002</v>
      </c>
      <c r="B1514">
        <v>2.3149500000000001</v>
      </c>
      <c r="C1514">
        <v>2.3510110000000002</v>
      </c>
      <c r="D1514">
        <v>3.0652710000000001</v>
      </c>
      <c r="E1514">
        <f t="shared" si="184"/>
        <v>3.6061000000000121E-2</v>
      </c>
      <c r="F1514">
        <f t="shared" si="185"/>
        <v>1</v>
      </c>
      <c r="G1514">
        <f t="shared" si="186"/>
        <v>0.93918918918918914</v>
      </c>
      <c r="H1514">
        <f t="shared" si="187"/>
        <v>101.94515</v>
      </c>
      <c r="I1514">
        <f t="shared" si="188"/>
        <v>95.745782770270267</v>
      </c>
      <c r="J1514" s="3">
        <f t="shared" si="189"/>
        <v>95.873296866000587</v>
      </c>
      <c r="K1514" s="3">
        <f t="shared" si="190"/>
        <v>6.0718531339994115</v>
      </c>
      <c r="L1514" s="3">
        <f t="shared" si="191"/>
        <v>-0.12751409573031935</v>
      </c>
      <c r="M1514" s="1"/>
      <c r="N1514" s="2"/>
    </row>
    <row r="1515" spans="1:14" x14ac:dyDescent="0.25">
      <c r="A1515">
        <v>44.085929</v>
      </c>
      <c r="B1515">
        <v>2.3150499999999998</v>
      </c>
      <c r="C1515">
        <v>2.3510230000000001</v>
      </c>
      <c r="D1515">
        <v>3.057817</v>
      </c>
      <c r="E1515">
        <f t="shared" si="184"/>
        <v>3.5973000000000255E-2</v>
      </c>
      <c r="F1515">
        <f t="shared" si="185"/>
        <v>1</v>
      </c>
      <c r="G1515">
        <f t="shared" si="186"/>
        <v>0.93693693693693691</v>
      </c>
      <c r="H1515">
        <f t="shared" si="187"/>
        <v>101.94515</v>
      </c>
      <c r="I1515">
        <f t="shared" si="188"/>
        <v>95.516176576576569</v>
      </c>
      <c r="J1515" s="3">
        <f t="shared" si="189"/>
        <v>95.922230538000193</v>
      </c>
      <c r="K1515" s="3">
        <f t="shared" si="190"/>
        <v>6.0229194619998054</v>
      </c>
      <c r="L1515" s="3">
        <f t="shared" si="191"/>
        <v>-0.40605396142362338</v>
      </c>
      <c r="M1515" s="1"/>
      <c r="N1515" s="2"/>
    </row>
    <row r="1516" spans="1:14" x14ac:dyDescent="0.25">
      <c r="A1516">
        <v>44.086255999999999</v>
      </c>
      <c r="B1516">
        <v>2.3152499999999998</v>
      </c>
      <c r="C1516">
        <v>2.351048</v>
      </c>
      <c r="D1516">
        <v>3.0428869999999999</v>
      </c>
      <c r="E1516">
        <f t="shared" si="184"/>
        <v>3.5798000000000219E-2</v>
      </c>
      <c r="F1516">
        <f t="shared" si="185"/>
        <v>1</v>
      </c>
      <c r="G1516">
        <f t="shared" si="186"/>
        <v>0.93018018018018023</v>
      </c>
      <c r="H1516">
        <f t="shared" si="187"/>
        <v>101.94515</v>
      </c>
      <c r="I1516">
        <f t="shared" si="188"/>
        <v>94.827357995495504</v>
      </c>
      <c r="J1516" s="3">
        <f t="shared" si="189"/>
        <v>96.024175687999943</v>
      </c>
      <c r="K1516" s="3">
        <f t="shared" si="190"/>
        <v>5.9209743120000553</v>
      </c>
      <c r="L1516" s="3">
        <f t="shared" si="191"/>
        <v>-1.1968176925044389</v>
      </c>
      <c r="M1516" s="1"/>
      <c r="N1516" s="2"/>
    </row>
    <row r="1517" spans="1:14" x14ac:dyDescent="0.25">
      <c r="A1517">
        <v>44.086545000000001</v>
      </c>
      <c r="B1517">
        <v>2.315426</v>
      </c>
      <c r="C1517">
        <v>2.3510689999999999</v>
      </c>
      <c r="D1517">
        <v>3.0297260000000001</v>
      </c>
      <c r="E1517">
        <f t="shared" si="184"/>
        <v>3.5642999999999869E-2</v>
      </c>
      <c r="F1517">
        <f t="shared" si="185"/>
        <v>1</v>
      </c>
      <c r="G1517">
        <f t="shared" si="186"/>
        <v>0.92342342342342343</v>
      </c>
      <c r="H1517">
        <f t="shared" si="187"/>
        <v>101.94515</v>
      </c>
      <c r="I1517">
        <f t="shared" si="188"/>
        <v>94.13853941441441</v>
      </c>
      <c r="J1517" s="3">
        <f t="shared" si="189"/>
        <v>96.109809613999246</v>
      </c>
      <c r="K1517" s="3">
        <f t="shared" si="190"/>
        <v>5.8353403860007518</v>
      </c>
      <c r="L1517" s="3">
        <f t="shared" si="191"/>
        <v>-1.9712701995848363</v>
      </c>
      <c r="M1517" s="1"/>
      <c r="N1517" s="2"/>
    </row>
    <row r="1518" spans="1:14" x14ac:dyDescent="0.25">
      <c r="A1518">
        <v>44.086545000000001</v>
      </c>
      <c r="B1518">
        <v>2.315426</v>
      </c>
      <c r="C1518">
        <v>2.3510689999999999</v>
      </c>
      <c r="D1518">
        <v>3.0297209999999999</v>
      </c>
      <c r="E1518">
        <f t="shared" si="184"/>
        <v>3.5642999999999869E-2</v>
      </c>
      <c r="F1518">
        <f t="shared" si="185"/>
        <v>1</v>
      </c>
      <c r="G1518">
        <f t="shared" si="186"/>
        <v>0.92342342342342343</v>
      </c>
      <c r="H1518">
        <f t="shared" si="187"/>
        <v>101.94515</v>
      </c>
      <c r="I1518">
        <f t="shared" si="188"/>
        <v>94.13853941441441</v>
      </c>
      <c r="J1518" s="3">
        <f t="shared" si="189"/>
        <v>96.109809613999246</v>
      </c>
      <c r="K1518" s="3">
        <f t="shared" si="190"/>
        <v>5.8353403860007518</v>
      </c>
      <c r="L1518" s="3">
        <f t="shared" si="191"/>
        <v>-1.9712701995848363</v>
      </c>
      <c r="M1518" s="1"/>
      <c r="N1518" s="2"/>
    </row>
    <row r="1519" spans="1:14" x14ac:dyDescent="0.25">
      <c r="A1519">
        <v>44.086545000000001</v>
      </c>
      <c r="B1519">
        <v>2.315426</v>
      </c>
      <c r="C1519">
        <v>2.3510689999999999</v>
      </c>
      <c r="D1519">
        <v>3.029712</v>
      </c>
      <c r="E1519">
        <f t="shared" si="184"/>
        <v>3.5642999999999869E-2</v>
      </c>
      <c r="F1519">
        <f t="shared" si="185"/>
        <v>1</v>
      </c>
      <c r="G1519">
        <f t="shared" si="186"/>
        <v>0.92342342342342343</v>
      </c>
      <c r="H1519">
        <f t="shared" si="187"/>
        <v>101.94515</v>
      </c>
      <c r="I1519">
        <f t="shared" si="188"/>
        <v>94.13853941441441</v>
      </c>
      <c r="J1519" s="3">
        <f t="shared" si="189"/>
        <v>96.109809613999246</v>
      </c>
      <c r="K1519" s="3">
        <f t="shared" si="190"/>
        <v>5.8353403860007518</v>
      </c>
      <c r="L1519" s="3">
        <f t="shared" si="191"/>
        <v>-1.9712701995848363</v>
      </c>
      <c r="M1519" s="1"/>
      <c r="N1519" s="2"/>
    </row>
    <row r="1520" spans="1:14" x14ac:dyDescent="0.25">
      <c r="A1520">
        <v>44.086545999999998</v>
      </c>
      <c r="B1520">
        <v>2.315426</v>
      </c>
      <c r="C1520">
        <v>2.3510689999999999</v>
      </c>
      <c r="D1520">
        <v>3.0296940000000001</v>
      </c>
      <c r="E1520">
        <f t="shared" si="184"/>
        <v>3.5642999999999869E-2</v>
      </c>
      <c r="F1520">
        <f t="shared" si="185"/>
        <v>1</v>
      </c>
      <c r="G1520">
        <f t="shared" si="186"/>
        <v>0.92342342342342343</v>
      </c>
      <c r="H1520">
        <f t="shared" si="187"/>
        <v>101.94515</v>
      </c>
      <c r="I1520">
        <f t="shared" si="188"/>
        <v>94.13853941441441</v>
      </c>
      <c r="J1520" s="3">
        <f t="shared" si="189"/>
        <v>96.109809613999246</v>
      </c>
      <c r="K1520" s="3">
        <f t="shared" si="190"/>
        <v>5.8353403860007518</v>
      </c>
      <c r="L1520" s="3">
        <f t="shared" si="191"/>
        <v>-1.9712701995848363</v>
      </c>
      <c r="M1520" s="1"/>
      <c r="N1520" s="2"/>
    </row>
    <row r="1521" spans="1:14" x14ac:dyDescent="0.25">
      <c r="A1521">
        <v>44.086545999999998</v>
      </c>
      <c r="B1521">
        <v>2.315426</v>
      </c>
      <c r="C1521">
        <v>2.3510689999999999</v>
      </c>
      <c r="D1521">
        <v>3.0296810000000001</v>
      </c>
      <c r="E1521">
        <f t="shared" si="184"/>
        <v>3.5642999999999869E-2</v>
      </c>
      <c r="F1521">
        <f t="shared" si="185"/>
        <v>1</v>
      </c>
      <c r="G1521">
        <f t="shared" si="186"/>
        <v>0.92342342342342343</v>
      </c>
      <c r="H1521">
        <f t="shared" si="187"/>
        <v>101.94515</v>
      </c>
      <c r="I1521">
        <f t="shared" si="188"/>
        <v>94.13853941441441</v>
      </c>
      <c r="J1521" s="3">
        <f t="shared" si="189"/>
        <v>96.109809613999246</v>
      </c>
      <c r="K1521" s="3">
        <f t="shared" si="190"/>
        <v>5.8353403860007518</v>
      </c>
      <c r="L1521" s="3">
        <f t="shared" si="191"/>
        <v>-1.9712701995848363</v>
      </c>
      <c r="M1521" s="1"/>
      <c r="N1521" s="2"/>
    </row>
    <row r="1522" spans="1:14" x14ac:dyDescent="0.25">
      <c r="A1522">
        <v>44.086545999999998</v>
      </c>
      <c r="B1522">
        <v>2.315426</v>
      </c>
      <c r="C1522">
        <v>2.3510689999999999</v>
      </c>
      <c r="D1522">
        <v>3.029677</v>
      </c>
      <c r="E1522">
        <f t="shared" si="184"/>
        <v>3.5642999999999869E-2</v>
      </c>
      <c r="F1522">
        <f t="shared" si="185"/>
        <v>1</v>
      </c>
      <c r="G1522">
        <f t="shared" si="186"/>
        <v>0.92342342342342343</v>
      </c>
      <c r="H1522">
        <f t="shared" si="187"/>
        <v>101.94515</v>
      </c>
      <c r="I1522">
        <f t="shared" si="188"/>
        <v>94.13853941441441</v>
      </c>
      <c r="J1522" s="3">
        <f t="shared" si="189"/>
        <v>96.109809613999246</v>
      </c>
      <c r="K1522" s="3">
        <f t="shared" si="190"/>
        <v>5.8353403860007518</v>
      </c>
      <c r="L1522" s="3">
        <f t="shared" si="191"/>
        <v>-1.9712701995848363</v>
      </c>
      <c r="M1522" s="1"/>
      <c r="N1522" s="2"/>
    </row>
    <row r="1523" spans="1:14" x14ac:dyDescent="0.25">
      <c r="A1523">
        <v>44.086545999999998</v>
      </c>
      <c r="B1523">
        <v>2.315426</v>
      </c>
      <c r="C1523">
        <v>2.3510689999999999</v>
      </c>
      <c r="D1523">
        <v>3.029671</v>
      </c>
      <c r="E1523">
        <f t="shared" si="184"/>
        <v>3.5642999999999869E-2</v>
      </c>
      <c r="F1523">
        <f t="shared" si="185"/>
        <v>1</v>
      </c>
      <c r="G1523">
        <f t="shared" si="186"/>
        <v>0.92342342342342343</v>
      </c>
      <c r="H1523">
        <f t="shared" si="187"/>
        <v>101.94515</v>
      </c>
      <c r="I1523">
        <f t="shared" si="188"/>
        <v>94.13853941441441</v>
      </c>
      <c r="J1523" s="3">
        <f t="shared" si="189"/>
        <v>96.109809613999246</v>
      </c>
      <c r="K1523" s="3">
        <f t="shared" si="190"/>
        <v>5.8353403860007518</v>
      </c>
      <c r="L1523" s="3">
        <f t="shared" si="191"/>
        <v>-1.9712701995848363</v>
      </c>
      <c r="M1523" s="1"/>
      <c r="N1523" s="2"/>
    </row>
    <row r="1524" spans="1:14" x14ac:dyDescent="0.25">
      <c r="A1524">
        <v>44.086547000000003</v>
      </c>
      <c r="B1524">
        <v>2.315426</v>
      </c>
      <c r="C1524">
        <v>2.3510689999999999</v>
      </c>
      <c r="D1524">
        <v>3.029658</v>
      </c>
      <c r="E1524">
        <f t="shared" si="184"/>
        <v>3.5642999999999869E-2</v>
      </c>
      <c r="F1524">
        <f t="shared" si="185"/>
        <v>1</v>
      </c>
      <c r="G1524">
        <f t="shared" si="186"/>
        <v>0.92342342342342343</v>
      </c>
      <c r="H1524">
        <f t="shared" si="187"/>
        <v>101.94515</v>
      </c>
      <c r="I1524">
        <f t="shared" si="188"/>
        <v>94.13853941441441</v>
      </c>
      <c r="J1524" s="3">
        <f t="shared" si="189"/>
        <v>96.109809613999246</v>
      </c>
      <c r="K1524" s="3">
        <f t="shared" si="190"/>
        <v>5.8353403860007518</v>
      </c>
      <c r="L1524" s="3">
        <f t="shared" si="191"/>
        <v>-1.9712701995848363</v>
      </c>
      <c r="M1524" s="1"/>
      <c r="N1524" s="2"/>
    </row>
    <row r="1525" spans="1:14" x14ac:dyDescent="0.25">
      <c r="A1525">
        <v>44.086547000000003</v>
      </c>
      <c r="B1525">
        <v>2.315426</v>
      </c>
      <c r="C1525">
        <v>2.3510689999999999</v>
      </c>
      <c r="D1525">
        <v>3.0296340000000002</v>
      </c>
      <c r="E1525">
        <f t="shared" si="184"/>
        <v>3.5642999999999869E-2</v>
      </c>
      <c r="F1525">
        <f t="shared" si="185"/>
        <v>1</v>
      </c>
      <c r="G1525">
        <f t="shared" si="186"/>
        <v>0.92342342342342343</v>
      </c>
      <c r="H1525">
        <f t="shared" si="187"/>
        <v>101.94515</v>
      </c>
      <c r="I1525">
        <f t="shared" si="188"/>
        <v>94.13853941441441</v>
      </c>
      <c r="J1525" s="3">
        <f t="shared" si="189"/>
        <v>96.109809613999246</v>
      </c>
      <c r="K1525" s="3">
        <f t="shared" si="190"/>
        <v>5.8353403860007518</v>
      </c>
      <c r="L1525" s="3">
        <f t="shared" si="191"/>
        <v>-1.9712701995848363</v>
      </c>
      <c r="M1525" s="1"/>
      <c r="N1525" s="2"/>
    </row>
    <row r="1526" spans="1:14" x14ac:dyDescent="0.25">
      <c r="A1526">
        <v>44.086548000000001</v>
      </c>
      <c r="B1526">
        <v>2.3154249999999998</v>
      </c>
      <c r="C1526">
        <v>2.3510689999999999</v>
      </c>
      <c r="D1526">
        <v>3.0295960000000002</v>
      </c>
      <c r="E1526">
        <f t="shared" si="184"/>
        <v>3.5644000000000009E-2</v>
      </c>
      <c r="F1526">
        <f t="shared" si="185"/>
        <v>1</v>
      </c>
      <c r="G1526">
        <f t="shared" si="186"/>
        <v>0.92342342342342343</v>
      </c>
      <c r="H1526">
        <f t="shared" si="187"/>
        <v>101.94515</v>
      </c>
      <c r="I1526">
        <f t="shared" si="188"/>
        <v>94.13853941441441</v>
      </c>
      <c r="J1526" s="3">
        <f t="shared" si="189"/>
        <v>96.109809613999246</v>
      </c>
      <c r="K1526" s="3">
        <f t="shared" si="190"/>
        <v>5.8353403860007518</v>
      </c>
      <c r="L1526" s="3">
        <f t="shared" si="191"/>
        <v>-1.9712701995848363</v>
      </c>
      <c r="M1526" s="1"/>
      <c r="N1526" s="2"/>
    </row>
    <row r="1527" spans="1:14" x14ac:dyDescent="0.25">
      <c r="A1527">
        <v>44.086551</v>
      </c>
      <c r="B1527">
        <v>2.3154240000000001</v>
      </c>
      <c r="C1527">
        <v>2.3510689999999999</v>
      </c>
      <c r="D1527">
        <v>3.0295480000000001</v>
      </c>
      <c r="E1527">
        <f t="shared" si="184"/>
        <v>3.5644999999999705E-2</v>
      </c>
      <c r="F1527">
        <f t="shared" si="185"/>
        <v>1</v>
      </c>
      <c r="G1527">
        <f t="shared" si="186"/>
        <v>0.92342342342342343</v>
      </c>
      <c r="H1527">
        <f t="shared" si="187"/>
        <v>101.94515</v>
      </c>
      <c r="I1527">
        <f t="shared" si="188"/>
        <v>94.13853941441441</v>
      </c>
      <c r="J1527" s="3">
        <f t="shared" si="189"/>
        <v>96.109809613999246</v>
      </c>
      <c r="K1527" s="3">
        <f t="shared" si="190"/>
        <v>5.8353403860007518</v>
      </c>
      <c r="L1527" s="3">
        <f t="shared" si="191"/>
        <v>-1.9712701995848363</v>
      </c>
      <c r="M1527" s="1"/>
      <c r="N1527" s="2"/>
    </row>
    <row r="1528" spans="1:14" x14ac:dyDescent="0.25">
      <c r="A1528">
        <v>44.086556000000002</v>
      </c>
      <c r="B1528">
        <v>2.3154210000000002</v>
      </c>
      <c r="C1528">
        <v>2.3510689999999999</v>
      </c>
      <c r="D1528">
        <v>3.0295459999999999</v>
      </c>
      <c r="E1528">
        <f t="shared" si="184"/>
        <v>3.564799999999968E-2</v>
      </c>
      <c r="F1528">
        <f t="shared" si="185"/>
        <v>1</v>
      </c>
      <c r="G1528">
        <f t="shared" si="186"/>
        <v>0.92342342342342343</v>
      </c>
      <c r="H1528">
        <f t="shared" si="187"/>
        <v>101.94515</v>
      </c>
      <c r="I1528">
        <f t="shared" si="188"/>
        <v>94.13853941441441</v>
      </c>
      <c r="J1528" s="3">
        <f t="shared" si="189"/>
        <v>96.109809613999246</v>
      </c>
      <c r="K1528" s="3">
        <f t="shared" si="190"/>
        <v>5.8353403860007518</v>
      </c>
      <c r="L1528" s="3">
        <f t="shared" si="191"/>
        <v>-1.9712701995848363</v>
      </c>
      <c r="M1528" s="1"/>
      <c r="N1528" s="2"/>
    </row>
    <row r="1529" spans="1:14" x14ac:dyDescent="0.25">
      <c r="A1529">
        <v>44.086565999999998</v>
      </c>
      <c r="B1529">
        <v>2.3154149999999998</v>
      </c>
      <c r="C1529">
        <v>2.35107</v>
      </c>
      <c r="D1529">
        <v>3.0297770000000002</v>
      </c>
      <c r="E1529">
        <f t="shared" si="184"/>
        <v>3.5655000000000214E-2</v>
      </c>
      <c r="F1529">
        <f t="shared" si="185"/>
        <v>1</v>
      </c>
      <c r="G1529">
        <f t="shared" si="186"/>
        <v>0.92342342342342343</v>
      </c>
      <c r="H1529">
        <f t="shared" si="187"/>
        <v>101.94515</v>
      </c>
      <c r="I1529">
        <f t="shared" si="188"/>
        <v>94.13853941441441</v>
      </c>
      <c r="J1529" s="3">
        <f t="shared" si="189"/>
        <v>96.113887419999813</v>
      </c>
      <c r="K1529" s="3">
        <f t="shared" si="190"/>
        <v>5.8312625800001854</v>
      </c>
      <c r="L1529" s="3">
        <f t="shared" si="191"/>
        <v>-1.9753480055854027</v>
      </c>
      <c r="M1529" s="1"/>
      <c r="N1529" s="2"/>
    </row>
    <row r="1530" spans="1:14" x14ac:dyDescent="0.25">
      <c r="A1530">
        <v>44.086587000000002</v>
      </c>
      <c r="B1530">
        <v>2.3154050000000002</v>
      </c>
      <c r="C1530">
        <v>2.3510719999999998</v>
      </c>
      <c r="D1530">
        <v>3.0306380000000002</v>
      </c>
      <c r="E1530">
        <f t="shared" si="184"/>
        <v>3.5666999999999671E-2</v>
      </c>
      <c r="F1530">
        <f t="shared" si="185"/>
        <v>1</v>
      </c>
      <c r="G1530">
        <f t="shared" si="186"/>
        <v>0.92342342342342343</v>
      </c>
      <c r="H1530">
        <f t="shared" si="187"/>
        <v>101.94515</v>
      </c>
      <c r="I1530">
        <f t="shared" si="188"/>
        <v>94.13853941441441</v>
      </c>
      <c r="J1530" s="3">
        <f t="shared" si="189"/>
        <v>96.122043031999141</v>
      </c>
      <c r="K1530" s="3">
        <f t="shared" si="190"/>
        <v>5.8231069680008574</v>
      </c>
      <c r="L1530" s="3">
        <f t="shared" si="191"/>
        <v>-1.9835036175847307</v>
      </c>
      <c r="M1530" s="1"/>
      <c r="N1530" s="2"/>
    </row>
    <row r="1531" spans="1:14" x14ac:dyDescent="0.25">
      <c r="A1531">
        <v>44.086627999999997</v>
      </c>
      <c r="B1531">
        <v>2.3153830000000002</v>
      </c>
      <c r="C1531">
        <v>2.3510749999999998</v>
      </c>
      <c r="D1531">
        <v>3.0327009999999999</v>
      </c>
      <c r="E1531">
        <f t="shared" si="184"/>
        <v>3.5691999999999613E-2</v>
      </c>
      <c r="F1531">
        <f t="shared" si="185"/>
        <v>1</v>
      </c>
      <c r="G1531">
        <f t="shared" si="186"/>
        <v>0.92567567567567566</v>
      </c>
      <c r="H1531">
        <f t="shared" si="187"/>
        <v>101.94515</v>
      </c>
      <c r="I1531">
        <f t="shared" si="188"/>
        <v>94.368145608108108</v>
      </c>
      <c r="J1531" s="3">
        <f t="shared" si="189"/>
        <v>96.134276449999035</v>
      </c>
      <c r="K1531" s="3">
        <f t="shared" si="190"/>
        <v>5.810873550000963</v>
      </c>
      <c r="L1531" s="3">
        <f t="shared" si="191"/>
        <v>-1.7661308418909272</v>
      </c>
      <c r="M1531" s="1"/>
      <c r="N1531" s="2"/>
    </row>
    <row r="1532" spans="1:14" x14ac:dyDescent="0.25">
      <c r="A1532">
        <v>44.086709999999997</v>
      </c>
      <c r="B1532">
        <v>2.31534</v>
      </c>
      <c r="C1532">
        <v>2.3510810000000002</v>
      </c>
      <c r="D1532">
        <v>3.0368740000000001</v>
      </c>
      <c r="E1532">
        <f t="shared" si="184"/>
        <v>3.5741000000000245E-2</v>
      </c>
      <c r="F1532">
        <f t="shared" si="185"/>
        <v>1</v>
      </c>
      <c r="G1532">
        <f t="shared" si="186"/>
        <v>0.92567567567567566</v>
      </c>
      <c r="H1532">
        <f t="shared" si="187"/>
        <v>101.94515</v>
      </c>
      <c r="I1532">
        <f t="shared" si="188"/>
        <v>94.368145608108108</v>
      </c>
      <c r="J1532" s="3">
        <f t="shared" si="189"/>
        <v>96.158743286000643</v>
      </c>
      <c r="K1532" s="3">
        <f t="shared" si="190"/>
        <v>5.7864067139993551</v>
      </c>
      <c r="L1532" s="3">
        <f t="shared" si="191"/>
        <v>-1.790597677892535</v>
      </c>
      <c r="M1532" s="1"/>
      <c r="N1532" s="2"/>
    </row>
    <row r="1533" spans="1:14" x14ac:dyDescent="0.25">
      <c r="A1533">
        <v>44.086874000000002</v>
      </c>
      <c r="B1533">
        <v>2.3152539999999999</v>
      </c>
      <c r="C1533">
        <v>2.3510930000000001</v>
      </c>
      <c r="D1533">
        <v>3.0451999999999999</v>
      </c>
      <c r="E1533">
        <f t="shared" si="184"/>
        <v>3.5839000000000176E-2</v>
      </c>
      <c r="F1533">
        <f t="shared" si="185"/>
        <v>1</v>
      </c>
      <c r="G1533">
        <f t="shared" si="186"/>
        <v>0.93018018018018023</v>
      </c>
      <c r="H1533">
        <f t="shared" si="187"/>
        <v>101.94515</v>
      </c>
      <c r="I1533">
        <f t="shared" si="188"/>
        <v>94.827357995495504</v>
      </c>
      <c r="J1533" s="3">
        <f t="shared" si="189"/>
        <v>96.207676958000249</v>
      </c>
      <c r="K1533" s="3">
        <f t="shared" si="190"/>
        <v>5.7374730419997491</v>
      </c>
      <c r="L1533" s="3">
        <f t="shared" si="191"/>
        <v>-1.3803189625047452</v>
      </c>
      <c r="M1533" s="1"/>
      <c r="N1533" s="2"/>
    </row>
    <row r="1534" spans="1:14" x14ac:dyDescent="0.25">
      <c r="A1534">
        <v>44.087201</v>
      </c>
      <c r="B1534">
        <v>2.3150810000000002</v>
      </c>
      <c r="C1534">
        <v>2.3511160000000002</v>
      </c>
      <c r="D1534">
        <v>3.0618509999999999</v>
      </c>
      <c r="E1534">
        <f t="shared" si="184"/>
        <v>3.6035000000000039E-2</v>
      </c>
      <c r="F1534">
        <f t="shared" si="185"/>
        <v>1</v>
      </c>
      <c r="G1534">
        <f t="shared" si="186"/>
        <v>0.93918918918918914</v>
      </c>
      <c r="H1534">
        <f t="shared" si="187"/>
        <v>101.94515</v>
      </c>
      <c r="I1534">
        <f t="shared" si="188"/>
        <v>95.745782770270267</v>
      </c>
      <c r="J1534" s="3">
        <f t="shared" si="189"/>
        <v>96.301466496000671</v>
      </c>
      <c r="K1534" s="3">
        <f t="shared" si="190"/>
        <v>5.6436835039993269</v>
      </c>
      <c r="L1534" s="3">
        <f t="shared" si="191"/>
        <v>-0.55568372573040392</v>
      </c>
      <c r="M1534" s="1"/>
      <c r="N1534" s="2"/>
    </row>
    <row r="1535" spans="1:14" x14ac:dyDescent="0.25">
      <c r="A1535">
        <v>44.087640999999998</v>
      </c>
      <c r="B1535">
        <v>2.3148499999999999</v>
      </c>
      <c r="C1535">
        <v>2.3511479999999998</v>
      </c>
      <c r="D1535">
        <v>3.0841599999999998</v>
      </c>
      <c r="E1535">
        <f t="shared" si="184"/>
        <v>3.6297999999999941E-2</v>
      </c>
      <c r="F1535">
        <f t="shared" si="185"/>
        <v>1</v>
      </c>
      <c r="G1535">
        <f t="shared" si="186"/>
        <v>0.94819819819819817</v>
      </c>
      <c r="H1535">
        <f t="shared" si="187"/>
        <v>101.94515</v>
      </c>
      <c r="I1535">
        <f t="shared" si="188"/>
        <v>96.664207545045045</v>
      </c>
      <c r="J1535" s="3">
        <f t="shared" si="189"/>
        <v>96.431956287999</v>
      </c>
      <c r="K1535" s="3">
        <f t="shared" si="190"/>
        <v>5.5131937120009979</v>
      </c>
      <c r="L1535" s="3">
        <f t="shared" si="191"/>
        <v>0.23225125704604466</v>
      </c>
      <c r="M1535" s="1"/>
      <c r="N1535" s="2"/>
    </row>
    <row r="1536" spans="1:14" x14ac:dyDescent="0.25">
      <c r="A1536">
        <v>44.087640999999998</v>
      </c>
      <c r="B1536">
        <v>2.3148499999999999</v>
      </c>
      <c r="C1536">
        <v>2.3511479999999998</v>
      </c>
      <c r="D1536">
        <v>3.084165</v>
      </c>
      <c r="E1536">
        <f t="shared" si="184"/>
        <v>3.6297999999999941E-2</v>
      </c>
      <c r="F1536">
        <f t="shared" si="185"/>
        <v>1</v>
      </c>
      <c r="G1536">
        <f t="shared" si="186"/>
        <v>0.94819819819819817</v>
      </c>
      <c r="H1536">
        <f t="shared" si="187"/>
        <v>101.94515</v>
      </c>
      <c r="I1536">
        <f t="shared" si="188"/>
        <v>96.664207545045045</v>
      </c>
      <c r="J1536" s="3">
        <f t="shared" si="189"/>
        <v>96.431956287999</v>
      </c>
      <c r="K1536" s="3">
        <f t="shared" si="190"/>
        <v>5.5131937120009979</v>
      </c>
      <c r="L1536" s="3">
        <f t="shared" si="191"/>
        <v>0.23225125704604466</v>
      </c>
      <c r="M1536" s="1"/>
      <c r="N1536" s="2"/>
    </row>
    <row r="1537" spans="1:14" x14ac:dyDescent="0.25">
      <c r="A1537">
        <v>44.087640999999998</v>
      </c>
      <c r="B1537">
        <v>2.3148499999999999</v>
      </c>
      <c r="C1537">
        <v>2.3511479999999998</v>
      </c>
      <c r="D1537">
        <v>3.0841759999999998</v>
      </c>
      <c r="E1537">
        <f t="shared" si="184"/>
        <v>3.6297999999999941E-2</v>
      </c>
      <c r="F1537">
        <f t="shared" si="185"/>
        <v>1</v>
      </c>
      <c r="G1537">
        <f t="shared" si="186"/>
        <v>0.94819819819819817</v>
      </c>
      <c r="H1537">
        <f t="shared" si="187"/>
        <v>101.94515</v>
      </c>
      <c r="I1537">
        <f t="shared" si="188"/>
        <v>96.664207545045045</v>
      </c>
      <c r="J1537" s="3">
        <f t="shared" si="189"/>
        <v>96.431956287999</v>
      </c>
      <c r="K1537" s="3">
        <f t="shared" si="190"/>
        <v>5.5131937120009979</v>
      </c>
      <c r="L1537" s="3">
        <f t="shared" si="191"/>
        <v>0.23225125704604466</v>
      </c>
      <c r="M1537" s="1"/>
      <c r="N1537" s="2"/>
    </row>
    <row r="1538" spans="1:14" x14ac:dyDescent="0.25">
      <c r="A1538">
        <v>44.087642000000002</v>
      </c>
      <c r="B1538">
        <v>2.3148499999999999</v>
      </c>
      <c r="C1538">
        <v>2.3511479999999998</v>
      </c>
      <c r="D1538">
        <v>3.0841959999999999</v>
      </c>
      <c r="E1538">
        <f t="shared" si="184"/>
        <v>3.6297999999999941E-2</v>
      </c>
      <c r="F1538">
        <f t="shared" si="185"/>
        <v>1</v>
      </c>
      <c r="G1538">
        <f t="shared" si="186"/>
        <v>0.94819819819819817</v>
      </c>
      <c r="H1538">
        <f t="shared" si="187"/>
        <v>101.94515</v>
      </c>
      <c r="I1538">
        <f t="shared" si="188"/>
        <v>96.664207545045045</v>
      </c>
      <c r="J1538" s="3">
        <f t="shared" si="189"/>
        <v>96.431956287999</v>
      </c>
      <c r="K1538" s="3">
        <f t="shared" si="190"/>
        <v>5.5131937120009979</v>
      </c>
      <c r="L1538" s="3">
        <f t="shared" si="191"/>
        <v>0.23225125704604466</v>
      </c>
      <c r="M1538" s="1"/>
      <c r="N1538" s="2"/>
    </row>
    <row r="1539" spans="1:14" x14ac:dyDescent="0.25">
      <c r="A1539">
        <v>44.087642000000002</v>
      </c>
      <c r="B1539">
        <v>2.3148499999999999</v>
      </c>
      <c r="C1539">
        <v>2.3511479999999998</v>
      </c>
      <c r="D1539">
        <v>3.0842100000000001</v>
      </c>
      <c r="E1539">
        <f t="shared" ref="E1539:E1602" si="192">C1539-B1539</f>
        <v>3.6297999999999941E-2</v>
      </c>
      <c r="F1539">
        <f t="shared" ref="F1539:F1602" si="193">(_xlfn.FLOOR.MATH(E1539/5*1024)-_xlfn.FLOOR.MATH($S$6/5*1024))/_xlfn.FLOOR.MATH($V$2/5*1024)</f>
        <v>1</v>
      </c>
      <c r="G1539">
        <f t="shared" ref="G1539:G1602" si="194">(_xlfn.FLOOR.MATH(D1539/5*1024)-_xlfn.FLOOR.MATH($T$6/5*1024))/_xlfn.FLOOR.MATH($W$2/5*1024)</f>
        <v>0.94819819819819817</v>
      </c>
      <c r="H1539">
        <f t="shared" ref="H1539:H1602" si="195">F1539*1.45*$O$3</f>
        <v>101.94515</v>
      </c>
      <c r="I1539">
        <f t="shared" ref="I1539:I1602" si="196">G1539*1.45*$O$3</f>
        <v>96.664207545045045</v>
      </c>
      <c r="J1539" s="3">
        <f t="shared" ref="J1539:J1602" si="197">(C1539-$T$9)/$X$2*1.45*$O$3</f>
        <v>96.431956287999</v>
      </c>
      <c r="K1539" s="3">
        <f t="shared" ref="K1539:K1602" si="198">H1539-J1539</f>
        <v>5.5131937120009979</v>
      </c>
      <c r="L1539" s="3">
        <f t="shared" ref="L1539:L1602" si="199">I1539-J1539</f>
        <v>0.23225125704604466</v>
      </c>
      <c r="M1539" s="1"/>
      <c r="N1539" s="2"/>
    </row>
    <row r="1540" spans="1:14" x14ac:dyDescent="0.25">
      <c r="A1540">
        <v>44.087642000000002</v>
      </c>
      <c r="B1540">
        <v>2.3148499999999999</v>
      </c>
      <c r="C1540">
        <v>2.3511479999999998</v>
      </c>
      <c r="D1540">
        <v>3.0842139999999998</v>
      </c>
      <c r="E1540">
        <f t="shared" si="192"/>
        <v>3.6297999999999941E-2</v>
      </c>
      <c r="F1540">
        <f t="shared" si="193"/>
        <v>1</v>
      </c>
      <c r="G1540">
        <f t="shared" si="194"/>
        <v>0.94819819819819817</v>
      </c>
      <c r="H1540">
        <f t="shared" si="195"/>
        <v>101.94515</v>
      </c>
      <c r="I1540">
        <f t="shared" si="196"/>
        <v>96.664207545045045</v>
      </c>
      <c r="J1540" s="3">
        <f t="shared" si="197"/>
        <v>96.431956287999</v>
      </c>
      <c r="K1540" s="3">
        <f t="shared" si="198"/>
        <v>5.5131937120009979</v>
      </c>
      <c r="L1540" s="3">
        <f t="shared" si="199"/>
        <v>0.23225125704604466</v>
      </c>
      <c r="M1540" s="1"/>
      <c r="N1540" s="2"/>
    </row>
    <row r="1541" spans="1:14" x14ac:dyDescent="0.25">
      <c r="A1541">
        <v>44.087642000000002</v>
      </c>
      <c r="B1541">
        <v>2.3148499999999999</v>
      </c>
      <c r="C1541">
        <v>2.3511479999999998</v>
      </c>
      <c r="D1541">
        <v>3.084222</v>
      </c>
      <c r="E1541">
        <f t="shared" si="192"/>
        <v>3.6297999999999941E-2</v>
      </c>
      <c r="F1541">
        <f t="shared" si="193"/>
        <v>1</v>
      </c>
      <c r="G1541">
        <f t="shared" si="194"/>
        <v>0.94819819819819817</v>
      </c>
      <c r="H1541">
        <f t="shared" si="195"/>
        <v>101.94515</v>
      </c>
      <c r="I1541">
        <f t="shared" si="196"/>
        <v>96.664207545045045</v>
      </c>
      <c r="J1541" s="3">
        <f t="shared" si="197"/>
        <v>96.431956287999</v>
      </c>
      <c r="K1541" s="3">
        <f t="shared" si="198"/>
        <v>5.5131937120009979</v>
      </c>
      <c r="L1541" s="3">
        <f t="shared" si="199"/>
        <v>0.23225125704604466</v>
      </c>
      <c r="M1541" s="1"/>
      <c r="N1541" s="2"/>
    </row>
    <row r="1542" spans="1:14" x14ac:dyDescent="0.25">
      <c r="A1542">
        <v>44.087643</v>
      </c>
      <c r="B1542">
        <v>2.314851</v>
      </c>
      <c r="C1542">
        <v>2.3511479999999998</v>
      </c>
      <c r="D1542">
        <v>3.0842360000000002</v>
      </c>
      <c r="E1542">
        <f t="shared" si="192"/>
        <v>3.6296999999999802E-2</v>
      </c>
      <c r="F1542">
        <f t="shared" si="193"/>
        <v>1</v>
      </c>
      <c r="G1542">
        <f t="shared" si="194"/>
        <v>0.94819819819819817</v>
      </c>
      <c r="H1542">
        <f t="shared" si="195"/>
        <v>101.94515</v>
      </c>
      <c r="I1542">
        <f t="shared" si="196"/>
        <v>96.664207545045045</v>
      </c>
      <c r="J1542" s="3">
        <f t="shared" si="197"/>
        <v>96.431956287999</v>
      </c>
      <c r="K1542" s="3">
        <f t="shared" si="198"/>
        <v>5.5131937120009979</v>
      </c>
      <c r="L1542" s="3">
        <f t="shared" si="199"/>
        <v>0.23225125704604466</v>
      </c>
      <c r="M1542" s="1"/>
      <c r="N1542" s="2"/>
    </row>
    <row r="1543" spans="1:14" x14ac:dyDescent="0.25">
      <c r="A1543">
        <v>44.087643</v>
      </c>
      <c r="B1543">
        <v>2.314851</v>
      </c>
      <c r="C1543">
        <v>2.3511479999999998</v>
      </c>
      <c r="D1543">
        <v>3.084263</v>
      </c>
      <c r="E1543">
        <f t="shared" si="192"/>
        <v>3.6296999999999802E-2</v>
      </c>
      <c r="F1543">
        <f t="shared" si="193"/>
        <v>1</v>
      </c>
      <c r="G1543">
        <f t="shared" si="194"/>
        <v>0.94819819819819817</v>
      </c>
      <c r="H1543">
        <f t="shared" si="195"/>
        <v>101.94515</v>
      </c>
      <c r="I1543">
        <f t="shared" si="196"/>
        <v>96.664207545045045</v>
      </c>
      <c r="J1543" s="3">
        <f t="shared" si="197"/>
        <v>96.431956287999</v>
      </c>
      <c r="K1543" s="3">
        <f t="shared" si="198"/>
        <v>5.5131937120009979</v>
      </c>
      <c r="L1543" s="3">
        <f t="shared" si="199"/>
        <v>0.23225125704604466</v>
      </c>
      <c r="M1543" s="1"/>
      <c r="N1543" s="2"/>
    </row>
    <row r="1544" spans="1:14" x14ac:dyDescent="0.25">
      <c r="A1544">
        <v>44.087643999999997</v>
      </c>
      <c r="B1544">
        <v>2.3148520000000001</v>
      </c>
      <c r="C1544">
        <v>2.3511479999999998</v>
      </c>
      <c r="D1544">
        <v>3.084308</v>
      </c>
      <c r="E1544">
        <f t="shared" si="192"/>
        <v>3.6295999999999662E-2</v>
      </c>
      <c r="F1544">
        <f t="shared" si="193"/>
        <v>1</v>
      </c>
      <c r="G1544">
        <f t="shared" si="194"/>
        <v>0.94819819819819817</v>
      </c>
      <c r="H1544">
        <f t="shared" si="195"/>
        <v>101.94515</v>
      </c>
      <c r="I1544">
        <f t="shared" si="196"/>
        <v>96.664207545045045</v>
      </c>
      <c r="J1544" s="3">
        <f t="shared" si="197"/>
        <v>96.431956287999</v>
      </c>
      <c r="K1544" s="3">
        <f t="shared" si="198"/>
        <v>5.5131937120009979</v>
      </c>
      <c r="L1544" s="3">
        <f t="shared" si="199"/>
        <v>0.23225125704604466</v>
      </c>
      <c r="M1544" s="1"/>
      <c r="N1544" s="2"/>
    </row>
    <row r="1545" spans="1:14" x14ac:dyDescent="0.25">
      <c r="A1545">
        <v>44.087646999999997</v>
      </c>
      <c r="B1545">
        <v>2.3148529999999998</v>
      </c>
      <c r="C1545">
        <v>2.3511479999999998</v>
      </c>
      <c r="D1545">
        <v>3.0843690000000001</v>
      </c>
      <c r="E1545">
        <f t="shared" si="192"/>
        <v>3.6294999999999966E-2</v>
      </c>
      <c r="F1545">
        <f t="shared" si="193"/>
        <v>1</v>
      </c>
      <c r="G1545">
        <f t="shared" si="194"/>
        <v>0.94819819819819817</v>
      </c>
      <c r="H1545">
        <f t="shared" si="195"/>
        <v>101.94515</v>
      </c>
      <c r="I1545">
        <f t="shared" si="196"/>
        <v>96.664207545045045</v>
      </c>
      <c r="J1545" s="3">
        <f t="shared" si="197"/>
        <v>96.431956287999</v>
      </c>
      <c r="K1545" s="3">
        <f t="shared" si="198"/>
        <v>5.5131937120009979</v>
      </c>
      <c r="L1545" s="3">
        <f t="shared" si="199"/>
        <v>0.23225125704604466</v>
      </c>
      <c r="M1545" s="1"/>
      <c r="N1545" s="2"/>
    </row>
    <row r="1546" spans="1:14" x14ac:dyDescent="0.25">
      <c r="A1546">
        <v>44.087651999999999</v>
      </c>
      <c r="B1546">
        <v>2.3148559999999998</v>
      </c>
      <c r="C1546">
        <v>2.3511479999999998</v>
      </c>
      <c r="D1546">
        <v>3.0843970000000001</v>
      </c>
      <c r="E1546">
        <f t="shared" si="192"/>
        <v>3.6291999999999991E-2</v>
      </c>
      <c r="F1546">
        <f t="shared" si="193"/>
        <v>1</v>
      </c>
      <c r="G1546">
        <f t="shared" si="194"/>
        <v>0.94819819819819817</v>
      </c>
      <c r="H1546">
        <f t="shared" si="195"/>
        <v>101.94515</v>
      </c>
      <c r="I1546">
        <f t="shared" si="196"/>
        <v>96.664207545045045</v>
      </c>
      <c r="J1546" s="3">
        <f t="shared" si="197"/>
        <v>96.431956287999</v>
      </c>
      <c r="K1546" s="3">
        <f t="shared" si="198"/>
        <v>5.5131937120009979</v>
      </c>
      <c r="L1546" s="3">
        <f t="shared" si="199"/>
        <v>0.23225125704604466</v>
      </c>
      <c r="M1546" s="1"/>
      <c r="N1546" s="2"/>
    </row>
    <row r="1547" spans="1:14" x14ac:dyDescent="0.25">
      <c r="A1547">
        <v>44.087662000000002</v>
      </c>
      <c r="B1547">
        <v>2.3148629999999999</v>
      </c>
      <c r="C1547">
        <v>2.3511489999999999</v>
      </c>
      <c r="D1547">
        <v>3.0842179999999999</v>
      </c>
      <c r="E1547">
        <f t="shared" si="192"/>
        <v>3.628600000000004E-2</v>
      </c>
      <c r="F1547">
        <f t="shared" si="193"/>
        <v>1</v>
      </c>
      <c r="G1547">
        <f t="shared" si="194"/>
        <v>0.94819819819819817</v>
      </c>
      <c r="H1547">
        <f t="shared" si="195"/>
        <v>101.94515</v>
      </c>
      <c r="I1547">
        <f t="shared" si="196"/>
        <v>96.664207545045045</v>
      </c>
      <c r="J1547" s="3">
        <f t="shared" si="197"/>
        <v>96.436034093999567</v>
      </c>
      <c r="K1547" s="3">
        <f t="shared" si="198"/>
        <v>5.5091159060004316</v>
      </c>
      <c r="L1547" s="3">
        <f t="shared" si="199"/>
        <v>0.22817345104547826</v>
      </c>
      <c r="M1547" s="1"/>
      <c r="N1547" s="2"/>
    </row>
    <row r="1548" spans="1:14" x14ac:dyDescent="0.25">
      <c r="A1548">
        <v>44.087682999999998</v>
      </c>
      <c r="B1548">
        <v>2.3148749999999998</v>
      </c>
      <c r="C1548">
        <v>2.3511510000000002</v>
      </c>
      <c r="D1548">
        <v>3.0834619999999999</v>
      </c>
      <c r="E1548">
        <f t="shared" si="192"/>
        <v>3.6276000000000419E-2</v>
      </c>
      <c r="F1548">
        <f t="shared" si="193"/>
        <v>1</v>
      </c>
      <c r="G1548">
        <f t="shared" si="194"/>
        <v>0.94819819819819817</v>
      </c>
      <c r="H1548">
        <f t="shared" si="195"/>
        <v>101.94515</v>
      </c>
      <c r="I1548">
        <f t="shared" si="196"/>
        <v>96.664207545045045</v>
      </c>
      <c r="J1548" s="3">
        <f t="shared" si="197"/>
        <v>96.444189706000714</v>
      </c>
      <c r="K1548" s="3">
        <f t="shared" si="198"/>
        <v>5.5009602939992845</v>
      </c>
      <c r="L1548" s="3">
        <f t="shared" si="199"/>
        <v>0.22001783904433125</v>
      </c>
      <c r="M1548" s="1"/>
      <c r="N1548" s="2"/>
    </row>
    <row r="1549" spans="1:14" x14ac:dyDescent="0.25">
      <c r="A1549">
        <v>44.087724000000001</v>
      </c>
      <c r="B1549">
        <v>2.3149000000000002</v>
      </c>
      <c r="C1549">
        <v>2.3511540000000002</v>
      </c>
      <c r="D1549">
        <v>3.0816059999999998</v>
      </c>
      <c r="E1549">
        <f t="shared" si="192"/>
        <v>3.6254000000000008E-2</v>
      </c>
      <c r="F1549">
        <f t="shared" si="193"/>
        <v>1</v>
      </c>
      <c r="G1549">
        <f t="shared" si="194"/>
        <v>0.94819819819819817</v>
      </c>
      <c r="H1549">
        <f t="shared" si="195"/>
        <v>101.94515</v>
      </c>
      <c r="I1549">
        <f t="shared" si="196"/>
        <v>96.664207545045045</v>
      </c>
      <c r="J1549" s="3">
        <f t="shared" si="197"/>
        <v>96.456423124000608</v>
      </c>
      <c r="K1549" s="3">
        <f t="shared" si="198"/>
        <v>5.4887268759993901</v>
      </c>
      <c r="L1549" s="3">
        <f t="shared" si="199"/>
        <v>0.20778442104443684</v>
      </c>
      <c r="M1549" s="1"/>
      <c r="N1549" s="2"/>
    </row>
    <row r="1550" spans="1:14" x14ac:dyDescent="0.25">
      <c r="A1550">
        <v>44.087806</v>
      </c>
      <c r="B1550">
        <v>2.3149500000000001</v>
      </c>
      <c r="C1550">
        <v>2.351159</v>
      </c>
      <c r="D1550">
        <v>3.0778470000000002</v>
      </c>
      <c r="E1550">
        <f t="shared" si="192"/>
        <v>3.6208999999999936E-2</v>
      </c>
      <c r="F1550">
        <f t="shared" si="193"/>
        <v>1</v>
      </c>
      <c r="G1550">
        <f t="shared" si="194"/>
        <v>0.94594594594594594</v>
      </c>
      <c r="H1550">
        <f t="shared" si="195"/>
        <v>101.94515</v>
      </c>
      <c r="I1550">
        <f t="shared" si="196"/>
        <v>96.434601351351347</v>
      </c>
      <c r="J1550" s="3">
        <f t="shared" si="197"/>
        <v>96.47681215399983</v>
      </c>
      <c r="K1550" s="3">
        <f t="shared" si="198"/>
        <v>5.4683378460001677</v>
      </c>
      <c r="L1550" s="3">
        <f t="shared" si="199"/>
        <v>-4.2210802648483536E-2</v>
      </c>
      <c r="M1550" s="1"/>
      <c r="N1550" s="2"/>
    </row>
    <row r="1551" spans="1:14" x14ac:dyDescent="0.25">
      <c r="A1551">
        <v>44.087969999999999</v>
      </c>
      <c r="B1551">
        <v>2.3150499999999998</v>
      </c>
      <c r="C1551">
        <v>2.3511709999999999</v>
      </c>
      <c r="D1551">
        <v>3.070344</v>
      </c>
      <c r="E1551">
        <f t="shared" si="192"/>
        <v>3.612100000000007E-2</v>
      </c>
      <c r="F1551">
        <f t="shared" si="193"/>
        <v>1</v>
      </c>
      <c r="G1551">
        <f t="shared" si="194"/>
        <v>0.94144144144144148</v>
      </c>
      <c r="H1551">
        <f t="shared" si="195"/>
        <v>101.94515</v>
      </c>
      <c r="I1551">
        <f t="shared" si="196"/>
        <v>95.975388963963979</v>
      </c>
      <c r="J1551" s="3">
        <f t="shared" si="197"/>
        <v>96.525745825999437</v>
      </c>
      <c r="K1551" s="3">
        <f t="shared" si="198"/>
        <v>5.4194041740005616</v>
      </c>
      <c r="L1551" s="3">
        <f t="shared" si="199"/>
        <v>-0.55035686203545708</v>
      </c>
      <c r="M1551" s="1"/>
      <c r="N1551" s="2"/>
    </row>
    <row r="1552" spans="1:14" x14ac:dyDescent="0.25">
      <c r="A1552">
        <v>44.088296999999997</v>
      </c>
      <c r="B1552">
        <v>2.3152499999999998</v>
      </c>
      <c r="C1552">
        <v>2.351194</v>
      </c>
      <c r="D1552">
        <v>3.0553140000000001</v>
      </c>
      <c r="E1552">
        <f t="shared" si="192"/>
        <v>3.5944000000000198E-2</v>
      </c>
      <c r="F1552">
        <f t="shared" si="193"/>
        <v>1</v>
      </c>
      <c r="G1552">
        <f t="shared" si="194"/>
        <v>0.93468468468468469</v>
      </c>
      <c r="H1552">
        <f t="shared" si="195"/>
        <v>101.94515</v>
      </c>
      <c r="I1552">
        <f t="shared" si="196"/>
        <v>95.286570382882871</v>
      </c>
      <c r="J1552" s="3">
        <f t="shared" si="197"/>
        <v>96.619535363999859</v>
      </c>
      <c r="K1552" s="3">
        <f t="shared" si="198"/>
        <v>5.3256146360001395</v>
      </c>
      <c r="L1552" s="3">
        <f t="shared" si="199"/>
        <v>-1.3329649811169872</v>
      </c>
      <c r="M1552" s="1"/>
      <c r="N1552" s="2"/>
    </row>
    <row r="1553" spans="1:14" x14ac:dyDescent="0.25">
      <c r="A1553">
        <v>44.088585999999999</v>
      </c>
      <c r="B1553">
        <v>2.315426</v>
      </c>
      <c r="C1553">
        <v>2.3512140000000001</v>
      </c>
      <c r="D1553">
        <v>3.042065</v>
      </c>
      <c r="E1553">
        <f t="shared" si="192"/>
        <v>3.5788000000000153E-2</v>
      </c>
      <c r="F1553">
        <f t="shared" si="193"/>
        <v>1</v>
      </c>
      <c r="G1553">
        <f t="shared" si="194"/>
        <v>0.93018018018018023</v>
      </c>
      <c r="H1553">
        <f t="shared" si="195"/>
        <v>101.94515</v>
      </c>
      <c r="I1553">
        <f t="shared" si="196"/>
        <v>94.827357995495504</v>
      </c>
      <c r="J1553" s="3">
        <f t="shared" si="197"/>
        <v>96.701091484000401</v>
      </c>
      <c r="K1553" s="3">
        <f t="shared" si="198"/>
        <v>5.2440585159995976</v>
      </c>
      <c r="L1553" s="3">
        <f t="shared" si="199"/>
        <v>-1.8737334885048966</v>
      </c>
      <c r="M1553" s="1"/>
      <c r="N1553" s="2"/>
    </row>
    <row r="1554" spans="1:14" x14ac:dyDescent="0.25">
      <c r="A1554">
        <v>44.088585999999999</v>
      </c>
      <c r="B1554">
        <v>2.315426</v>
      </c>
      <c r="C1554">
        <v>2.3512140000000001</v>
      </c>
      <c r="D1554">
        <v>3.0420600000000002</v>
      </c>
      <c r="E1554">
        <f t="shared" si="192"/>
        <v>3.5788000000000153E-2</v>
      </c>
      <c r="F1554">
        <f t="shared" si="193"/>
        <v>1</v>
      </c>
      <c r="G1554">
        <f t="shared" si="194"/>
        <v>0.93018018018018023</v>
      </c>
      <c r="H1554">
        <f t="shared" si="195"/>
        <v>101.94515</v>
      </c>
      <c r="I1554">
        <f t="shared" si="196"/>
        <v>94.827357995495504</v>
      </c>
      <c r="J1554" s="3">
        <f t="shared" si="197"/>
        <v>96.701091484000401</v>
      </c>
      <c r="K1554" s="3">
        <f t="shared" si="198"/>
        <v>5.2440585159995976</v>
      </c>
      <c r="L1554" s="3">
        <f t="shared" si="199"/>
        <v>-1.8737334885048966</v>
      </c>
      <c r="M1554" s="1"/>
      <c r="N1554" s="2"/>
    </row>
    <row r="1555" spans="1:14" x14ac:dyDescent="0.25">
      <c r="A1555">
        <v>44.088585999999999</v>
      </c>
      <c r="B1555">
        <v>2.315426</v>
      </c>
      <c r="C1555">
        <v>2.3512140000000001</v>
      </c>
      <c r="D1555">
        <v>3.0420509999999998</v>
      </c>
      <c r="E1555">
        <f t="shared" si="192"/>
        <v>3.5788000000000153E-2</v>
      </c>
      <c r="F1555">
        <f t="shared" si="193"/>
        <v>1</v>
      </c>
      <c r="G1555">
        <f t="shared" si="194"/>
        <v>0.93018018018018023</v>
      </c>
      <c r="H1555">
        <f t="shared" si="195"/>
        <v>101.94515</v>
      </c>
      <c r="I1555">
        <f t="shared" si="196"/>
        <v>94.827357995495504</v>
      </c>
      <c r="J1555" s="3">
        <f t="shared" si="197"/>
        <v>96.701091484000401</v>
      </c>
      <c r="K1555" s="3">
        <f t="shared" si="198"/>
        <v>5.2440585159995976</v>
      </c>
      <c r="L1555" s="3">
        <f t="shared" si="199"/>
        <v>-1.8737334885048966</v>
      </c>
      <c r="M1555" s="1"/>
      <c r="N1555" s="2"/>
    </row>
    <row r="1556" spans="1:14" x14ac:dyDescent="0.25">
      <c r="A1556">
        <v>44.088586999999997</v>
      </c>
      <c r="B1556">
        <v>2.315426</v>
      </c>
      <c r="C1556">
        <v>2.3512140000000001</v>
      </c>
      <c r="D1556">
        <v>3.042033</v>
      </c>
      <c r="E1556">
        <f t="shared" si="192"/>
        <v>3.5788000000000153E-2</v>
      </c>
      <c r="F1556">
        <f t="shared" si="193"/>
        <v>1</v>
      </c>
      <c r="G1556">
        <f t="shared" si="194"/>
        <v>0.93018018018018023</v>
      </c>
      <c r="H1556">
        <f t="shared" si="195"/>
        <v>101.94515</v>
      </c>
      <c r="I1556">
        <f t="shared" si="196"/>
        <v>94.827357995495504</v>
      </c>
      <c r="J1556" s="3">
        <f t="shared" si="197"/>
        <v>96.701091484000401</v>
      </c>
      <c r="K1556" s="3">
        <f t="shared" si="198"/>
        <v>5.2440585159995976</v>
      </c>
      <c r="L1556" s="3">
        <f t="shared" si="199"/>
        <v>-1.8737334885048966</v>
      </c>
      <c r="M1556" s="1"/>
      <c r="N1556" s="2"/>
    </row>
    <row r="1557" spans="1:14" x14ac:dyDescent="0.25">
      <c r="A1557">
        <v>44.088586999999997</v>
      </c>
      <c r="B1557">
        <v>2.315426</v>
      </c>
      <c r="C1557">
        <v>2.3512140000000001</v>
      </c>
      <c r="D1557">
        <v>3.0420199999999999</v>
      </c>
      <c r="E1557">
        <f t="shared" si="192"/>
        <v>3.5788000000000153E-2</v>
      </c>
      <c r="F1557">
        <f t="shared" si="193"/>
        <v>1</v>
      </c>
      <c r="G1557">
        <f t="shared" si="194"/>
        <v>0.93018018018018023</v>
      </c>
      <c r="H1557">
        <f t="shared" si="195"/>
        <v>101.94515</v>
      </c>
      <c r="I1557">
        <f t="shared" si="196"/>
        <v>94.827357995495504</v>
      </c>
      <c r="J1557" s="3">
        <f t="shared" si="197"/>
        <v>96.701091484000401</v>
      </c>
      <c r="K1557" s="3">
        <f t="shared" si="198"/>
        <v>5.2440585159995976</v>
      </c>
      <c r="L1557" s="3">
        <f t="shared" si="199"/>
        <v>-1.8737334885048966</v>
      </c>
      <c r="M1557" s="1"/>
      <c r="N1557" s="2"/>
    </row>
    <row r="1558" spans="1:14" x14ac:dyDescent="0.25">
      <c r="A1558">
        <v>44.088586999999997</v>
      </c>
      <c r="B1558">
        <v>2.315426</v>
      </c>
      <c r="C1558">
        <v>2.3512140000000001</v>
      </c>
      <c r="D1558">
        <v>3.0420159999999998</v>
      </c>
      <c r="E1558">
        <f t="shared" si="192"/>
        <v>3.5788000000000153E-2</v>
      </c>
      <c r="F1558">
        <f t="shared" si="193"/>
        <v>1</v>
      </c>
      <c r="G1558">
        <f t="shared" si="194"/>
        <v>0.93018018018018023</v>
      </c>
      <c r="H1558">
        <f t="shared" si="195"/>
        <v>101.94515</v>
      </c>
      <c r="I1558">
        <f t="shared" si="196"/>
        <v>94.827357995495504</v>
      </c>
      <c r="J1558" s="3">
        <f t="shared" si="197"/>
        <v>96.701091484000401</v>
      </c>
      <c r="K1558" s="3">
        <f t="shared" si="198"/>
        <v>5.2440585159995976</v>
      </c>
      <c r="L1558" s="3">
        <f t="shared" si="199"/>
        <v>-1.8737334885048966</v>
      </c>
      <c r="M1558" s="1"/>
      <c r="N1558" s="2"/>
    </row>
    <row r="1559" spans="1:14" x14ac:dyDescent="0.25">
      <c r="A1559">
        <v>44.088586999999997</v>
      </c>
      <c r="B1559">
        <v>2.315426</v>
      </c>
      <c r="C1559">
        <v>2.3512140000000001</v>
      </c>
      <c r="D1559">
        <v>3.0420090000000002</v>
      </c>
      <c r="E1559">
        <f t="shared" si="192"/>
        <v>3.5788000000000153E-2</v>
      </c>
      <c r="F1559">
        <f t="shared" si="193"/>
        <v>1</v>
      </c>
      <c r="G1559">
        <f t="shared" si="194"/>
        <v>0.93018018018018023</v>
      </c>
      <c r="H1559">
        <f t="shared" si="195"/>
        <v>101.94515</v>
      </c>
      <c r="I1559">
        <f t="shared" si="196"/>
        <v>94.827357995495504</v>
      </c>
      <c r="J1559" s="3">
        <f t="shared" si="197"/>
        <v>96.701091484000401</v>
      </c>
      <c r="K1559" s="3">
        <f t="shared" si="198"/>
        <v>5.2440585159995976</v>
      </c>
      <c r="L1559" s="3">
        <f t="shared" si="199"/>
        <v>-1.8737334885048966</v>
      </c>
      <c r="M1559" s="1"/>
      <c r="N1559" s="2"/>
    </row>
    <row r="1560" spans="1:14" x14ac:dyDescent="0.25">
      <c r="A1560">
        <v>44.088588000000001</v>
      </c>
      <c r="B1560">
        <v>2.315426</v>
      </c>
      <c r="C1560">
        <v>2.3512140000000001</v>
      </c>
      <c r="D1560">
        <v>3.0419960000000001</v>
      </c>
      <c r="E1560">
        <f t="shared" si="192"/>
        <v>3.5788000000000153E-2</v>
      </c>
      <c r="F1560">
        <f t="shared" si="193"/>
        <v>1</v>
      </c>
      <c r="G1560">
        <f t="shared" si="194"/>
        <v>0.93018018018018023</v>
      </c>
      <c r="H1560">
        <f t="shared" si="195"/>
        <v>101.94515</v>
      </c>
      <c r="I1560">
        <f t="shared" si="196"/>
        <v>94.827357995495504</v>
      </c>
      <c r="J1560" s="3">
        <f t="shared" si="197"/>
        <v>96.701091484000401</v>
      </c>
      <c r="K1560" s="3">
        <f t="shared" si="198"/>
        <v>5.2440585159995976</v>
      </c>
      <c r="L1560" s="3">
        <f t="shared" si="199"/>
        <v>-1.8737334885048966</v>
      </c>
      <c r="M1560" s="1"/>
      <c r="N1560" s="2"/>
    </row>
    <row r="1561" spans="1:14" x14ac:dyDescent="0.25">
      <c r="A1561">
        <v>44.088588000000001</v>
      </c>
      <c r="B1561">
        <v>2.315426</v>
      </c>
      <c r="C1561">
        <v>2.3512140000000001</v>
      </c>
      <c r="D1561">
        <v>3.041973</v>
      </c>
      <c r="E1561">
        <f t="shared" si="192"/>
        <v>3.5788000000000153E-2</v>
      </c>
      <c r="F1561">
        <f t="shared" si="193"/>
        <v>1</v>
      </c>
      <c r="G1561">
        <f t="shared" si="194"/>
        <v>0.92792792792792789</v>
      </c>
      <c r="H1561">
        <f t="shared" si="195"/>
        <v>101.94515</v>
      </c>
      <c r="I1561">
        <f t="shared" si="196"/>
        <v>94.597751801801792</v>
      </c>
      <c r="J1561" s="3">
        <f t="shared" si="197"/>
        <v>96.701091484000401</v>
      </c>
      <c r="K1561" s="3">
        <f t="shared" si="198"/>
        <v>5.2440585159995976</v>
      </c>
      <c r="L1561" s="3">
        <f t="shared" si="199"/>
        <v>-2.1033396821986088</v>
      </c>
      <c r="M1561" s="1"/>
      <c r="N1561" s="2"/>
    </row>
    <row r="1562" spans="1:14" x14ac:dyDescent="0.25">
      <c r="A1562">
        <v>44.088588999999999</v>
      </c>
      <c r="B1562">
        <v>2.3154249999999998</v>
      </c>
      <c r="C1562">
        <v>2.3512140000000001</v>
      </c>
      <c r="D1562">
        <v>3.0419339999999999</v>
      </c>
      <c r="E1562">
        <f t="shared" si="192"/>
        <v>3.5789000000000293E-2</v>
      </c>
      <c r="F1562">
        <f t="shared" si="193"/>
        <v>1</v>
      </c>
      <c r="G1562">
        <f t="shared" si="194"/>
        <v>0.92792792792792789</v>
      </c>
      <c r="H1562">
        <f t="shared" si="195"/>
        <v>101.94515</v>
      </c>
      <c r="I1562">
        <f t="shared" si="196"/>
        <v>94.597751801801792</v>
      </c>
      <c r="J1562" s="3">
        <f t="shared" si="197"/>
        <v>96.701091484000401</v>
      </c>
      <c r="K1562" s="3">
        <f t="shared" si="198"/>
        <v>5.2440585159995976</v>
      </c>
      <c r="L1562" s="3">
        <f t="shared" si="199"/>
        <v>-2.1033396821986088</v>
      </c>
      <c r="M1562" s="1"/>
      <c r="N1562" s="2"/>
    </row>
    <row r="1563" spans="1:14" x14ac:dyDescent="0.25">
      <c r="A1563">
        <v>44.088591999999998</v>
      </c>
      <c r="B1563">
        <v>2.3154240000000001</v>
      </c>
      <c r="C1563">
        <v>2.3512140000000001</v>
      </c>
      <c r="D1563">
        <v>3.0418850000000002</v>
      </c>
      <c r="E1563">
        <f t="shared" si="192"/>
        <v>3.5789999999999988E-2</v>
      </c>
      <c r="F1563">
        <f t="shared" si="193"/>
        <v>1</v>
      </c>
      <c r="G1563">
        <f t="shared" si="194"/>
        <v>0.92792792792792789</v>
      </c>
      <c r="H1563">
        <f t="shared" si="195"/>
        <v>101.94515</v>
      </c>
      <c r="I1563">
        <f t="shared" si="196"/>
        <v>94.597751801801792</v>
      </c>
      <c r="J1563" s="3">
        <f t="shared" si="197"/>
        <v>96.701091484000401</v>
      </c>
      <c r="K1563" s="3">
        <f t="shared" si="198"/>
        <v>5.2440585159995976</v>
      </c>
      <c r="L1563" s="3">
        <f t="shared" si="199"/>
        <v>-2.1033396821986088</v>
      </c>
      <c r="M1563" s="1"/>
      <c r="N1563" s="2"/>
    </row>
    <row r="1564" spans="1:14" x14ac:dyDescent="0.25">
      <c r="A1564">
        <v>44.088597</v>
      </c>
      <c r="B1564">
        <v>2.3154210000000002</v>
      </c>
      <c r="C1564">
        <v>2.3512149999999998</v>
      </c>
      <c r="D1564">
        <v>3.0418820000000002</v>
      </c>
      <c r="E1564">
        <f t="shared" si="192"/>
        <v>3.5793999999999659E-2</v>
      </c>
      <c r="F1564">
        <f t="shared" si="193"/>
        <v>1</v>
      </c>
      <c r="G1564">
        <f t="shared" si="194"/>
        <v>0.92792792792792789</v>
      </c>
      <c r="H1564">
        <f t="shared" si="195"/>
        <v>101.94515</v>
      </c>
      <c r="I1564">
        <f t="shared" si="196"/>
        <v>94.597751801801792</v>
      </c>
      <c r="J1564" s="3">
        <f t="shared" si="197"/>
        <v>96.705169289999162</v>
      </c>
      <c r="K1564" s="3">
        <f t="shared" si="198"/>
        <v>5.239980710000836</v>
      </c>
      <c r="L1564" s="3">
        <f t="shared" si="199"/>
        <v>-2.1074174881973704</v>
      </c>
      <c r="M1564" s="1"/>
      <c r="N1564" s="2"/>
    </row>
    <row r="1565" spans="1:14" x14ac:dyDescent="0.25">
      <c r="A1565">
        <v>44.088607000000003</v>
      </c>
      <c r="B1565">
        <v>2.3154159999999999</v>
      </c>
      <c r="C1565">
        <v>2.3512149999999998</v>
      </c>
      <c r="D1565">
        <v>3.042109</v>
      </c>
      <c r="E1565">
        <f t="shared" si="192"/>
        <v>3.5798999999999914E-2</v>
      </c>
      <c r="F1565">
        <f t="shared" si="193"/>
        <v>1</v>
      </c>
      <c r="G1565">
        <f t="shared" si="194"/>
        <v>0.93018018018018023</v>
      </c>
      <c r="H1565">
        <f t="shared" si="195"/>
        <v>101.94515</v>
      </c>
      <c r="I1565">
        <f t="shared" si="196"/>
        <v>94.827357995495504</v>
      </c>
      <c r="J1565" s="3">
        <f t="shared" si="197"/>
        <v>96.705169289999162</v>
      </c>
      <c r="K1565" s="3">
        <f t="shared" si="198"/>
        <v>5.239980710000836</v>
      </c>
      <c r="L1565" s="3">
        <f t="shared" si="199"/>
        <v>-1.8778112945036582</v>
      </c>
      <c r="M1565" s="1"/>
      <c r="N1565" s="2"/>
    </row>
    <row r="1566" spans="1:14" x14ac:dyDescent="0.25">
      <c r="A1566">
        <v>44.088628</v>
      </c>
      <c r="B1566">
        <v>2.3154050000000002</v>
      </c>
      <c r="C1566">
        <v>2.3512170000000001</v>
      </c>
      <c r="D1566">
        <v>3.042964</v>
      </c>
      <c r="E1566">
        <f t="shared" si="192"/>
        <v>3.5811999999999955E-2</v>
      </c>
      <c r="F1566">
        <f t="shared" si="193"/>
        <v>1</v>
      </c>
      <c r="G1566">
        <f t="shared" si="194"/>
        <v>0.93018018018018023</v>
      </c>
      <c r="H1566">
        <f t="shared" si="195"/>
        <v>101.94515</v>
      </c>
      <c r="I1566">
        <f t="shared" si="196"/>
        <v>94.827357995495504</v>
      </c>
      <c r="J1566" s="3">
        <f t="shared" si="197"/>
        <v>96.713324902000295</v>
      </c>
      <c r="K1566" s="3">
        <f t="shared" si="198"/>
        <v>5.2318250979997032</v>
      </c>
      <c r="L1566" s="3">
        <f t="shared" si="199"/>
        <v>-1.885966906504791</v>
      </c>
      <c r="M1566" s="1"/>
      <c r="N1566" s="2"/>
    </row>
    <row r="1567" spans="1:14" x14ac:dyDescent="0.25">
      <c r="A1567">
        <v>44.088669000000003</v>
      </c>
      <c r="B1567">
        <v>2.3153830000000002</v>
      </c>
      <c r="C1567">
        <v>2.3512200000000001</v>
      </c>
      <c r="D1567">
        <v>3.0450140000000001</v>
      </c>
      <c r="E1567">
        <f t="shared" si="192"/>
        <v>3.5836999999999897E-2</v>
      </c>
      <c r="F1567">
        <f t="shared" si="193"/>
        <v>1</v>
      </c>
      <c r="G1567">
        <f t="shared" si="194"/>
        <v>0.93018018018018023</v>
      </c>
      <c r="H1567">
        <f t="shared" si="195"/>
        <v>101.94515</v>
      </c>
      <c r="I1567">
        <f t="shared" si="196"/>
        <v>94.827357995495504</v>
      </c>
      <c r="J1567" s="3">
        <f t="shared" si="197"/>
        <v>96.725558320000204</v>
      </c>
      <c r="K1567" s="3">
        <f t="shared" si="198"/>
        <v>5.2195916799997946</v>
      </c>
      <c r="L1567" s="3">
        <f t="shared" si="199"/>
        <v>-1.8982003245046997</v>
      </c>
      <c r="M1567" s="1"/>
      <c r="N1567" s="2"/>
    </row>
    <row r="1568" spans="1:14" x14ac:dyDescent="0.25">
      <c r="A1568">
        <v>44.088751000000002</v>
      </c>
      <c r="B1568">
        <v>2.31534</v>
      </c>
      <c r="C1568">
        <v>2.3512249999999999</v>
      </c>
      <c r="D1568">
        <v>3.0491630000000001</v>
      </c>
      <c r="E1568">
        <f t="shared" si="192"/>
        <v>3.5884999999999945E-2</v>
      </c>
      <c r="F1568">
        <f t="shared" si="193"/>
        <v>1</v>
      </c>
      <c r="G1568">
        <f t="shared" si="194"/>
        <v>0.93243243243243246</v>
      </c>
      <c r="H1568">
        <f t="shared" si="195"/>
        <v>101.94515</v>
      </c>
      <c r="I1568">
        <f t="shared" si="196"/>
        <v>95.056964189189188</v>
      </c>
      <c r="J1568" s="3">
        <f t="shared" si="197"/>
        <v>96.745947349999426</v>
      </c>
      <c r="K1568" s="3">
        <f t="shared" si="198"/>
        <v>5.1992026500005721</v>
      </c>
      <c r="L1568" s="3">
        <f t="shared" si="199"/>
        <v>-1.6889831608102384</v>
      </c>
      <c r="M1568" s="1"/>
      <c r="N1568" s="2"/>
    </row>
    <row r="1569" spans="1:14" x14ac:dyDescent="0.25">
      <c r="A1569">
        <v>44.088915</v>
      </c>
      <c r="B1569">
        <v>2.3152539999999999</v>
      </c>
      <c r="C1569">
        <v>2.3512369999999998</v>
      </c>
      <c r="D1569">
        <v>3.057439</v>
      </c>
      <c r="E1569">
        <f t="shared" si="192"/>
        <v>3.5982999999999876E-2</v>
      </c>
      <c r="F1569">
        <f t="shared" si="193"/>
        <v>1</v>
      </c>
      <c r="G1569">
        <f t="shared" si="194"/>
        <v>0.93693693693693691</v>
      </c>
      <c r="H1569">
        <f t="shared" si="195"/>
        <v>101.94515</v>
      </c>
      <c r="I1569">
        <f t="shared" si="196"/>
        <v>95.516176576576569</v>
      </c>
      <c r="J1569" s="3">
        <f t="shared" si="197"/>
        <v>96.794881021999018</v>
      </c>
      <c r="K1569" s="3">
        <f t="shared" si="198"/>
        <v>5.1502689780009803</v>
      </c>
      <c r="L1569" s="3">
        <f t="shared" si="199"/>
        <v>-1.2787044454224485</v>
      </c>
      <c r="M1569" s="1"/>
      <c r="N1569" s="2"/>
    </row>
    <row r="1570" spans="1:14" x14ac:dyDescent="0.25">
      <c r="A1570">
        <v>44.089241999999999</v>
      </c>
      <c r="B1570">
        <v>2.3150819999999999</v>
      </c>
      <c r="C1570">
        <v>2.3512590000000002</v>
      </c>
      <c r="D1570">
        <v>3.0739890000000001</v>
      </c>
      <c r="E1570">
        <f t="shared" si="192"/>
        <v>3.6177000000000348E-2</v>
      </c>
      <c r="F1570">
        <f t="shared" si="193"/>
        <v>1</v>
      </c>
      <c r="G1570">
        <f t="shared" si="194"/>
        <v>0.94369369369369371</v>
      </c>
      <c r="H1570">
        <f t="shared" si="195"/>
        <v>101.94515</v>
      </c>
      <c r="I1570">
        <f t="shared" si="196"/>
        <v>96.204995157657663</v>
      </c>
      <c r="J1570" s="3">
        <f t="shared" si="197"/>
        <v>96.884592754000693</v>
      </c>
      <c r="K1570" s="3">
        <f t="shared" si="198"/>
        <v>5.0605572459993056</v>
      </c>
      <c r="L1570" s="3">
        <f t="shared" si="199"/>
        <v>-0.67959759634302941</v>
      </c>
      <c r="M1570" s="1"/>
      <c r="N1570" s="2"/>
    </row>
    <row r="1571" spans="1:14" x14ac:dyDescent="0.25">
      <c r="A1571">
        <v>44.089682000000003</v>
      </c>
      <c r="B1571">
        <v>2.3148499999999999</v>
      </c>
      <c r="C1571">
        <v>2.351289</v>
      </c>
      <c r="D1571">
        <v>3.0961639999999999</v>
      </c>
      <c r="E1571">
        <f t="shared" si="192"/>
        <v>3.643900000000011E-2</v>
      </c>
      <c r="F1571">
        <f t="shared" si="193"/>
        <v>1</v>
      </c>
      <c r="G1571">
        <f t="shared" si="194"/>
        <v>0.95495495495495497</v>
      </c>
      <c r="H1571">
        <f t="shared" si="195"/>
        <v>101.94515</v>
      </c>
      <c r="I1571">
        <f t="shared" si="196"/>
        <v>97.353026126126139</v>
      </c>
      <c r="J1571" s="3">
        <f t="shared" si="197"/>
        <v>97.006926933999679</v>
      </c>
      <c r="K1571" s="3">
        <f t="shared" si="198"/>
        <v>4.9382230660003188</v>
      </c>
      <c r="L1571" s="3">
        <f t="shared" si="199"/>
        <v>0.34609919212645934</v>
      </c>
      <c r="M1571" s="1"/>
      <c r="N1571" s="2"/>
    </row>
    <row r="1572" spans="1:14" x14ac:dyDescent="0.25">
      <c r="A1572">
        <v>44.089682000000003</v>
      </c>
      <c r="B1572">
        <v>2.3148499999999999</v>
      </c>
      <c r="C1572">
        <v>2.351289</v>
      </c>
      <c r="D1572">
        <v>3.0961690000000002</v>
      </c>
      <c r="E1572">
        <f t="shared" si="192"/>
        <v>3.643900000000011E-2</v>
      </c>
      <c r="F1572">
        <f t="shared" si="193"/>
        <v>1</v>
      </c>
      <c r="G1572">
        <f t="shared" si="194"/>
        <v>0.95495495495495497</v>
      </c>
      <c r="H1572">
        <f t="shared" si="195"/>
        <v>101.94515</v>
      </c>
      <c r="I1572">
        <f t="shared" si="196"/>
        <v>97.353026126126139</v>
      </c>
      <c r="J1572" s="3">
        <f t="shared" si="197"/>
        <v>97.006926933999679</v>
      </c>
      <c r="K1572" s="3">
        <f t="shared" si="198"/>
        <v>4.9382230660003188</v>
      </c>
      <c r="L1572" s="3">
        <f t="shared" si="199"/>
        <v>0.34609919212645934</v>
      </c>
      <c r="M1572" s="1"/>
      <c r="N1572" s="2"/>
    </row>
    <row r="1573" spans="1:14" x14ac:dyDescent="0.25">
      <c r="A1573">
        <v>44.089682000000003</v>
      </c>
      <c r="B1573">
        <v>2.3148499999999999</v>
      </c>
      <c r="C1573">
        <v>2.351289</v>
      </c>
      <c r="D1573">
        <v>3.0961789999999998</v>
      </c>
      <c r="E1573">
        <f t="shared" si="192"/>
        <v>3.643900000000011E-2</v>
      </c>
      <c r="F1573">
        <f t="shared" si="193"/>
        <v>1</v>
      </c>
      <c r="G1573">
        <f t="shared" si="194"/>
        <v>0.95495495495495497</v>
      </c>
      <c r="H1573">
        <f t="shared" si="195"/>
        <v>101.94515</v>
      </c>
      <c r="I1573">
        <f t="shared" si="196"/>
        <v>97.353026126126139</v>
      </c>
      <c r="J1573" s="3">
        <f t="shared" si="197"/>
        <v>97.006926933999679</v>
      </c>
      <c r="K1573" s="3">
        <f t="shared" si="198"/>
        <v>4.9382230660003188</v>
      </c>
      <c r="L1573" s="3">
        <f t="shared" si="199"/>
        <v>0.34609919212645934</v>
      </c>
      <c r="M1573" s="1"/>
      <c r="N1573" s="2"/>
    </row>
    <row r="1574" spans="1:14" x14ac:dyDescent="0.25">
      <c r="A1574">
        <v>44.089683000000001</v>
      </c>
      <c r="B1574">
        <v>2.3148499999999999</v>
      </c>
      <c r="C1574">
        <v>2.351289</v>
      </c>
      <c r="D1574">
        <v>3.0961989999999999</v>
      </c>
      <c r="E1574">
        <f t="shared" si="192"/>
        <v>3.643900000000011E-2</v>
      </c>
      <c r="F1574">
        <f t="shared" si="193"/>
        <v>1</v>
      </c>
      <c r="G1574">
        <f t="shared" si="194"/>
        <v>0.95495495495495497</v>
      </c>
      <c r="H1574">
        <f t="shared" si="195"/>
        <v>101.94515</v>
      </c>
      <c r="I1574">
        <f t="shared" si="196"/>
        <v>97.353026126126139</v>
      </c>
      <c r="J1574" s="3">
        <f t="shared" si="197"/>
        <v>97.006926933999679</v>
      </c>
      <c r="K1574" s="3">
        <f t="shared" si="198"/>
        <v>4.9382230660003188</v>
      </c>
      <c r="L1574" s="3">
        <f t="shared" si="199"/>
        <v>0.34609919212645934</v>
      </c>
      <c r="M1574" s="1"/>
      <c r="N1574" s="2"/>
    </row>
    <row r="1575" spans="1:14" x14ac:dyDescent="0.25">
      <c r="A1575">
        <v>44.089683000000001</v>
      </c>
      <c r="B1575">
        <v>2.3148499999999999</v>
      </c>
      <c r="C1575">
        <v>2.351289</v>
      </c>
      <c r="D1575">
        <v>3.0962139999999998</v>
      </c>
      <c r="E1575">
        <f t="shared" si="192"/>
        <v>3.643900000000011E-2</v>
      </c>
      <c r="F1575">
        <f t="shared" si="193"/>
        <v>1</v>
      </c>
      <c r="G1575">
        <f t="shared" si="194"/>
        <v>0.95495495495495497</v>
      </c>
      <c r="H1575">
        <f t="shared" si="195"/>
        <v>101.94515</v>
      </c>
      <c r="I1575">
        <f t="shared" si="196"/>
        <v>97.353026126126139</v>
      </c>
      <c r="J1575" s="3">
        <f t="shared" si="197"/>
        <v>97.006926933999679</v>
      </c>
      <c r="K1575" s="3">
        <f t="shared" si="198"/>
        <v>4.9382230660003188</v>
      </c>
      <c r="L1575" s="3">
        <f t="shared" si="199"/>
        <v>0.34609919212645934</v>
      </c>
      <c r="M1575" s="1"/>
      <c r="N1575" s="2"/>
    </row>
    <row r="1576" spans="1:14" x14ac:dyDescent="0.25">
      <c r="A1576">
        <v>44.089683000000001</v>
      </c>
      <c r="B1576">
        <v>2.3148499999999999</v>
      </c>
      <c r="C1576">
        <v>2.351289</v>
      </c>
      <c r="D1576">
        <v>3.0962179999999999</v>
      </c>
      <c r="E1576">
        <f t="shared" si="192"/>
        <v>3.643900000000011E-2</v>
      </c>
      <c r="F1576">
        <f t="shared" si="193"/>
        <v>1</v>
      </c>
      <c r="G1576">
        <f t="shared" si="194"/>
        <v>0.95495495495495497</v>
      </c>
      <c r="H1576">
        <f t="shared" si="195"/>
        <v>101.94515</v>
      </c>
      <c r="I1576">
        <f t="shared" si="196"/>
        <v>97.353026126126139</v>
      </c>
      <c r="J1576" s="3">
        <f t="shared" si="197"/>
        <v>97.006926933999679</v>
      </c>
      <c r="K1576" s="3">
        <f t="shared" si="198"/>
        <v>4.9382230660003188</v>
      </c>
      <c r="L1576" s="3">
        <f t="shared" si="199"/>
        <v>0.34609919212645934</v>
      </c>
      <c r="M1576" s="1"/>
      <c r="N1576" s="2"/>
    </row>
    <row r="1577" spans="1:14" x14ac:dyDescent="0.25">
      <c r="A1577">
        <v>44.089683000000001</v>
      </c>
      <c r="B1577">
        <v>2.3148499999999999</v>
      </c>
      <c r="C1577">
        <v>2.351289</v>
      </c>
      <c r="D1577">
        <v>3.096225</v>
      </c>
      <c r="E1577">
        <f t="shared" si="192"/>
        <v>3.643900000000011E-2</v>
      </c>
      <c r="F1577">
        <f t="shared" si="193"/>
        <v>1</v>
      </c>
      <c r="G1577">
        <f t="shared" si="194"/>
        <v>0.95495495495495497</v>
      </c>
      <c r="H1577">
        <f t="shared" si="195"/>
        <v>101.94515</v>
      </c>
      <c r="I1577">
        <f t="shared" si="196"/>
        <v>97.353026126126139</v>
      </c>
      <c r="J1577" s="3">
        <f t="shared" si="197"/>
        <v>97.006926933999679</v>
      </c>
      <c r="K1577" s="3">
        <f t="shared" si="198"/>
        <v>4.9382230660003188</v>
      </c>
      <c r="L1577" s="3">
        <f t="shared" si="199"/>
        <v>0.34609919212645934</v>
      </c>
      <c r="M1577" s="1"/>
      <c r="N1577" s="2"/>
    </row>
    <row r="1578" spans="1:14" x14ac:dyDescent="0.25">
      <c r="A1578">
        <v>44.089683999999998</v>
      </c>
      <c r="B1578">
        <v>2.314851</v>
      </c>
      <c r="C1578">
        <v>2.351289</v>
      </c>
      <c r="D1578">
        <v>3.0962390000000002</v>
      </c>
      <c r="E1578">
        <f t="shared" si="192"/>
        <v>3.643799999999997E-2</v>
      </c>
      <c r="F1578">
        <f t="shared" si="193"/>
        <v>1</v>
      </c>
      <c r="G1578">
        <f t="shared" si="194"/>
        <v>0.95495495495495497</v>
      </c>
      <c r="H1578">
        <f t="shared" si="195"/>
        <v>101.94515</v>
      </c>
      <c r="I1578">
        <f t="shared" si="196"/>
        <v>97.353026126126139</v>
      </c>
      <c r="J1578" s="3">
        <f t="shared" si="197"/>
        <v>97.006926933999679</v>
      </c>
      <c r="K1578" s="3">
        <f t="shared" si="198"/>
        <v>4.9382230660003188</v>
      </c>
      <c r="L1578" s="3">
        <f t="shared" si="199"/>
        <v>0.34609919212645934</v>
      </c>
      <c r="M1578" s="1"/>
      <c r="N1578" s="2"/>
    </row>
    <row r="1579" spans="1:14" x14ac:dyDescent="0.25">
      <c r="A1579">
        <v>44.089683999999998</v>
      </c>
      <c r="B1579">
        <v>2.314851</v>
      </c>
      <c r="C1579">
        <v>2.351289</v>
      </c>
      <c r="D1579">
        <v>3.096266</v>
      </c>
      <c r="E1579">
        <f t="shared" si="192"/>
        <v>3.643799999999997E-2</v>
      </c>
      <c r="F1579">
        <f t="shared" si="193"/>
        <v>1</v>
      </c>
      <c r="G1579">
        <f t="shared" si="194"/>
        <v>0.95495495495495497</v>
      </c>
      <c r="H1579">
        <f t="shared" si="195"/>
        <v>101.94515</v>
      </c>
      <c r="I1579">
        <f t="shared" si="196"/>
        <v>97.353026126126139</v>
      </c>
      <c r="J1579" s="3">
        <f t="shared" si="197"/>
        <v>97.006926933999679</v>
      </c>
      <c r="K1579" s="3">
        <f t="shared" si="198"/>
        <v>4.9382230660003188</v>
      </c>
      <c r="L1579" s="3">
        <f t="shared" si="199"/>
        <v>0.34609919212645934</v>
      </c>
      <c r="M1579" s="1"/>
      <c r="N1579" s="2"/>
    </row>
    <row r="1580" spans="1:14" x14ac:dyDescent="0.25">
      <c r="A1580">
        <v>44.089685000000003</v>
      </c>
      <c r="B1580">
        <v>2.3148520000000001</v>
      </c>
      <c r="C1580">
        <v>2.351289</v>
      </c>
      <c r="D1580">
        <v>3.096311</v>
      </c>
      <c r="E1580">
        <f t="shared" si="192"/>
        <v>3.6436999999999831E-2</v>
      </c>
      <c r="F1580">
        <f t="shared" si="193"/>
        <v>1</v>
      </c>
      <c r="G1580">
        <f t="shared" si="194"/>
        <v>0.95495495495495497</v>
      </c>
      <c r="H1580">
        <f t="shared" si="195"/>
        <v>101.94515</v>
      </c>
      <c r="I1580">
        <f t="shared" si="196"/>
        <v>97.353026126126139</v>
      </c>
      <c r="J1580" s="3">
        <f t="shared" si="197"/>
        <v>97.006926933999679</v>
      </c>
      <c r="K1580" s="3">
        <f t="shared" si="198"/>
        <v>4.9382230660003188</v>
      </c>
      <c r="L1580" s="3">
        <f t="shared" si="199"/>
        <v>0.34609919212645934</v>
      </c>
      <c r="M1580" s="1"/>
      <c r="N1580" s="2"/>
    </row>
    <row r="1581" spans="1:14" x14ac:dyDescent="0.25">
      <c r="A1581">
        <v>44.089688000000002</v>
      </c>
      <c r="B1581">
        <v>2.3148529999999998</v>
      </c>
      <c r="C1581">
        <v>2.351289</v>
      </c>
      <c r="D1581">
        <v>3.096371</v>
      </c>
      <c r="E1581">
        <f t="shared" si="192"/>
        <v>3.6436000000000135E-2</v>
      </c>
      <c r="F1581">
        <f t="shared" si="193"/>
        <v>1</v>
      </c>
      <c r="G1581">
        <f t="shared" si="194"/>
        <v>0.95495495495495497</v>
      </c>
      <c r="H1581">
        <f t="shared" si="195"/>
        <v>101.94515</v>
      </c>
      <c r="I1581">
        <f t="shared" si="196"/>
        <v>97.353026126126139</v>
      </c>
      <c r="J1581" s="3">
        <f t="shared" si="197"/>
        <v>97.006926933999679</v>
      </c>
      <c r="K1581" s="3">
        <f t="shared" si="198"/>
        <v>4.9382230660003188</v>
      </c>
      <c r="L1581" s="3">
        <f t="shared" si="199"/>
        <v>0.34609919212645934</v>
      </c>
      <c r="M1581" s="1"/>
      <c r="N1581" s="2"/>
    </row>
    <row r="1582" spans="1:14" x14ac:dyDescent="0.25">
      <c r="A1582">
        <v>44.089692999999997</v>
      </c>
      <c r="B1582">
        <v>2.3148559999999998</v>
      </c>
      <c r="C1582">
        <v>2.3512900000000001</v>
      </c>
      <c r="D1582">
        <v>3.0963970000000001</v>
      </c>
      <c r="E1582">
        <f t="shared" si="192"/>
        <v>3.6434000000000299E-2</v>
      </c>
      <c r="F1582">
        <f t="shared" si="193"/>
        <v>1</v>
      </c>
      <c r="G1582">
        <f t="shared" si="194"/>
        <v>0.95495495495495497</v>
      </c>
      <c r="H1582">
        <f t="shared" si="195"/>
        <v>101.94515</v>
      </c>
      <c r="I1582">
        <f t="shared" si="196"/>
        <v>97.353026126126139</v>
      </c>
      <c r="J1582" s="3">
        <f t="shared" si="197"/>
        <v>97.01100474000026</v>
      </c>
      <c r="K1582" s="3">
        <f t="shared" si="198"/>
        <v>4.9341452599997382</v>
      </c>
      <c r="L1582" s="3">
        <f t="shared" si="199"/>
        <v>0.34202138612587873</v>
      </c>
      <c r="M1582" s="1"/>
      <c r="N1582" s="2"/>
    </row>
    <row r="1583" spans="1:14" x14ac:dyDescent="0.25">
      <c r="A1583">
        <v>44.089703</v>
      </c>
      <c r="B1583">
        <v>2.3148629999999999</v>
      </c>
      <c r="C1583">
        <v>2.3512900000000001</v>
      </c>
      <c r="D1583">
        <v>3.0962149999999999</v>
      </c>
      <c r="E1583">
        <f t="shared" si="192"/>
        <v>3.6427000000000209E-2</v>
      </c>
      <c r="F1583">
        <f t="shared" si="193"/>
        <v>1</v>
      </c>
      <c r="G1583">
        <f t="shared" si="194"/>
        <v>0.95495495495495497</v>
      </c>
      <c r="H1583">
        <f t="shared" si="195"/>
        <v>101.94515</v>
      </c>
      <c r="I1583">
        <f t="shared" si="196"/>
        <v>97.353026126126139</v>
      </c>
      <c r="J1583" s="3">
        <f t="shared" si="197"/>
        <v>97.01100474000026</v>
      </c>
      <c r="K1583" s="3">
        <f t="shared" si="198"/>
        <v>4.9341452599997382</v>
      </c>
      <c r="L1583" s="3">
        <f t="shared" si="199"/>
        <v>0.34202138612587873</v>
      </c>
      <c r="M1583" s="1"/>
      <c r="N1583" s="2"/>
    </row>
    <row r="1584" spans="1:14" x14ac:dyDescent="0.25">
      <c r="A1584">
        <v>44.089723999999997</v>
      </c>
      <c r="B1584">
        <v>2.3148749999999998</v>
      </c>
      <c r="C1584">
        <v>2.3512919999999999</v>
      </c>
      <c r="D1584">
        <v>3.095453</v>
      </c>
      <c r="E1584">
        <f t="shared" si="192"/>
        <v>3.6417000000000144E-2</v>
      </c>
      <c r="F1584">
        <f t="shared" si="193"/>
        <v>1</v>
      </c>
      <c r="G1584">
        <f t="shared" si="194"/>
        <v>0.95270270270270274</v>
      </c>
      <c r="H1584">
        <f t="shared" si="195"/>
        <v>101.94515</v>
      </c>
      <c r="I1584">
        <f t="shared" si="196"/>
        <v>97.123419932432441</v>
      </c>
      <c r="J1584" s="3">
        <f t="shared" si="197"/>
        <v>97.019160351999588</v>
      </c>
      <c r="K1584" s="3">
        <f t="shared" si="198"/>
        <v>4.9259896480004102</v>
      </c>
      <c r="L1584" s="3">
        <f t="shared" si="199"/>
        <v>0.10425958043285277</v>
      </c>
      <c r="M1584" s="1"/>
      <c r="N1584" s="2"/>
    </row>
    <row r="1585" spans="1:14" x14ac:dyDescent="0.25">
      <c r="A1585">
        <v>44.089765</v>
      </c>
      <c r="B1585">
        <v>2.3149000000000002</v>
      </c>
      <c r="C1585">
        <v>2.3512949999999999</v>
      </c>
      <c r="D1585">
        <v>3.093585</v>
      </c>
      <c r="E1585">
        <f t="shared" si="192"/>
        <v>3.6394999999999733E-2</v>
      </c>
      <c r="F1585">
        <f t="shared" si="193"/>
        <v>1</v>
      </c>
      <c r="G1585">
        <f t="shared" si="194"/>
        <v>0.95270270270270274</v>
      </c>
      <c r="H1585">
        <f t="shared" si="195"/>
        <v>101.94515</v>
      </c>
      <c r="I1585">
        <f t="shared" si="196"/>
        <v>97.123419932432441</v>
      </c>
      <c r="J1585" s="3">
        <f t="shared" si="197"/>
        <v>97.031393769999482</v>
      </c>
      <c r="K1585" s="3">
        <f t="shared" si="198"/>
        <v>4.9137562300005158</v>
      </c>
      <c r="L1585" s="3">
        <f t="shared" si="199"/>
        <v>9.2026162432958358E-2</v>
      </c>
      <c r="M1585" s="1"/>
      <c r="N1585" s="2"/>
    </row>
    <row r="1586" spans="1:14" x14ac:dyDescent="0.25">
      <c r="A1586">
        <v>44.089846999999999</v>
      </c>
      <c r="B1586">
        <v>2.3149500000000001</v>
      </c>
      <c r="C1586">
        <v>2.3513000000000002</v>
      </c>
      <c r="D1586">
        <v>3.089801</v>
      </c>
      <c r="E1586">
        <f t="shared" si="192"/>
        <v>3.6350000000000104E-2</v>
      </c>
      <c r="F1586">
        <f t="shared" si="193"/>
        <v>1</v>
      </c>
      <c r="G1586">
        <f t="shared" si="194"/>
        <v>0.9504504504504504</v>
      </c>
      <c r="H1586">
        <f t="shared" si="195"/>
        <v>101.94515</v>
      </c>
      <c r="I1586">
        <f t="shared" si="196"/>
        <v>96.893813738738729</v>
      </c>
      <c r="J1586" s="3">
        <f t="shared" si="197"/>
        <v>97.051782800000524</v>
      </c>
      <c r="K1586" s="3">
        <f t="shared" si="198"/>
        <v>4.8933671999994743</v>
      </c>
      <c r="L1586" s="3">
        <f t="shared" si="199"/>
        <v>-0.15796906126179522</v>
      </c>
      <c r="M1586" s="1"/>
      <c r="N1586" s="2"/>
    </row>
    <row r="1587" spans="1:14" x14ac:dyDescent="0.25">
      <c r="A1587">
        <v>44.090010999999997</v>
      </c>
      <c r="B1587">
        <v>2.3150499999999998</v>
      </c>
      <c r="C1587">
        <v>2.3513109999999999</v>
      </c>
      <c r="D1587">
        <v>3.0822470000000002</v>
      </c>
      <c r="E1587">
        <f t="shared" si="192"/>
        <v>3.6261000000000099E-2</v>
      </c>
      <c r="F1587">
        <f t="shared" si="193"/>
        <v>1</v>
      </c>
      <c r="G1587">
        <f t="shared" si="194"/>
        <v>0.94819819819819817</v>
      </c>
      <c r="H1587">
        <f t="shared" si="195"/>
        <v>101.94515</v>
      </c>
      <c r="I1587">
        <f t="shared" si="196"/>
        <v>96.664207545045045</v>
      </c>
      <c r="J1587" s="3">
        <f t="shared" si="197"/>
        <v>97.096638665999549</v>
      </c>
      <c r="K1587" s="3">
        <f t="shared" si="198"/>
        <v>4.8485113340004489</v>
      </c>
      <c r="L1587" s="3">
        <f t="shared" si="199"/>
        <v>-0.43243112095450442</v>
      </c>
      <c r="M1587" s="1"/>
      <c r="N1587" s="2"/>
    </row>
    <row r="1588" spans="1:14" x14ac:dyDescent="0.25">
      <c r="A1588">
        <v>44.090338000000003</v>
      </c>
      <c r="B1588">
        <v>2.3152499999999998</v>
      </c>
      <c r="C1588">
        <v>2.3513329999999999</v>
      </c>
      <c r="D1588">
        <v>3.067116</v>
      </c>
      <c r="E1588">
        <f t="shared" si="192"/>
        <v>3.6083000000000087E-2</v>
      </c>
      <c r="F1588">
        <f t="shared" si="193"/>
        <v>1</v>
      </c>
      <c r="G1588">
        <f t="shared" si="194"/>
        <v>0.94144144144144148</v>
      </c>
      <c r="H1588">
        <f t="shared" si="195"/>
        <v>101.94515</v>
      </c>
      <c r="I1588">
        <f t="shared" si="196"/>
        <v>95.975388963963979</v>
      </c>
      <c r="J1588" s="3">
        <f t="shared" si="197"/>
        <v>97.186350397999419</v>
      </c>
      <c r="K1588" s="3">
        <f t="shared" si="198"/>
        <v>4.7587996020005789</v>
      </c>
      <c r="L1588" s="3">
        <f t="shared" si="199"/>
        <v>-1.2109614340354398</v>
      </c>
      <c r="M1588" s="1"/>
      <c r="N1588" s="2"/>
    </row>
    <row r="1589" spans="1:14" x14ac:dyDescent="0.25">
      <c r="A1589">
        <v>44.090626999999998</v>
      </c>
      <c r="B1589">
        <v>2.315426</v>
      </c>
      <c r="C1589">
        <v>2.3513519999999999</v>
      </c>
      <c r="D1589">
        <v>3.0537779999999999</v>
      </c>
      <c r="E1589">
        <f t="shared" si="192"/>
        <v>3.5925999999999902E-2</v>
      </c>
      <c r="F1589">
        <f t="shared" si="193"/>
        <v>1</v>
      </c>
      <c r="G1589">
        <f t="shared" si="194"/>
        <v>0.93468468468468469</v>
      </c>
      <c r="H1589">
        <f t="shared" si="195"/>
        <v>101.94515</v>
      </c>
      <c r="I1589">
        <f t="shared" si="196"/>
        <v>95.286570382882871</v>
      </c>
      <c r="J1589" s="3">
        <f t="shared" si="197"/>
        <v>97.263828711999381</v>
      </c>
      <c r="K1589" s="3">
        <f t="shared" si="198"/>
        <v>4.6813212880006176</v>
      </c>
      <c r="L1589" s="3">
        <f t="shared" si="199"/>
        <v>-1.9772583291165091</v>
      </c>
      <c r="M1589" s="1"/>
      <c r="N1589" s="2"/>
    </row>
    <row r="1590" spans="1:14" x14ac:dyDescent="0.25">
      <c r="A1590">
        <v>44.090626999999998</v>
      </c>
      <c r="B1590">
        <v>2.315426</v>
      </c>
      <c r="C1590">
        <v>2.3513519999999999</v>
      </c>
      <c r="D1590">
        <v>3.0537730000000001</v>
      </c>
      <c r="E1590">
        <f t="shared" si="192"/>
        <v>3.5925999999999902E-2</v>
      </c>
      <c r="F1590">
        <f t="shared" si="193"/>
        <v>1</v>
      </c>
      <c r="G1590">
        <f t="shared" si="194"/>
        <v>0.93468468468468469</v>
      </c>
      <c r="H1590">
        <f t="shared" si="195"/>
        <v>101.94515</v>
      </c>
      <c r="I1590">
        <f t="shared" si="196"/>
        <v>95.286570382882871</v>
      </c>
      <c r="J1590" s="3">
        <f t="shared" si="197"/>
        <v>97.263828711999381</v>
      </c>
      <c r="K1590" s="3">
        <f t="shared" si="198"/>
        <v>4.6813212880006176</v>
      </c>
      <c r="L1590" s="3">
        <f t="shared" si="199"/>
        <v>-1.9772583291165091</v>
      </c>
      <c r="M1590" s="1"/>
      <c r="N1590" s="2"/>
    </row>
    <row r="1591" spans="1:14" x14ac:dyDescent="0.25">
      <c r="A1591">
        <v>44.090626999999998</v>
      </c>
      <c r="B1591">
        <v>2.315426</v>
      </c>
      <c r="C1591">
        <v>2.3513519999999999</v>
      </c>
      <c r="D1591">
        <v>3.0537640000000001</v>
      </c>
      <c r="E1591">
        <f t="shared" si="192"/>
        <v>3.5925999999999902E-2</v>
      </c>
      <c r="F1591">
        <f t="shared" si="193"/>
        <v>1</v>
      </c>
      <c r="G1591">
        <f t="shared" si="194"/>
        <v>0.93468468468468469</v>
      </c>
      <c r="H1591">
        <f t="shared" si="195"/>
        <v>101.94515</v>
      </c>
      <c r="I1591">
        <f t="shared" si="196"/>
        <v>95.286570382882871</v>
      </c>
      <c r="J1591" s="3">
        <f t="shared" si="197"/>
        <v>97.263828711999381</v>
      </c>
      <c r="K1591" s="3">
        <f t="shared" si="198"/>
        <v>4.6813212880006176</v>
      </c>
      <c r="L1591" s="3">
        <f t="shared" si="199"/>
        <v>-1.9772583291165091</v>
      </c>
      <c r="M1591" s="1"/>
      <c r="N1591" s="2"/>
    </row>
    <row r="1592" spans="1:14" x14ac:dyDescent="0.25">
      <c r="A1592">
        <v>44.090628000000002</v>
      </c>
      <c r="B1592">
        <v>2.315426</v>
      </c>
      <c r="C1592">
        <v>2.3513519999999999</v>
      </c>
      <c r="D1592">
        <v>3.0537450000000002</v>
      </c>
      <c r="E1592">
        <f t="shared" si="192"/>
        <v>3.5925999999999902E-2</v>
      </c>
      <c r="F1592">
        <f t="shared" si="193"/>
        <v>1</v>
      </c>
      <c r="G1592">
        <f t="shared" si="194"/>
        <v>0.93468468468468469</v>
      </c>
      <c r="H1592">
        <f t="shared" si="195"/>
        <v>101.94515</v>
      </c>
      <c r="I1592">
        <f t="shared" si="196"/>
        <v>95.286570382882871</v>
      </c>
      <c r="J1592" s="3">
        <f t="shared" si="197"/>
        <v>97.263828711999381</v>
      </c>
      <c r="K1592" s="3">
        <f t="shared" si="198"/>
        <v>4.6813212880006176</v>
      </c>
      <c r="L1592" s="3">
        <f t="shared" si="199"/>
        <v>-1.9772583291165091</v>
      </c>
      <c r="M1592" s="1"/>
      <c r="N1592" s="2"/>
    </row>
    <row r="1593" spans="1:14" x14ac:dyDescent="0.25">
      <c r="A1593">
        <v>44.090628000000002</v>
      </c>
      <c r="B1593">
        <v>2.315426</v>
      </c>
      <c r="C1593">
        <v>2.3513519999999999</v>
      </c>
      <c r="D1593">
        <v>3.0537320000000001</v>
      </c>
      <c r="E1593">
        <f t="shared" si="192"/>
        <v>3.5925999999999902E-2</v>
      </c>
      <c r="F1593">
        <f t="shared" si="193"/>
        <v>1</v>
      </c>
      <c r="G1593">
        <f t="shared" si="194"/>
        <v>0.93468468468468469</v>
      </c>
      <c r="H1593">
        <f t="shared" si="195"/>
        <v>101.94515</v>
      </c>
      <c r="I1593">
        <f t="shared" si="196"/>
        <v>95.286570382882871</v>
      </c>
      <c r="J1593" s="3">
        <f t="shared" si="197"/>
        <v>97.263828711999381</v>
      </c>
      <c r="K1593" s="3">
        <f t="shared" si="198"/>
        <v>4.6813212880006176</v>
      </c>
      <c r="L1593" s="3">
        <f t="shared" si="199"/>
        <v>-1.9772583291165091</v>
      </c>
      <c r="M1593" s="1"/>
      <c r="N1593" s="2"/>
    </row>
    <row r="1594" spans="1:14" x14ac:dyDescent="0.25">
      <c r="A1594">
        <v>44.090628000000002</v>
      </c>
      <c r="B1594">
        <v>2.315426</v>
      </c>
      <c r="C1594">
        <v>2.3513519999999999</v>
      </c>
      <c r="D1594">
        <v>3.0537290000000001</v>
      </c>
      <c r="E1594">
        <f t="shared" si="192"/>
        <v>3.5925999999999902E-2</v>
      </c>
      <c r="F1594">
        <f t="shared" si="193"/>
        <v>1</v>
      </c>
      <c r="G1594">
        <f t="shared" si="194"/>
        <v>0.93468468468468469</v>
      </c>
      <c r="H1594">
        <f t="shared" si="195"/>
        <v>101.94515</v>
      </c>
      <c r="I1594">
        <f t="shared" si="196"/>
        <v>95.286570382882871</v>
      </c>
      <c r="J1594" s="3">
        <f t="shared" si="197"/>
        <v>97.263828711999381</v>
      </c>
      <c r="K1594" s="3">
        <f t="shared" si="198"/>
        <v>4.6813212880006176</v>
      </c>
      <c r="L1594" s="3">
        <f t="shared" si="199"/>
        <v>-1.9772583291165091</v>
      </c>
      <c r="M1594" s="1"/>
      <c r="N1594" s="2"/>
    </row>
    <row r="1595" spans="1:14" x14ac:dyDescent="0.25">
      <c r="A1595">
        <v>44.090628000000002</v>
      </c>
      <c r="B1595">
        <v>2.315426</v>
      </c>
      <c r="C1595">
        <v>2.3513519999999999</v>
      </c>
      <c r="D1595">
        <v>3.053722</v>
      </c>
      <c r="E1595">
        <f t="shared" si="192"/>
        <v>3.5925999999999902E-2</v>
      </c>
      <c r="F1595">
        <f t="shared" si="193"/>
        <v>1</v>
      </c>
      <c r="G1595">
        <f t="shared" si="194"/>
        <v>0.93468468468468469</v>
      </c>
      <c r="H1595">
        <f t="shared" si="195"/>
        <v>101.94515</v>
      </c>
      <c r="I1595">
        <f t="shared" si="196"/>
        <v>95.286570382882871</v>
      </c>
      <c r="J1595" s="3">
        <f t="shared" si="197"/>
        <v>97.263828711999381</v>
      </c>
      <c r="K1595" s="3">
        <f t="shared" si="198"/>
        <v>4.6813212880006176</v>
      </c>
      <c r="L1595" s="3">
        <f t="shared" si="199"/>
        <v>-1.9772583291165091</v>
      </c>
      <c r="M1595" s="1"/>
      <c r="N1595" s="2"/>
    </row>
    <row r="1596" spans="1:14" x14ac:dyDescent="0.25">
      <c r="A1596">
        <v>44.090629</v>
      </c>
      <c r="B1596">
        <v>2.315426</v>
      </c>
      <c r="C1596">
        <v>2.3513519999999999</v>
      </c>
      <c r="D1596">
        <v>3.053709</v>
      </c>
      <c r="E1596">
        <f t="shared" si="192"/>
        <v>3.5925999999999902E-2</v>
      </c>
      <c r="F1596">
        <f t="shared" si="193"/>
        <v>1</v>
      </c>
      <c r="G1596">
        <f t="shared" si="194"/>
        <v>0.93468468468468469</v>
      </c>
      <c r="H1596">
        <f t="shared" si="195"/>
        <v>101.94515</v>
      </c>
      <c r="I1596">
        <f t="shared" si="196"/>
        <v>95.286570382882871</v>
      </c>
      <c r="J1596" s="3">
        <f t="shared" si="197"/>
        <v>97.263828711999381</v>
      </c>
      <c r="K1596" s="3">
        <f t="shared" si="198"/>
        <v>4.6813212880006176</v>
      </c>
      <c r="L1596" s="3">
        <f t="shared" si="199"/>
        <v>-1.9772583291165091</v>
      </c>
      <c r="M1596" s="1"/>
      <c r="N1596" s="2"/>
    </row>
    <row r="1597" spans="1:14" x14ac:dyDescent="0.25">
      <c r="A1597">
        <v>44.090629</v>
      </c>
      <c r="B1597">
        <v>2.315426</v>
      </c>
      <c r="C1597">
        <v>2.3513519999999999</v>
      </c>
      <c r="D1597">
        <v>3.0536850000000002</v>
      </c>
      <c r="E1597">
        <f t="shared" si="192"/>
        <v>3.5925999999999902E-2</v>
      </c>
      <c r="F1597">
        <f t="shared" si="193"/>
        <v>1</v>
      </c>
      <c r="G1597">
        <f t="shared" si="194"/>
        <v>0.93468468468468469</v>
      </c>
      <c r="H1597">
        <f t="shared" si="195"/>
        <v>101.94515</v>
      </c>
      <c r="I1597">
        <f t="shared" si="196"/>
        <v>95.286570382882871</v>
      </c>
      <c r="J1597" s="3">
        <f t="shared" si="197"/>
        <v>97.263828711999381</v>
      </c>
      <c r="K1597" s="3">
        <f t="shared" si="198"/>
        <v>4.6813212880006176</v>
      </c>
      <c r="L1597" s="3">
        <f t="shared" si="199"/>
        <v>-1.9772583291165091</v>
      </c>
      <c r="M1597" s="1"/>
      <c r="N1597" s="2"/>
    </row>
    <row r="1598" spans="1:14" x14ac:dyDescent="0.25">
      <c r="A1598">
        <v>44.090629999999997</v>
      </c>
      <c r="B1598">
        <v>2.3154249999999998</v>
      </c>
      <c r="C1598">
        <v>2.3513519999999999</v>
      </c>
      <c r="D1598">
        <v>3.0536449999999999</v>
      </c>
      <c r="E1598">
        <f t="shared" si="192"/>
        <v>3.5927000000000042E-2</v>
      </c>
      <c r="F1598">
        <f t="shared" si="193"/>
        <v>1</v>
      </c>
      <c r="G1598">
        <f t="shared" si="194"/>
        <v>0.93468468468468469</v>
      </c>
      <c r="H1598">
        <f t="shared" si="195"/>
        <v>101.94515</v>
      </c>
      <c r="I1598">
        <f t="shared" si="196"/>
        <v>95.286570382882871</v>
      </c>
      <c r="J1598" s="3">
        <f t="shared" si="197"/>
        <v>97.263828711999381</v>
      </c>
      <c r="K1598" s="3">
        <f t="shared" si="198"/>
        <v>4.6813212880006176</v>
      </c>
      <c r="L1598" s="3">
        <f t="shared" si="199"/>
        <v>-1.9772583291165091</v>
      </c>
      <c r="M1598" s="1"/>
      <c r="N1598" s="2"/>
    </row>
    <row r="1599" spans="1:14" x14ac:dyDescent="0.25">
      <c r="A1599">
        <v>44.090632999999997</v>
      </c>
      <c r="B1599">
        <v>2.3154240000000001</v>
      </c>
      <c r="C1599">
        <v>2.3513519999999999</v>
      </c>
      <c r="D1599">
        <v>3.0535960000000002</v>
      </c>
      <c r="E1599">
        <f t="shared" si="192"/>
        <v>3.5927999999999738E-2</v>
      </c>
      <c r="F1599">
        <f t="shared" si="193"/>
        <v>1</v>
      </c>
      <c r="G1599">
        <f t="shared" si="194"/>
        <v>0.93468468468468469</v>
      </c>
      <c r="H1599">
        <f t="shared" si="195"/>
        <v>101.94515</v>
      </c>
      <c r="I1599">
        <f t="shared" si="196"/>
        <v>95.286570382882871</v>
      </c>
      <c r="J1599" s="3">
        <f t="shared" si="197"/>
        <v>97.263828711999381</v>
      </c>
      <c r="K1599" s="3">
        <f t="shared" si="198"/>
        <v>4.6813212880006176</v>
      </c>
      <c r="L1599" s="3">
        <f t="shared" si="199"/>
        <v>-1.9772583291165091</v>
      </c>
      <c r="M1599" s="1"/>
      <c r="N1599" s="2"/>
    </row>
    <row r="1600" spans="1:14" x14ac:dyDescent="0.25">
      <c r="A1600">
        <v>44.090637999999998</v>
      </c>
      <c r="B1600">
        <v>2.3154210000000002</v>
      </c>
      <c r="C1600">
        <v>2.351353</v>
      </c>
      <c r="D1600">
        <v>3.0535909999999999</v>
      </c>
      <c r="E1600">
        <f t="shared" si="192"/>
        <v>3.5931999999999853E-2</v>
      </c>
      <c r="F1600">
        <f t="shared" si="193"/>
        <v>1</v>
      </c>
      <c r="G1600">
        <f t="shared" si="194"/>
        <v>0.93468468468468469</v>
      </c>
      <c r="H1600">
        <f t="shared" si="195"/>
        <v>101.94515</v>
      </c>
      <c r="I1600">
        <f t="shared" si="196"/>
        <v>95.286570382882871</v>
      </c>
      <c r="J1600" s="3">
        <f t="shared" si="197"/>
        <v>97.267906517999947</v>
      </c>
      <c r="K1600" s="3">
        <f t="shared" si="198"/>
        <v>4.6772434820000512</v>
      </c>
      <c r="L1600" s="3">
        <f t="shared" si="199"/>
        <v>-1.9813361351170755</v>
      </c>
      <c r="M1600" s="1"/>
      <c r="N1600" s="2"/>
    </row>
    <row r="1601" spans="1:14" x14ac:dyDescent="0.25">
      <c r="A1601">
        <v>44.090648000000002</v>
      </c>
      <c r="B1601">
        <v>2.3154159999999999</v>
      </c>
      <c r="C1601">
        <v>2.351353</v>
      </c>
      <c r="D1601">
        <v>3.0538159999999999</v>
      </c>
      <c r="E1601">
        <f t="shared" si="192"/>
        <v>3.5937000000000108E-2</v>
      </c>
      <c r="F1601">
        <f t="shared" si="193"/>
        <v>1</v>
      </c>
      <c r="G1601">
        <f t="shared" si="194"/>
        <v>0.93468468468468469</v>
      </c>
      <c r="H1601">
        <f t="shared" si="195"/>
        <v>101.94515</v>
      </c>
      <c r="I1601">
        <f t="shared" si="196"/>
        <v>95.286570382882871</v>
      </c>
      <c r="J1601" s="3">
        <f t="shared" si="197"/>
        <v>97.267906517999947</v>
      </c>
      <c r="K1601" s="3">
        <f t="shared" si="198"/>
        <v>4.6772434820000512</v>
      </c>
      <c r="L1601" s="3">
        <f t="shared" si="199"/>
        <v>-1.9813361351170755</v>
      </c>
      <c r="M1601" s="1"/>
      <c r="N1601" s="2"/>
    </row>
    <row r="1602" spans="1:14" x14ac:dyDescent="0.25">
      <c r="A1602">
        <v>44.090668999999998</v>
      </c>
      <c r="B1602">
        <v>2.3154050000000002</v>
      </c>
      <c r="C1602">
        <v>2.3513549999999999</v>
      </c>
      <c r="D1602">
        <v>3.0546639999999998</v>
      </c>
      <c r="E1602">
        <f t="shared" si="192"/>
        <v>3.5949999999999704E-2</v>
      </c>
      <c r="F1602">
        <f t="shared" si="193"/>
        <v>1</v>
      </c>
      <c r="G1602">
        <f t="shared" si="194"/>
        <v>0.93468468468468469</v>
      </c>
      <c r="H1602">
        <f t="shared" si="195"/>
        <v>101.94515</v>
      </c>
      <c r="I1602">
        <f t="shared" si="196"/>
        <v>95.286570382882871</v>
      </c>
      <c r="J1602" s="3">
        <f t="shared" si="197"/>
        <v>97.276062129999275</v>
      </c>
      <c r="K1602" s="3">
        <f t="shared" si="198"/>
        <v>4.6690878700007232</v>
      </c>
      <c r="L1602" s="3">
        <f t="shared" si="199"/>
        <v>-1.9894917471164035</v>
      </c>
      <c r="M1602" s="1"/>
      <c r="N1602" s="2"/>
    </row>
    <row r="1603" spans="1:14" x14ac:dyDescent="0.25">
      <c r="A1603">
        <v>44.090710000000001</v>
      </c>
      <c r="B1603">
        <v>2.3153830000000002</v>
      </c>
      <c r="C1603">
        <v>2.3513570000000001</v>
      </c>
      <c r="D1603">
        <v>3.056702</v>
      </c>
      <c r="E1603">
        <f t="shared" ref="E1603:E1666" si="200">C1603-B1603</f>
        <v>3.597399999999995E-2</v>
      </c>
      <c r="F1603">
        <f t="shared" ref="F1603:F1666" si="201">(_xlfn.FLOOR.MATH(E1603/5*1024)-_xlfn.FLOOR.MATH($S$6/5*1024))/_xlfn.FLOOR.MATH($V$2/5*1024)</f>
        <v>1</v>
      </c>
      <c r="G1603">
        <f t="shared" ref="G1603:G1666" si="202">(_xlfn.FLOOR.MATH(D1603/5*1024)-_xlfn.FLOOR.MATH($T$6/5*1024))/_xlfn.FLOOR.MATH($W$2/5*1024)</f>
        <v>0.93693693693693691</v>
      </c>
      <c r="H1603">
        <f t="shared" ref="H1603:H1666" si="203">F1603*1.45*$O$3</f>
        <v>101.94515</v>
      </c>
      <c r="I1603">
        <f t="shared" ref="I1603:I1666" si="204">G1603*1.45*$O$3</f>
        <v>95.516176576576569</v>
      </c>
      <c r="J1603" s="3">
        <f t="shared" ref="J1603:J1666" si="205">(C1603-$T$9)/$X$2*1.45*$O$3</f>
        <v>97.284217742000422</v>
      </c>
      <c r="K1603" s="3">
        <f t="shared" ref="K1603:K1666" si="206">H1603-J1603</f>
        <v>4.6609322579995762</v>
      </c>
      <c r="L1603" s="3">
        <f t="shared" ref="L1603:L1666" si="207">I1603-J1603</f>
        <v>-1.7680411654238526</v>
      </c>
      <c r="M1603" s="1"/>
      <c r="N1603" s="2"/>
    </row>
    <row r="1604" spans="1:14" x14ac:dyDescent="0.25">
      <c r="A1604">
        <v>44.090792</v>
      </c>
      <c r="B1604">
        <v>2.31534</v>
      </c>
      <c r="C1604">
        <v>2.3513630000000001</v>
      </c>
      <c r="D1604">
        <v>3.0608240000000002</v>
      </c>
      <c r="E1604">
        <f t="shared" si="200"/>
        <v>3.6023000000000138E-2</v>
      </c>
      <c r="F1604">
        <f t="shared" si="201"/>
        <v>1</v>
      </c>
      <c r="G1604">
        <f t="shared" si="202"/>
        <v>0.93693693693693691</v>
      </c>
      <c r="H1604">
        <f t="shared" si="203"/>
        <v>101.94515</v>
      </c>
      <c r="I1604">
        <f t="shared" si="204"/>
        <v>95.516176576576569</v>
      </c>
      <c r="J1604" s="3">
        <f t="shared" si="205"/>
        <v>97.308684578000211</v>
      </c>
      <c r="K1604" s="3">
        <f t="shared" si="206"/>
        <v>4.6364654219997874</v>
      </c>
      <c r="L1604" s="3">
        <f t="shared" si="207"/>
        <v>-1.7925080014236414</v>
      </c>
      <c r="M1604" s="1"/>
      <c r="N1604" s="2"/>
    </row>
    <row r="1605" spans="1:14" x14ac:dyDescent="0.25">
      <c r="A1605">
        <v>44.090955999999998</v>
      </c>
      <c r="B1605">
        <v>2.3152539999999999</v>
      </c>
      <c r="C1605">
        <v>2.3513730000000002</v>
      </c>
      <c r="D1605">
        <v>3.0690499999999998</v>
      </c>
      <c r="E1605">
        <f t="shared" si="200"/>
        <v>3.6119000000000234E-2</v>
      </c>
      <c r="F1605">
        <f t="shared" si="201"/>
        <v>1</v>
      </c>
      <c r="G1605">
        <f t="shared" si="202"/>
        <v>0.94144144144144148</v>
      </c>
      <c r="H1605">
        <f t="shared" si="203"/>
        <v>101.94515</v>
      </c>
      <c r="I1605">
        <f t="shared" si="204"/>
        <v>95.975388963963979</v>
      </c>
      <c r="J1605" s="3">
        <f t="shared" si="205"/>
        <v>97.349462638000475</v>
      </c>
      <c r="K1605" s="3">
        <f t="shared" si="206"/>
        <v>4.5956873619995235</v>
      </c>
      <c r="L1605" s="3">
        <f t="shared" si="207"/>
        <v>-1.3740736740364952</v>
      </c>
      <c r="M1605" s="1"/>
      <c r="N1605" s="2"/>
    </row>
    <row r="1606" spans="1:14" x14ac:dyDescent="0.25">
      <c r="A1606">
        <v>44.091282999999997</v>
      </c>
      <c r="B1606">
        <v>2.3150819999999999</v>
      </c>
      <c r="C1606">
        <v>2.3513950000000001</v>
      </c>
      <c r="D1606">
        <v>3.085499</v>
      </c>
      <c r="E1606">
        <f t="shared" si="200"/>
        <v>3.6313000000000262E-2</v>
      </c>
      <c r="F1606">
        <f t="shared" si="201"/>
        <v>1</v>
      </c>
      <c r="G1606">
        <f t="shared" si="202"/>
        <v>0.94819819819819817</v>
      </c>
      <c r="H1606">
        <f t="shared" si="203"/>
        <v>101.94515</v>
      </c>
      <c r="I1606">
        <f t="shared" si="204"/>
        <v>96.664207545045045</v>
      </c>
      <c r="J1606" s="3">
        <f t="shared" si="205"/>
        <v>97.439174370000345</v>
      </c>
      <c r="K1606" s="3">
        <f t="shared" si="206"/>
        <v>4.5059756299996536</v>
      </c>
      <c r="L1606" s="3">
        <f t="shared" si="207"/>
        <v>-0.77496682495529967</v>
      </c>
      <c r="M1606" s="1"/>
      <c r="N1606" s="2"/>
    </row>
    <row r="1607" spans="1:14" x14ac:dyDescent="0.25">
      <c r="A1607">
        <v>44.091723000000002</v>
      </c>
      <c r="B1607">
        <v>2.3148499999999999</v>
      </c>
      <c r="C1607">
        <v>2.351423</v>
      </c>
      <c r="D1607">
        <v>3.1075370000000002</v>
      </c>
      <c r="E1607">
        <f t="shared" si="200"/>
        <v>3.6573000000000189E-2</v>
      </c>
      <c r="F1607">
        <f t="shared" si="201"/>
        <v>1</v>
      </c>
      <c r="G1607">
        <f t="shared" si="202"/>
        <v>0.95945945945945943</v>
      </c>
      <c r="H1607">
        <f t="shared" si="203"/>
        <v>101.94515</v>
      </c>
      <c r="I1607">
        <f t="shared" si="204"/>
        <v>97.812238513513506</v>
      </c>
      <c r="J1607" s="3">
        <f t="shared" si="205"/>
        <v>97.553352938000003</v>
      </c>
      <c r="K1607" s="3">
        <f t="shared" si="206"/>
        <v>4.3917970619999949</v>
      </c>
      <c r="L1607" s="3">
        <f t="shared" si="207"/>
        <v>0.25888557551350289</v>
      </c>
      <c r="M1607" s="1"/>
      <c r="N1607" s="2"/>
    </row>
    <row r="1608" spans="1:14" x14ac:dyDescent="0.25">
      <c r="A1608">
        <v>44.091723000000002</v>
      </c>
      <c r="B1608">
        <v>2.3148499999999999</v>
      </c>
      <c r="C1608">
        <v>2.351423</v>
      </c>
      <c r="D1608">
        <v>3.107542</v>
      </c>
      <c r="E1608">
        <f t="shared" si="200"/>
        <v>3.6573000000000189E-2</v>
      </c>
      <c r="F1608">
        <f t="shared" si="201"/>
        <v>1</v>
      </c>
      <c r="G1608">
        <f t="shared" si="202"/>
        <v>0.95945945945945943</v>
      </c>
      <c r="H1608">
        <f t="shared" si="203"/>
        <v>101.94515</v>
      </c>
      <c r="I1608">
        <f t="shared" si="204"/>
        <v>97.812238513513506</v>
      </c>
      <c r="J1608" s="3">
        <f t="shared" si="205"/>
        <v>97.553352938000003</v>
      </c>
      <c r="K1608" s="3">
        <f t="shared" si="206"/>
        <v>4.3917970619999949</v>
      </c>
      <c r="L1608" s="3">
        <f t="shared" si="207"/>
        <v>0.25888557551350289</v>
      </c>
      <c r="M1608" s="1"/>
      <c r="N1608" s="2"/>
    </row>
    <row r="1609" spans="1:14" x14ac:dyDescent="0.25">
      <c r="A1609">
        <v>44.091723000000002</v>
      </c>
      <c r="B1609">
        <v>2.3148499999999999</v>
      </c>
      <c r="C1609">
        <v>2.351423</v>
      </c>
      <c r="D1609">
        <v>3.1075520000000001</v>
      </c>
      <c r="E1609">
        <f t="shared" si="200"/>
        <v>3.6573000000000189E-2</v>
      </c>
      <c r="F1609">
        <f t="shared" si="201"/>
        <v>1</v>
      </c>
      <c r="G1609">
        <f t="shared" si="202"/>
        <v>0.95945945945945943</v>
      </c>
      <c r="H1609">
        <f t="shared" si="203"/>
        <v>101.94515</v>
      </c>
      <c r="I1609">
        <f t="shared" si="204"/>
        <v>97.812238513513506</v>
      </c>
      <c r="J1609" s="3">
        <f t="shared" si="205"/>
        <v>97.553352938000003</v>
      </c>
      <c r="K1609" s="3">
        <f t="shared" si="206"/>
        <v>4.3917970619999949</v>
      </c>
      <c r="L1609" s="3">
        <f t="shared" si="207"/>
        <v>0.25888557551350289</v>
      </c>
      <c r="M1609" s="1"/>
      <c r="N1609" s="2"/>
    </row>
    <row r="1610" spans="1:14" x14ac:dyDescent="0.25">
      <c r="A1610">
        <v>44.091723999999999</v>
      </c>
      <c r="B1610">
        <v>2.3148499999999999</v>
      </c>
      <c r="C1610">
        <v>2.351423</v>
      </c>
      <c r="D1610">
        <v>3.1075719999999998</v>
      </c>
      <c r="E1610">
        <f t="shared" si="200"/>
        <v>3.6573000000000189E-2</v>
      </c>
      <c r="F1610">
        <f t="shared" si="201"/>
        <v>1</v>
      </c>
      <c r="G1610">
        <f t="shared" si="202"/>
        <v>0.95945945945945943</v>
      </c>
      <c r="H1610">
        <f t="shared" si="203"/>
        <v>101.94515</v>
      </c>
      <c r="I1610">
        <f t="shared" si="204"/>
        <v>97.812238513513506</v>
      </c>
      <c r="J1610" s="3">
        <f t="shared" si="205"/>
        <v>97.553352938000003</v>
      </c>
      <c r="K1610" s="3">
        <f t="shared" si="206"/>
        <v>4.3917970619999949</v>
      </c>
      <c r="L1610" s="3">
        <f t="shared" si="207"/>
        <v>0.25888557551350289</v>
      </c>
      <c r="M1610" s="1"/>
      <c r="N1610" s="2"/>
    </row>
    <row r="1611" spans="1:14" x14ac:dyDescent="0.25">
      <c r="A1611">
        <v>44.091723999999999</v>
      </c>
      <c r="B1611">
        <v>2.3148499999999999</v>
      </c>
      <c r="C1611">
        <v>2.351423</v>
      </c>
      <c r="D1611">
        <v>3.1075870000000001</v>
      </c>
      <c r="E1611">
        <f t="shared" si="200"/>
        <v>3.6573000000000189E-2</v>
      </c>
      <c r="F1611">
        <f t="shared" si="201"/>
        <v>1</v>
      </c>
      <c r="G1611">
        <f t="shared" si="202"/>
        <v>0.95945945945945943</v>
      </c>
      <c r="H1611">
        <f t="shared" si="203"/>
        <v>101.94515</v>
      </c>
      <c r="I1611">
        <f t="shared" si="204"/>
        <v>97.812238513513506</v>
      </c>
      <c r="J1611" s="3">
        <f t="shared" si="205"/>
        <v>97.553352938000003</v>
      </c>
      <c r="K1611" s="3">
        <f t="shared" si="206"/>
        <v>4.3917970619999949</v>
      </c>
      <c r="L1611" s="3">
        <f t="shared" si="207"/>
        <v>0.25888557551350289</v>
      </c>
      <c r="M1611" s="1"/>
      <c r="N1611" s="2"/>
    </row>
    <row r="1612" spans="1:14" x14ac:dyDescent="0.25">
      <c r="A1612">
        <v>44.091723999999999</v>
      </c>
      <c r="B1612">
        <v>2.3148499999999999</v>
      </c>
      <c r="C1612">
        <v>2.351423</v>
      </c>
      <c r="D1612">
        <v>3.1075900000000001</v>
      </c>
      <c r="E1612">
        <f t="shared" si="200"/>
        <v>3.6573000000000189E-2</v>
      </c>
      <c r="F1612">
        <f t="shared" si="201"/>
        <v>1</v>
      </c>
      <c r="G1612">
        <f t="shared" si="202"/>
        <v>0.95945945945945943</v>
      </c>
      <c r="H1612">
        <f t="shared" si="203"/>
        <v>101.94515</v>
      </c>
      <c r="I1612">
        <f t="shared" si="204"/>
        <v>97.812238513513506</v>
      </c>
      <c r="J1612" s="3">
        <f t="shared" si="205"/>
        <v>97.553352938000003</v>
      </c>
      <c r="K1612" s="3">
        <f t="shared" si="206"/>
        <v>4.3917970619999949</v>
      </c>
      <c r="L1612" s="3">
        <f t="shared" si="207"/>
        <v>0.25888557551350289</v>
      </c>
      <c r="M1612" s="1"/>
      <c r="N1612" s="2"/>
    </row>
    <row r="1613" spans="1:14" x14ac:dyDescent="0.25">
      <c r="A1613">
        <v>44.091723999999999</v>
      </c>
      <c r="B1613">
        <v>2.3148499999999999</v>
      </c>
      <c r="C1613">
        <v>2.351423</v>
      </c>
      <c r="D1613">
        <v>3.1075979999999999</v>
      </c>
      <c r="E1613">
        <f t="shared" si="200"/>
        <v>3.6573000000000189E-2</v>
      </c>
      <c r="F1613">
        <f t="shared" si="201"/>
        <v>1</v>
      </c>
      <c r="G1613">
        <f t="shared" si="202"/>
        <v>0.95945945945945943</v>
      </c>
      <c r="H1613">
        <f t="shared" si="203"/>
        <v>101.94515</v>
      </c>
      <c r="I1613">
        <f t="shared" si="204"/>
        <v>97.812238513513506</v>
      </c>
      <c r="J1613" s="3">
        <f t="shared" si="205"/>
        <v>97.553352938000003</v>
      </c>
      <c r="K1613" s="3">
        <f t="shared" si="206"/>
        <v>4.3917970619999949</v>
      </c>
      <c r="L1613" s="3">
        <f t="shared" si="207"/>
        <v>0.25888557551350289</v>
      </c>
      <c r="M1613" s="1"/>
      <c r="N1613" s="2"/>
    </row>
    <row r="1614" spans="1:14" x14ac:dyDescent="0.25">
      <c r="A1614">
        <v>44.091724999999997</v>
      </c>
      <c r="B1614">
        <v>2.314851</v>
      </c>
      <c r="C1614">
        <v>2.351423</v>
      </c>
      <c r="D1614">
        <v>3.107612</v>
      </c>
      <c r="E1614">
        <f t="shared" si="200"/>
        <v>3.6572000000000049E-2</v>
      </c>
      <c r="F1614">
        <f t="shared" si="201"/>
        <v>1</v>
      </c>
      <c r="G1614">
        <f t="shared" si="202"/>
        <v>0.95945945945945943</v>
      </c>
      <c r="H1614">
        <f t="shared" si="203"/>
        <v>101.94515</v>
      </c>
      <c r="I1614">
        <f t="shared" si="204"/>
        <v>97.812238513513506</v>
      </c>
      <c r="J1614" s="3">
        <f t="shared" si="205"/>
        <v>97.553352938000003</v>
      </c>
      <c r="K1614" s="3">
        <f t="shared" si="206"/>
        <v>4.3917970619999949</v>
      </c>
      <c r="L1614" s="3">
        <f t="shared" si="207"/>
        <v>0.25888557551350289</v>
      </c>
      <c r="M1614" s="1"/>
      <c r="N1614" s="2"/>
    </row>
    <row r="1615" spans="1:14" x14ac:dyDescent="0.25">
      <c r="A1615">
        <v>44.091724999999997</v>
      </c>
      <c r="B1615">
        <v>2.314851</v>
      </c>
      <c r="C1615">
        <v>2.351423</v>
      </c>
      <c r="D1615">
        <v>3.1076389999999998</v>
      </c>
      <c r="E1615">
        <f t="shared" si="200"/>
        <v>3.6572000000000049E-2</v>
      </c>
      <c r="F1615">
        <f t="shared" si="201"/>
        <v>1</v>
      </c>
      <c r="G1615">
        <f t="shared" si="202"/>
        <v>0.95945945945945943</v>
      </c>
      <c r="H1615">
        <f t="shared" si="203"/>
        <v>101.94515</v>
      </c>
      <c r="I1615">
        <f t="shared" si="204"/>
        <v>97.812238513513506</v>
      </c>
      <c r="J1615" s="3">
        <f t="shared" si="205"/>
        <v>97.553352938000003</v>
      </c>
      <c r="K1615" s="3">
        <f t="shared" si="206"/>
        <v>4.3917970619999949</v>
      </c>
      <c r="L1615" s="3">
        <f t="shared" si="207"/>
        <v>0.25888557551350289</v>
      </c>
      <c r="M1615" s="1"/>
      <c r="N1615" s="2"/>
    </row>
    <row r="1616" spans="1:14" x14ac:dyDescent="0.25">
      <c r="A1616">
        <v>44.091726000000001</v>
      </c>
      <c r="B1616">
        <v>2.3148520000000001</v>
      </c>
      <c r="C1616">
        <v>2.351423</v>
      </c>
      <c r="D1616">
        <v>3.1076830000000002</v>
      </c>
      <c r="E1616">
        <f t="shared" si="200"/>
        <v>3.6570999999999909E-2</v>
      </c>
      <c r="F1616">
        <f t="shared" si="201"/>
        <v>1</v>
      </c>
      <c r="G1616">
        <f t="shared" si="202"/>
        <v>0.95945945945945943</v>
      </c>
      <c r="H1616">
        <f t="shared" si="203"/>
        <v>101.94515</v>
      </c>
      <c r="I1616">
        <f t="shared" si="204"/>
        <v>97.812238513513506</v>
      </c>
      <c r="J1616" s="3">
        <f t="shared" si="205"/>
        <v>97.553352938000003</v>
      </c>
      <c r="K1616" s="3">
        <f t="shared" si="206"/>
        <v>4.3917970619999949</v>
      </c>
      <c r="L1616" s="3">
        <f t="shared" si="207"/>
        <v>0.25888557551350289</v>
      </c>
      <c r="M1616" s="1"/>
      <c r="N1616" s="2"/>
    </row>
    <row r="1617" spans="1:14" x14ac:dyDescent="0.25">
      <c r="A1617">
        <v>44.091729000000001</v>
      </c>
      <c r="B1617">
        <v>2.3148529999999998</v>
      </c>
      <c r="C1617">
        <v>2.351423</v>
      </c>
      <c r="D1617">
        <v>3.107742</v>
      </c>
      <c r="E1617">
        <f t="shared" si="200"/>
        <v>3.6570000000000213E-2</v>
      </c>
      <c r="F1617">
        <f t="shared" si="201"/>
        <v>1</v>
      </c>
      <c r="G1617">
        <f t="shared" si="202"/>
        <v>0.95945945945945943</v>
      </c>
      <c r="H1617">
        <f t="shared" si="203"/>
        <v>101.94515</v>
      </c>
      <c r="I1617">
        <f t="shared" si="204"/>
        <v>97.812238513513506</v>
      </c>
      <c r="J1617" s="3">
        <f t="shared" si="205"/>
        <v>97.553352938000003</v>
      </c>
      <c r="K1617" s="3">
        <f t="shared" si="206"/>
        <v>4.3917970619999949</v>
      </c>
      <c r="L1617" s="3">
        <f t="shared" si="207"/>
        <v>0.25888557551350289</v>
      </c>
      <c r="M1617" s="1"/>
      <c r="N1617" s="2"/>
    </row>
    <row r="1618" spans="1:14" x14ac:dyDescent="0.25">
      <c r="A1618">
        <v>44.091734000000002</v>
      </c>
      <c r="B1618">
        <v>2.3148559999999998</v>
      </c>
      <c r="C1618">
        <v>2.3514240000000002</v>
      </c>
      <c r="D1618">
        <v>3.1077669999999999</v>
      </c>
      <c r="E1618">
        <f t="shared" si="200"/>
        <v>3.6568000000000378E-2</v>
      </c>
      <c r="F1618">
        <f t="shared" si="201"/>
        <v>1</v>
      </c>
      <c r="G1618">
        <f t="shared" si="202"/>
        <v>0.95945945945945943</v>
      </c>
      <c r="H1618">
        <f t="shared" si="203"/>
        <v>101.94515</v>
      </c>
      <c r="I1618">
        <f t="shared" si="204"/>
        <v>97.812238513513506</v>
      </c>
      <c r="J1618" s="3">
        <f t="shared" si="205"/>
        <v>97.55743074400057</v>
      </c>
      <c r="K1618" s="3">
        <f t="shared" si="206"/>
        <v>4.3877192559994285</v>
      </c>
      <c r="L1618" s="3">
        <f t="shared" si="207"/>
        <v>0.25480776951293649</v>
      </c>
      <c r="M1618" s="1"/>
      <c r="N1618" s="2"/>
    </row>
    <row r="1619" spans="1:14" x14ac:dyDescent="0.25">
      <c r="A1619">
        <v>44.091743999999998</v>
      </c>
      <c r="B1619">
        <v>2.3148629999999999</v>
      </c>
      <c r="C1619">
        <v>2.3514240000000002</v>
      </c>
      <c r="D1619">
        <v>3.1075819999999998</v>
      </c>
      <c r="E1619">
        <f t="shared" si="200"/>
        <v>3.6561000000000288E-2</v>
      </c>
      <c r="F1619">
        <f t="shared" si="201"/>
        <v>1</v>
      </c>
      <c r="G1619">
        <f t="shared" si="202"/>
        <v>0.95945945945945943</v>
      </c>
      <c r="H1619">
        <f t="shared" si="203"/>
        <v>101.94515</v>
      </c>
      <c r="I1619">
        <f t="shared" si="204"/>
        <v>97.812238513513506</v>
      </c>
      <c r="J1619" s="3">
        <f t="shared" si="205"/>
        <v>97.55743074400057</v>
      </c>
      <c r="K1619" s="3">
        <f t="shared" si="206"/>
        <v>4.3877192559994285</v>
      </c>
      <c r="L1619" s="3">
        <f t="shared" si="207"/>
        <v>0.25480776951293649</v>
      </c>
      <c r="M1619" s="1"/>
      <c r="N1619" s="2"/>
    </row>
    <row r="1620" spans="1:14" x14ac:dyDescent="0.25">
      <c r="A1620">
        <v>44.091765000000002</v>
      </c>
      <c r="B1620">
        <v>2.3148749999999998</v>
      </c>
      <c r="C1620">
        <v>2.351426</v>
      </c>
      <c r="D1620">
        <v>3.1068129999999998</v>
      </c>
      <c r="E1620">
        <f t="shared" si="200"/>
        <v>3.6551000000000222E-2</v>
      </c>
      <c r="F1620">
        <f t="shared" si="201"/>
        <v>1</v>
      </c>
      <c r="G1620">
        <f t="shared" si="202"/>
        <v>0.95945945945945943</v>
      </c>
      <c r="H1620">
        <f t="shared" si="203"/>
        <v>101.94515</v>
      </c>
      <c r="I1620">
        <f t="shared" si="204"/>
        <v>97.812238513513506</v>
      </c>
      <c r="J1620" s="3">
        <f t="shared" si="205"/>
        <v>97.565586355999912</v>
      </c>
      <c r="K1620" s="3">
        <f t="shared" si="206"/>
        <v>4.3795636440000862</v>
      </c>
      <c r="L1620" s="3">
        <f t="shared" si="207"/>
        <v>0.24665215751359426</v>
      </c>
      <c r="M1620" s="1"/>
      <c r="N1620" s="2"/>
    </row>
    <row r="1621" spans="1:14" x14ac:dyDescent="0.25">
      <c r="A1621">
        <v>44.091805999999998</v>
      </c>
      <c r="B1621">
        <v>2.3149000000000002</v>
      </c>
      <c r="C1621">
        <v>2.3514279999999999</v>
      </c>
      <c r="D1621">
        <v>3.1049319999999998</v>
      </c>
      <c r="E1621">
        <f t="shared" si="200"/>
        <v>3.6527999999999672E-2</v>
      </c>
      <c r="F1621">
        <f t="shared" si="201"/>
        <v>1</v>
      </c>
      <c r="G1621">
        <f t="shared" si="202"/>
        <v>0.9572072072072072</v>
      </c>
      <c r="H1621">
        <f t="shared" si="203"/>
        <v>101.94515</v>
      </c>
      <c r="I1621">
        <f t="shared" si="204"/>
        <v>97.582632319819808</v>
      </c>
      <c r="J1621" s="3">
        <f t="shared" si="205"/>
        <v>97.57374196799924</v>
      </c>
      <c r="K1621" s="3">
        <f t="shared" si="206"/>
        <v>4.3714080320007582</v>
      </c>
      <c r="L1621" s="3">
        <f t="shared" si="207"/>
        <v>8.8903518205682985E-3</v>
      </c>
      <c r="M1621" s="1"/>
      <c r="N1621" s="2"/>
    </row>
    <row r="1622" spans="1:14" x14ac:dyDescent="0.25">
      <c r="A1622">
        <v>44.091887999999997</v>
      </c>
      <c r="B1622">
        <v>2.3149500000000001</v>
      </c>
      <c r="C1622">
        <v>2.3514330000000001</v>
      </c>
      <c r="D1622">
        <v>3.1011229999999999</v>
      </c>
      <c r="E1622">
        <f t="shared" si="200"/>
        <v>3.6483000000000043E-2</v>
      </c>
      <c r="F1622">
        <f t="shared" si="201"/>
        <v>1</v>
      </c>
      <c r="G1622">
        <f t="shared" si="202"/>
        <v>0.9572072072072072</v>
      </c>
      <c r="H1622">
        <f t="shared" si="203"/>
        <v>101.94515</v>
      </c>
      <c r="I1622">
        <f t="shared" si="204"/>
        <v>97.582632319819808</v>
      </c>
      <c r="J1622" s="3">
        <f t="shared" si="205"/>
        <v>97.594130998000267</v>
      </c>
      <c r="K1622" s="3">
        <f t="shared" si="206"/>
        <v>4.351019001999731</v>
      </c>
      <c r="L1622" s="3">
        <f t="shared" si="207"/>
        <v>-1.149867818045891E-2</v>
      </c>
      <c r="M1622" s="1"/>
      <c r="N1622" s="2"/>
    </row>
    <row r="1623" spans="1:14" x14ac:dyDescent="0.25">
      <c r="A1623">
        <v>44.092052000000002</v>
      </c>
      <c r="B1623">
        <v>2.3150499999999998</v>
      </c>
      <c r="C1623">
        <v>2.3514439999999999</v>
      </c>
      <c r="D1623">
        <v>3.093518</v>
      </c>
      <c r="E1623">
        <f t="shared" si="200"/>
        <v>3.6394000000000037E-2</v>
      </c>
      <c r="F1623">
        <f t="shared" si="201"/>
        <v>1</v>
      </c>
      <c r="G1623">
        <f t="shared" si="202"/>
        <v>0.95270270270270274</v>
      </c>
      <c r="H1623">
        <f t="shared" si="203"/>
        <v>101.94515</v>
      </c>
      <c r="I1623">
        <f t="shared" si="204"/>
        <v>97.123419932432441</v>
      </c>
      <c r="J1623" s="3">
        <f t="shared" si="205"/>
        <v>97.638986863999293</v>
      </c>
      <c r="K1623" s="3">
        <f t="shared" si="206"/>
        <v>4.3061631360007055</v>
      </c>
      <c r="L1623" s="3">
        <f t="shared" si="207"/>
        <v>-0.51556693156685185</v>
      </c>
      <c r="M1623" s="1"/>
      <c r="N1623" s="2"/>
    </row>
    <row r="1624" spans="1:14" x14ac:dyDescent="0.25">
      <c r="A1624">
        <v>44.092379000000001</v>
      </c>
      <c r="B1624">
        <v>2.3152499999999998</v>
      </c>
      <c r="C1624">
        <v>2.351464</v>
      </c>
      <c r="D1624">
        <v>3.0782850000000002</v>
      </c>
      <c r="E1624">
        <f t="shared" si="200"/>
        <v>3.621400000000019E-2</v>
      </c>
      <c r="F1624">
        <f t="shared" si="201"/>
        <v>1</v>
      </c>
      <c r="G1624">
        <f t="shared" si="202"/>
        <v>0.94594594594594594</v>
      </c>
      <c r="H1624">
        <f t="shared" si="203"/>
        <v>101.94515</v>
      </c>
      <c r="I1624">
        <f t="shared" si="204"/>
        <v>96.434601351351347</v>
      </c>
      <c r="J1624" s="3">
        <f t="shared" si="205"/>
        <v>97.720542983999835</v>
      </c>
      <c r="K1624" s="3">
        <f t="shared" si="206"/>
        <v>4.2246070160001636</v>
      </c>
      <c r="L1624" s="3">
        <f t="shared" si="207"/>
        <v>-1.2859416326484876</v>
      </c>
      <c r="M1624" s="1"/>
      <c r="N1624" s="2"/>
    </row>
    <row r="1625" spans="1:14" x14ac:dyDescent="0.25">
      <c r="A1625">
        <v>44.092668000000003</v>
      </c>
      <c r="B1625">
        <v>2.315426</v>
      </c>
      <c r="C1625">
        <v>2.3514819999999999</v>
      </c>
      <c r="D1625">
        <v>3.0648559999999998</v>
      </c>
      <c r="E1625">
        <f t="shared" si="200"/>
        <v>3.6055999999999866E-2</v>
      </c>
      <c r="F1625">
        <f t="shared" si="201"/>
        <v>1</v>
      </c>
      <c r="G1625">
        <f t="shared" si="202"/>
        <v>0.93918918918918914</v>
      </c>
      <c r="H1625">
        <f t="shared" si="203"/>
        <v>101.94515</v>
      </c>
      <c r="I1625">
        <f t="shared" si="204"/>
        <v>95.745782770270267</v>
      </c>
      <c r="J1625" s="3">
        <f t="shared" si="205"/>
        <v>97.793943491999229</v>
      </c>
      <c r="K1625" s="3">
        <f t="shared" si="206"/>
        <v>4.1512065080007687</v>
      </c>
      <c r="L1625" s="3">
        <f t="shared" si="207"/>
        <v>-2.0481607217289621</v>
      </c>
      <c r="M1625" s="1"/>
      <c r="N1625" s="2"/>
    </row>
    <row r="1626" spans="1:14" x14ac:dyDescent="0.25">
      <c r="A1626">
        <v>44.092668000000003</v>
      </c>
      <c r="B1626">
        <v>2.315426</v>
      </c>
      <c r="C1626">
        <v>2.3514819999999999</v>
      </c>
      <c r="D1626">
        <v>3.0648520000000001</v>
      </c>
      <c r="E1626">
        <f t="shared" si="200"/>
        <v>3.6055999999999866E-2</v>
      </c>
      <c r="F1626">
        <f t="shared" si="201"/>
        <v>1</v>
      </c>
      <c r="G1626">
        <f t="shared" si="202"/>
        <v>0.93918918918918914</v>
      </c>
      <c r="H1626">
        <f t="shared" si="203"/>
        <v>101.94515</v>
      </c>
      <c r="I1626">
        <f t="shared" si="204"/>
        <v>95.745782770270267</v>
      </c>
      <c r="J1626" s="3">
        <f t="shared" si="205"/>
        <v>97.793943491999229</v>
      </c>
      <c r="K1626" s="3">
        <f t="shared" si="206"/>
        <v>4.1512065080007687</v>
      </c>
      <c r="L1626" s="3">
        <f t="shared" si="207"/>
        <v>-2.0481607217289621</v>
      </c>
      <c r="M1626" s="1"/>
      <c r="N1626" s="2"/>
    </row>
    <row r="1627" spans="1:14" x14ac:dyDescent="0.25">
      <c r="A1627">
        <v>44.092668000000003</v>
      </c>
      <c r="B1627">
        <v>2.315426</v>
      </c>
      <c r="C1627">
        <v>2.3514819999999999</v>
      </c>
      <c r="D1627">
        <v>3.0648420000000001</v>
      </c>
      <c r="E1627">
        <f t="shared" si="200"/>
        <v>3.6055999999999866E-2</v>
      </c>
      <c r="F1627">
        <f t="shared" si="201"/>
        <v>1</v>
      </c>
      <c r="G1627">
        <f t="shared" si="202"/>
        <v>0.93918918918918914</v>
      </c>
      <c r="H1627">
        <f t="shared" si="203"/>
        <v>101.94515</v>
      </c>
      <c r="I1627">
        <f t="shared" si="204"/>
        <v>95.745782770270267</v>
      </c>
      <c r="J1627" s="3">
        <f t="shared" si="205"/>
        <v>97.793943491999229</v>
      </c>
      <c r="K1627" s="3">
        <f t="shared" si="206"/>
        <v>4.1512065080007687</v>
      </c>
      <c r="L1627" s="3">
        <f t="shared" si="207"/>
        <v>-2.0481607217289621</v>
      </c>
      <c r="M1627" s="1"/>
      <c r="N1627" s="2"/>
    </row>
    <row r="1628" spans="1:14" x14ac:dyDescent="0.25">
      <c r="A1628">
        <v>44.092669000000001</v>
      </c>
      <c r="B1628">
        <v>2.315426</v>
      </c>
      <c r="C1628">
        <v>2.3514819999999999</v>
      </c>
      <c r="D1628">
        <v>3.0648240000000002</v>
      </c>
      <c r="E1628">
        <f t="shared" si="200"/>
        <v>3.6055999999999866E-2</v>
      </c>
      <c r="F1628">
        <f t="shared" si="201"/>
        <v>1</v>
      </c>
      <c r="G1628">
        <f t="shared" si="202"/>
        <v>0.93918918918918914</v>
      </c>
      <c r="H1628">
        <f t="shared" si="203"/>
        <v>101.94515</v>
      </c>
      <c r="I1628">
        <f t="shared" si="204"/>
        <v>95.745782770270267</v>
      </c>
      <c r="J1628" s="3">
        <f t="shared" si="205"/>
        <v>97.793943491999229</v>
      </c>
      <c r="K1628" s="3">
        <f t="shared" si="206"/>
        <v>4.1512065080007687</v>
      </c>
      <c r="L1628" s="3">
        <f t="shared" si="207"/>
        <v>-2.0481607217289621</v>
      </c>
      <c r="M1628" s="1"/>
      <c r="N1628" s="2"/>
    </row>
    <row r="1629" spans="1:14" x14ac:dyDescent="0.25">
      <c r="A1629">
        <v>44.092669000000001</v>
      </c>
      <c r="B1629">
        <v>2.315426</v>
      </c>
      <c r="C1629">
        <v>2.3514819999999999</v>
      </c>
      <c r="D1629">
        <v>3.06481</v>
      </c>
      <c r="E1629">
        <f t="shared" si="200"/>
        <v>3.6055999999999866E-2</v>
      </c>
      <c r="F1629">
        <f t="shared" si="201"/>
        <v>1</v>
      </c>
      <c r="G1629">
        <f t="shared" si="202"/>
        <v>0.93918918918918914</v>
      </c>
      <c r="H1629">
        <f t="shared" si="203"/>
        <v>101.94515</v>
      </c>
      <c r="I1629">
        <f t="shared" si="204"/>
        <v>95.745782770270267</v>
      </c>
      <c r="J1629" s="3">
        <f t="shared" si="205"/>
        <v>97.793943491999229</v>
      </c>
      <c r="K1629" s="3">
        <f t="shared" si="206"/>
        <v>4.1512065080007687</v>
      </c>
      <c r="L1629" s="3">
        <f t="shared" si="207"/>
        <v>-2.0481607217289621</v>
      </c>
      <c r="M1629" s="1"/>
      <c r="N1629" s="2"/>
    </row>
    <row r="1630" spans="1:14" x14ac:dyDescent="0.25">
      <c r="A1630">
        <v>44.092669000000001</v>
      </c>
      <c r="B1630">
        <v>2.315426</v>
      </c>
      <c r="C1630">
        <v>2.3514819999999999</v>
      </c>
      <c r="D1630">
        <v>3.0648070000000001</v>
      </c>
      <c r="E1630">
        <f t="shared" si="200"/>
        <v>3.6055999999999866E-2</v>
      </c>
      <c r="F1630">
        <f t="shared" si="201"/>
        <v>1</v>
      </c>
      <c r="G1630">
        <f t="shared" si="202"/>
        <v>0.93918918918918914</v>
      </c>
      <c r="H1630">
        <f t="shared" si="203"/>
        <v>101.94515</v>
      </c>
      <c r="I1630">
        <f t="shared" si="204"/>
        <v>95.745782770270267</v>
      </c>
      <c r="J1630" s="3">
        <f t="shared" si="205"/>
        <v>97.793943491999229</v>
      </c>
      <c r="K1630" s="3">
        <f t="shared" si="206"/>
        <v>4.1512065080007687</v>
      </c>
      <c r="L1630" s="3">
        <f t="shared" si="207"/>
        <v>-2.0481607217289621</v>
      </c>
      <c r="M1630" s="1"/>
      <c r="N1630" s="2"/>
    </row>
    <row r="1631" spans="1:14" x14ac:dyDescent="0.25">
      <c r="A1631">
        <v>44.092669000000001</v>
      </c>
      <c r="B1631">
        <v>2.315426</v>
      </c>
      <c r="C1631">
        <v>2.3514819999999999</v>
      </c>
      <c r="D1631">
        <v>3.0648</v>
      </c>
      <c r="E1631">
        <f t="shared" si="200"/>
        <v>3.6055999999999866E-2</v>
      </c>
      <c r="F1631">
        <f t="shared" si="201"/>
        <v>1</v>
      </c>
      <c r="G1631">
        <f t="shared" si="202"/>
        <v>0.93918918918918914</v>
      </c>
      <c r="H1631">
        <f t="shared" si="203"/>
        <v>101.94515</v>
      </c>
      <c r="I1631">
        <f t="shared" si="204"/>
        <v>95.745782770270267</v>
      </c>
      <c r="J1631" s="3">
        <f t="shared" si="205"/>
        <v>97.793943491999229</v>
      </c>
      <c r="K1631" s="3">
        <f t="shared" si="206"/>
        <v>4.1512065080007687</v>
      </c>
      <c r="L1631" s="3">
        <f t="shared" si="207"/>
        <v>-2.0481607217289621</v>
      </c>
      <c r="M1631" s="1"/>
      <c r="N1631" s="2"/>
    </row>
    <row r="1632" spans="1:14" x14ac:dyDescent="0.25">
      <c r="A1632">
        <v>44.092669999999998</v>
      </c>
      <c r="B1632">
        <v>2.315426</v>
      </c>
      <c r="C1632">
        <v>2.3514819999999999</v>
      </c>
      <c r="D1632">
        <v>3.0647869999999999</v>
      </c>
      <c r="E1632">
        <f t="shared" si="200"/>
        <v>3.6055999999999866E-2</v>
      </c>
      <c r="F1632">
        <f t="shared" si="201"/>
        <v>1</v>
      </c>
      <c r="G1632">
        <f t="shared" si="202"/>
        <v>0.93918918918918914</v>
      </c>
      <c r="H1632">
        <f t="shared" si="203"/>
        <v>101.94515</v>
      </c>
      <c r="I1632">
        <f t="shared" si="204"/>
        <v>95.745782770270267</v>
      </c>
      <c r="J1632" s="3">
        <f t="shared" si="205"/>
        <v>97.793943491999229</v>
      </c>
      <c r="K1632" s="3">
        <f t="shared" si="206"/>
        <v>4.1512065080007687</v>
      </c>
      <c r="L1632" s="3">
        <f t="shared" si="207"/>
        <v>-2.0481607217289621</v>
      </c>
      <c r="M1632" s="1"/>
      <c r="N1632" s="2"/>
    </row>
    <row r="1633" spans="1:14" x14ac:dyDescent="0.25">
      <c r="A1633">
        <v>44.092669999999998</v>
      </c>
      <c r="B1633">
        <v>2.315426</v>
      </c>
      <c r="C1633">
        <v>2.351483</v>
      </c>
      <c r="D1633">
        <v>3.0647630000000001</v>
      </c>
      <c r="E1633">
        <f t="shared" si="200"/>
        <v>3.6057000000000006E-2</v>
      </c>
      <c r="F1633">
        <f t="shared" si="201"/>
        <v>1</v>
      </c>
      <c r="G1633">
        <f t="shared" si="202"/>
        <v>0.93918918918918914</v>
      </c>
      <c r="H1633">
        <f t="shared" si="203"/>
        <v>101.94515</v>
      </c>
      <c r="I1633">
        <f t="shared" si="204"/>
        <v>95.745782770270267</v>
      </c>
      <c r="J1633" s="3">
        <f t="shared" si="205"/>
        <v>97.798021297999796</v>
      </c>
      <c r="K1633" s="3">
        <f t="shared" si="206"/>
        <v>4.1471287020002023</v>
      </c>
      <c r="L1633" s="3">
        <f t="shared" si="207"/>
        <v>-2.0522385277295285</v>
      </c>
      <c r="M1633" s="1"/>
      <c r="N1633" s="2"/>
    </row>
    <row r="1634" spans="1:14" x14ac:dyDescent="0.25">
      <c r="A1634">
        <v>44.092671000000003</v>
      </c>
      <c r="B1634">
        <v>2.3154249999999998</v>
      </c>
      <c r="C1634">
        <v>2.351483</v>
      </c>
      <c r="D1634">
        <v>3.0647229999999999</v>
      </c>
      <c r="E1634">
        <f t="shared" si="200"/>
        <v>3.6058000000000145E-2</v>
      </c>
      <c r="F1634">
        <f t="shared" si="201"/>
        <v>1</v>
      </c>
      <c r="G1634">
        <f t="shared" si="202"/>
        <v>0.93918918918918914</v>
      </c>
      <c r="H1634">
        <f t="shared" si="203"/>
        <v>101.94515</v>
      </c>
      <c r="I1634">
        <f t="shared" si="204"/>
        <v>95.745782770270267</v>
      </c>
      <c r="J1634" s="3">
        <f t="shared" si="205"/>
        <v>97.798021297999796</v>
      </c>
      <c r="K1634" s="3">
        <f t="shared" si="206"/>
        <v>4.1471287020002023</v>
      </c>
      <c r="L1634" s="3">
        <f t="shared" si="207"/>
        <v>-2.0522385277295285</v>
      </c>
      <c r="M1634" s="1"/>
      <c r="N1634" s="2"/>
    </row>
    <row r="1635" spans="1:14" x14ac:dyDescent="0.25">
      <c r="A1635">
        <v>44.092674000000002</v>
      </c>
      <c r="B1635">
        <v>2.3154240000000001</v>
      </c>
      <c r="C1635">
        <v>2.351483</v>
      </c>
      <c r="D1635">
        <v>3.064673</v>
      </c>
      <c r="E1635">
        <f t="shared" si="200"/>
        <v>3.6058999999999841E-2</v>
      </c>
      <c r="F1635">
        <f t="shared" si="201"/>
        <v>1</v>
      </c>
      <c r="G1635">
        <f t="shared" si="202"/>
        <v>0.93918918918918914</v>
      </c>
      <c r="H1635">
        <f t="shared" si="203"/>
        <v>101.94515</v>
      </c>
      <c r="I1635">
        <f t="shared" si="204"/>
        <v>95.745782770270267</v>
      </c>
      <c r="J1635" s="3">
        <f t="shared" si="205"/>
        <v>97.798021297999796</v>
      </c>
      <c r="K1635" s="3">
        <f t="shared" si="206"/>
        <v>4.1471287020002023</v>
      </c>
      <c r="L1635" s="3">
        <f t="shared" si="207"/>
        <v>-2.0522385277295285</v>
      </c>
      <c r="M1635" s="1"/>
      <c r="N1635" s="2"/>
    </row>
    <row r="1636" spans="1:14" x14ac:dyDescent="0.25">
      <c r="A1636">
        <v>44.092678999999997</v>
      </c>
      <c r="B1636">
        <v>2.3154210000000002</v>
      </c>
      <c r="C1636">
        <v>2.351483</v>
      </c>
      <c r="D1636">
        <v>3.064667</v>
      </c>
      <c r="E1636">
        <f t="shared" si="200"/>
        <v>3.6061999999999816E-2</v>
      </c>
      <c r="F1636">
        <f t="shared" si="201"/>
        <v>1</v>
      </c>
      <c r="G1636">
        <f t="shared" si="202"/>
        <v>0.93918918918918914</v>
      </c>
      <c r="H1636">
        <f t="shared" si="203"/>
        <v>101.94515</v>
      </c>
      <c r="I1636">
        <f t="shared" si="204"/>
        <v>95.745782770270267</v>
      </c>
      <c r="J1636" s="3">
        <f t="shared" si="205"/>
        <v>97.798021297999796</v>
      </c>
      <c r="K1636" s="3">
        <f t="shared" si="206"/>
        <v>4.1471287020002023</v>
      </c>
      <c r="L1636" s="3">
        <f t="shared" si="207"/>
        <v>-2.0522385277295285</v>
      </c>
      <c r="M1636" s="1"/>
      <c r="N1636" s="2"/>
    </row>
    <row r="1637" spans="1:14" x14ac:dyDescent="0.25">
      <c r="A1637">
        <v>44.092689</v>
      </c>
      <c r="B1637">
        <v>2.3154159999999999</v>
      </c>
      <c r="C1637">
        <v>2.3514840000000001</v>
      </c>
      <c r="D1637">
        <v>3.0648879999999998</v>
      </c>
      <c r="E1637">
        <f t="shared" si="200"/>
        <v>3.6068000000000211E-2</v>
      </c>
      <c r="F1637">
        <f t="shared" si="201"/>
        <v>1</v>
      </c>
      <c r="G1637">
        <f t="shared" si="202"/>
        <v>0.93918918918918914</v>
      </c>
      <c r="H1637">
        <f t="shared" si="203"/>
        <v>101.94515</v>
      </c>
      <c r="I1637">
        <f t="shared" si="204"/>
        <v>95.745782770270267</v>
      </c>
      <c r="J1637" s="3">
        <f t="shared" si="205"/>
        <v>97.802099104000362</v>
      </c>
      <c r="K1637" s="3">
        <f t="shared" si="206"/>
        <v>4.1430508959996359</v>
      </c>
      <c r="L1637" s="3">
        <f t="shared" si="207"/>
        <v>-2.0563163337300949</v>
      </c>
      <c r="M1637" s="1"/>
      <c r="N1637" s="2"/>
    </row>
    <row r="1638" spans="1:14" x14ac:dyDescent="0.25">
      <c r="A1638">
        <v>44.092709999999997</v>
      </c>
      <c r="B1638">
        <v>2.3154050000000002</v>
      </c>
      <c r="C1638">
        <v>2.3514849999999998</v>
      </c>
      <c r="D1638">
        <v>3.0657290000000001</v>
      </c>
      <c r="E1638">
        <f t="shared" si="200"/>
        <v>3.6079999999999668E-2</v>
      </c>
      <c r="F1638">
        <f t="shared" si="201"/>
        <v>1</v>
      </c>
      <c r="G1638">
        <f t="shared" si="202"/>
        <v>0.93918918918918914</v>
      </c>
      <c r="H1638">
        <f t="shared" si="203"/>
        <v>101.94515</v>
      </c>
      <c r="I1638">
        <f t="shared" si="204"/>
        <v>95.745782770270267</v>
      </c>
      <c r="J1638" s="3">
        <f t="shared" si="205"/>
        <v>97.806176909999124</v>
      </c>
      <c r="K1638" s="3">
        <f t="shared" si="206"/>
        <v>4.1389730900008743</v>
      </c>
      <c r="L1638" s="3">
        <f t="shared" si="207"/>
        <v>-2.0603941397288565</v>
      </c>
      <c r="M1638" s="1"/>
      <c r="N1638" s="2"/>
    </row>
    <row r="1639" spans="1:14" x14ac:dyDescent="0.25">
      <c r="A1639">
        <v>44.092751</v>
      </c>
      <c r="B1639">
        <v>2.3153830000000002</v>
      </c>
      <c r="C1639">
        <v>2.3514879999999998</v>
      </c>
      <c r="D1639">
        <v>3.0677539999999999</v>
      </c>
      <c r="E1639">
        <f t="shared" si="200"/>
        <v>3.610499999999961E-2</v>
      </c>
      <c r="F1639">
        <f t="shared" si="201"/>
        <v>1</v>
      </c>
      <c r="G1639">
        <f t="shared" si="202"/>
        <v>0.94144144144144148</v>
      </c>
      <c r="H1639">
        <f t="shared" si="203"/>
        <v>101.94515</v>
      </c>
      <c r="I1639">
        <f t="shared" si="204"/>
        <v>95.975388963963979</v>
      </c>
      <c r="J1639" s="3">
        <f t="shared" si="205"/>
        <v>97.818410327999032</v>
      </c>
      <c r="K1639" s="3">
        <f t="shared" si="206"/>
        <v>4.1267396720009657</v>
      </c>
      <c r="L1639" s="3">
        <f t="shared" si="207"/>
        <v>-1.843021364035053</v>
      </c>
      <c r="M1639" s="1"/>
      <c r="N1639" s="2"/>
    </row>
    <row r="1640" spans="1:14" x14ac:dyDescent="0.25">
      <c r="A1640">
        <v>44.092832999999999</v>
      </c>
      <c r="B1640">
        <v>2.31534</v>
      </c>
      <c r="C1640">
        <v>2.3514930000000001</v>
      </c>
      <c r="D1640">
        <v>3.0718519999999998</v>
      </c>
      <c r="E1640">
        <f t="shared" si="200"/>
        <v>3.6153000000000102E-2</v>
      </c>
      <c r="F1640">
        <f t="shared" si="201"/>
        <v>1</v>
      </c>
      <c r="G1640">
        <f t="shared" si="202"/>
        <v>0.94369369369369371</v>
      </c>
      <c r="H1640">
        <f t="shared" si="203"/>
        <v>101.94515</v>
      </c>
      <c r="I1640">
        <f t="shared" si="204"/>
        <v>96.204995157657663</v>
      </c>
      <c r="J1640" s="3">
        <f t="shared" si="205"/>
        <v>97.83879935800006</v>
      </c>
      <c r="K1640" s="3">
        <f t="shared" si="206"/>
        <v>4.1063506419999385</v>
      </c>
      <c r="L1640" s="3">
        <f t="shared" si="207"/>
        <v>-1.6338042003423965</v>
      </c>
      <c r="M1640" s="1"/>
      <c r="N1640" s="2"/>
    </row>
    <row r="1641" spans="1:14" x14ac:dyDescent="0.25">
      <c r="A1641">
        <v>44.092996999999997</v>
      </c>
      <c r="B1641">
        <v>2.3152539999999999</v>
      </c>
      <c r="C1641">
        <v>2.3515030000000001</v>
      </c>
      <c r="D1641">
        <v>3.0800260000000002</v>
      </c>
      <c r="E1641">
        <f t="shared" si="200"/>
        <v>3.6249000000000198E-2</v>
      </c>
      <c r="F1641">
        <f t="shared" si="201"/>
        <v>1</v>
      </c>
      <c r="G1641">
        <f t="shared" si="202"/>
        <v>0.94594594594594594</v>
      </c>
      <c r="H1641">
        <f t="shared" si="203"/>
        <v>101.94515</v>
      </c>
      <c r="I1641">
        <f t="shared" si="204"/>
        <v>96.434601351351347</v>
      </c>
      <c r="J1641" s="3">
        <f t="shared" si="205"/>
        <v>97.879577418000338</v>
      </c>
      <c r="K1641" s="3">
        <f t="shared" si="206"/>
        <v>4.0655725819996604</v>
      </c>
      <c r="L1641" s="3">
        <f t="shared" si="207"/>
        <v>-1.4449760666489908</v>
      </c>
      <c r="M1641" s="1"/>
      <c r="N1641" s="2"/>
    </row>
    <row r="1642" spans="1:14" x14ac:dyDescent="0.25">
      <c r="A1642">
        <v>44.093324000000003</v>
      </c>
      <c r="B1642">
        <v>2.3150819999999999</v>
      </c>
      <c r="C1642">
        <v>2.3515229999999998</v>
      </c>
      <c r="D1642">
        <v>3.0963720000000001</v>
      </c>
      <c r="E1642">
        <f t="shared" si="200"/>
        <v>3.6440999999999946E-2</v>
      </c>
      <c r="F1642">
        <f t="shared" si="201"/>
        <v>1</v>
      </c>
      <c r="G1642">
        <f t="shared" si="202"/>
        <v>0.95495495495495497</v>
      </c>
      <c r="H1642">
        <f t="shared" si="203"/>
        <v>101.94515</v>
      </c>
      <c r="I1642">
        <f t="shared" si="204"/>
        <v>97.353026126126139</v>
      </c>
      <c r="J1642" s="3">
        <f t="shared" si="205"/>
        <v>97.961133537999061</v>
      </c>
      <c r="K1642" s="3">
        <f t="shared" si="206"/>
        <v>3.9840164620009375</v>
      </c>
      <c r="L1642" s="3">
        <f t="shared" si="207"/>
        <v>-0.60810741187292194</v>
      </c>
      <c r="M1642" s="1"/>
      <c r="N1642" s="2"/>
    </row>
    <row r="1643" spans="1:14" x14ac:dyDescent="0.25">
      <c r="A1643">
        <v>44.093764</v>
      </c>
      <c r="B1643">
        <v>2.3148499999999999</v>
      </c>
      <c r="C1643">
        <v>2.3515489999999999</v>
      </c>
      <c r="D1643">
        <v>3.1182720000000002</v>
      </c>
      <c r="E1643">
        <f t="shared" si="200"/>
        <v>3.6699000000000037E-2</v>
      </c>
      <c r="F1643">
        <f t="shared" si="201"/>
        <v>1</v>
      </c>
      <c r="G1643">
        <f t="shared" si="202"/>
        <v>0.963963963963964</v>
      </c>
      <c r="H1643">
        <f t="shared" si="203"/>
        <v>101.94515</v>
      </c>
      <c r="I1643">
        <f t="shared" si="204"/>
        <v>98.271450900900902</v>
      </c>
      <c r="J1643" s="3">
        <f t="shared" si="205"/>
        <v>98.067156493999391</v>
      </c>
      <c r="K1643" s="3">
        <f t="shared" si="206"/>
        <v>3.8779935060006068</v>
      </c>
      <c r="L1643" s="3">
        <f t="shared" si="207"/>
        <v>0.20429440690151068</v>
      </c>
      <c r="M1643" s="1"/>
      <c r="N1643" s="2"/>
    </row>
    <row r="1644" spans="1:14" x14ac:dyDescent="0.25">
      <c r="A1644">
        <v>44.093764</v>
      </c>
      <c r="B1644">
        <v>2.3148499999999999</v>
      </c>
      <c r="C1644">
        <v>2.3515489999999999</v>
      </c>
      <c r="D1644">
        <v>3.118277</v>
      </c>
      <c r="E1644">
        <f t="shared" si="200"/>
        <v>3.6699000000000037E-2</v>
      </c>
      <c r="F1644">
        <f t="shared" si="201"/>
        <v>1</v>
      </c>
      <c r="G1644">
        <f t="shared" si="202"/>
        <v>0.963963963963964</v>
      </c>
      <c r="H1644">
        <f t="shared" si="203"/>
        <v>101.94515</v>
      </c>
      <c r="I1644">
        <f t="shared" si="204"/>
        <v>98.271450900900902</v>
      </c>
      <c r="J1644" s="3">
        <f t="shared" si="205"/>
        <v>98.067156493999391</v>
      </c>
      <c r="K1644" s="3">
        <f t="shared" si="206"/>
        <v>3.8779935060006068</v>
      </c>
      <c r="L1644" s="3">
        <f t="shared" si="207"/>
        <v>0.20429440690151068</v>
      </c>
      <c r="M1644" s="1"/>
      <c r="N1644" s="2"/>
    </row>
    <row r="1645" spans="1:14" x14ac:dyDescent="0.25">
      <c r="A1645">
        <v>44.093764</v>
      </c>
      <c r="B1645">
        <v>2.3148499999999999</v>
      </c>
      <c r="C1645">
        <v>2.3515489999999999</v>
      </c>
      <c r="D1645">
        <v>3.118287</v>
      </c>
      <c r="E1645">
        <f t="shared" si="200"/>
        <v>3.6699000000000037E-2</v>
      </c>
      <c r="F1645">
        <f t="shared" si="201"/>
        <v>1</v>
      </c>
      <c r="G1645">
        <f t="shared" si="202"/>
        <v>0.963963963963964</v>
      </c>
      <c r="H1645">
        <f t="shared" si="203"/>
        <v>101.94515</v>
      </c>
      <c r="I1645">
        <f t="shared" si="204"/>
        <v>98.271450900900902</v>
      </c>
      <c r="J1645" s="3">
        <f t="shared" si="205"/>
        <v>98.067156493999391</v>
      </c>
      <c r="K1645" s="3">
        <f t="shared" si="206"/>
        <v>3.8779935060006068</v>
      </c>
      <c r="L1645" s="3">
        <f t="shared" si="207"/>
        <v>0.20429440690151068</v>
      </c>
      <c r="M1645" s="1"/>
      <c r="N1645" s="2"/>
    </row>
    <row r="1646" spans="1:14" x14ac:dyDescent="0.25">
      <c r="A1646">
        <v>44.093764999999998</v>
      </c>
      <c r="B1646">
        <v>2.3148499999999999</v>
      </c>
      <c r="C1646">
        <v>2.3515489999999999</v>
      </c>
      <c r="D1646">
        <v>3.1183070000000002</v>
      </c>
      <c r="E1646">
        <f t="shared" si="200"/>
        <v>3.6699000000000037E-2</v>
      </c>
      <c r="F1646">
        <f t="shared" si="201"/>
        <v>1</v>
      </c>
      <c r="G1646">
        <f t="shared" si="202"/>
        <v>0.963963963963964</v>
      </c>
      <c r="H1646">
        <f t="shared" si="203"/>
        <v>101.94515</v>
      </c>
      <c r="I1646">
        <f t="shared" si="204"/>
        <v>98.271450900900902</v>
      </c>
      <c r="J1646" s="3">
        <f t="shared" si="205"/>
        <v>98.067156493999391</v>
      </c>
      <c r="K1646" s="3">
        <f t="shared" si="206"/>
        <v>3.8779935060006068</v>
      </c>
      <c r="L1646" s="3">
        <f t="shared" si="207"/>
        <v>0.20429440690151068</v>
      </c>
      <c r="M1646" s="1"/>
      <c r="N1646" s="2"/>
    </row>
    <row r="1647" spans="1:14" x14ac:dyDescent="0.25">
      <c r="A1647">
        <v>44.093764999999998</v>
      </c>
      <c r="B1647">
        <v>2.3148499999999999</v>
      </c>
      <c r="C1647">
        <v>2.3515489999999999</v>
      </c>
      <c r="D1647">
        <v>3.1183209999999999</v>
      </c>
      <c r="E1647">
        <f t="shared" si="200"/>
        <v>3.6699000000000037E-2</v>
      </c>
      <c r="F1647">
        <f t="shared" si="201"/>
        <v>1</v>
      </c>
      <c r="G1647">
        <f t="shared" si="202"/>
        <v>0.963963963963964</v>
      </c>
      <c r="H1647">
        <f t="shared" si="203"/>
        <v>101.94515</v>
      </c>
      <c r="I1647">
        <f t="shared" si="204"/>
        <v>98.271450900900902</v>
      </c>
      <c r="J1647" s="3">
        <f t="shared" si="205"/>
        <v>98.067156493999391</v>
      </c>
      <c r="K1647" s="3">
        <f t="shared" si="206"/>
        <v>3.8779935060006068</v>
      </c>
      <c r="L1647" s="3">
        <f t="shared" si="207"/>
        <v>0.20429440690151068</v>
      </c>
      <c r="M1647" s="1"/>
      <c r="N1647" s="2"/>
    </row>
    <row r="1648" spans="1:14" x14ac:dyDescent="0.25">
      <c r="A1648">
        <v>44.093764999999998</v>
      </c>
      <c r="B1648">
        <v>2.3148499999999999</v>
      </c>
      <c r="C1648">
        <v>2.3515489999999999</v>
      </c>
      <c r="D1648">
        <v>3.118325</v>
      </c>
      <c r="E1648">
        <f t="shared" si="200"/>
        <v>3.6699000000000037E-2</v>
      </c>
      <c r="F1648">
        <f t="shared" si="201"/>
        <v>1</v>
      </c>
      <c r="G1648">
        <f t="shared" si="202"/>
        <v>0.963963963963964</v>
      </c>
      <c r="H1648">
        <f t="shared" si="203"/>
        <v>101.94515</v>
      </c>
      <c r="I1648">
        <f t="shared" si="204"/>
        <v>98.271450900900902</v>
      </c>
      <c r="J1648" s="3">
        <f t="shared" si="205"/>
        <v>98.067156493999391</v>
      </c>
      <c r="K1648" s="3">
        <f t="shared" si="206"/>
        <v>3.8779935060006068</v>
      </c>
      <c r="L1648" s="3">
        <f t="shared" si="207"/>
        <v>0.20429440690151068</v>
      </c>
      <c r="M1648" s="1"/>
      <c r="N1648" s="2"/>
    </row>
    <row r="1649" spans="1:14" x14ac:dyDescent="0.25">
      <c r="A1649">
        <v>44.093764999999998</v>
      </c>
      <c r="B1649">
        <v>2.3148499999999999</v>
      </c>
      <c r="C1649">
        <v>2.3515489999999999</v>
      </c>
      <c r="D1649">
        <v>3.1183329999999998</v>
      </c>
      <c r="E1649">
        <f t="shared" si="200"/>
        <v>3.6699000000000037E-2</v>
      </c>
      <c r="F1649">
        <f t="shared" si="201"/>
        <v>1</v>
      </c>
      <c r="G1649">
        <f t="shared" si="202"/>
        <v>0.963963963963964</v>
      </c>
      <c r="H1649">
        <f t="shared" si="203"/>
        <v>101.94515</v>
      </c>
      <c r="I1649">
        <f t="shared" si="204"/>
        <v>98.271450900900902</v>
      </c>
      <c r="J1649" s="3">
        <f t="shared" si="205"/>
        <v>98.067156493999391</v>
      </c>
      <c r="K1649" s="3">
        <f t="shared" si="206"/>
        <v>3.8779935060006068</v>
      </c>
      <c r="L1649" s="3">
        <f t="shared" si="207"/>
        <v>0.20429440690151068</v>
      </c>
      <c r="M1649" s="1"/>
      <c r="N1649" s="2"/>
    </row>
    <row r="1650" spans="1:14" x14ac:dyDescent="0.25">
      <c r="A1650">
        <v>44.093766000000002</v>
      </c>
      <c r="B1650">
        <v>2.314851</v>
      </c>
      <c r="C1650">
        <v>2.3515489999999999</v>
      </c>
      <c r="D1650">
        <v>3.118347</v>
      </c>
      <c r="E1650">
        <f t="shared" si="200"/>
        <v>3.6697999999999897E-2</v>
      </c>
      <c r="F1650">
        <f t="shared" si="201"/>
        <v>1</v>
      </c>
      <c r="G1650">
        <f t="shared" si="202"/>
        <v>0.963963963963964</v>
      </c>
      <c r="H1650">
        <f t="shared" si="203"/>
        <v>101.94515</v>
      </c>
      <c r="I1650">
        <f t="shared" si="204"/>
        <v>98.271450900900902</v>
      </c>
      <c r="J1650" s="3">
        <f t="shared" si="205"/>
        <v>98.067156493999391</v>
      </c>
      <c r="K1650" s="3">
        <f t="shared" si="206"/>
        <v>3.8779935060006068</v>
      </c>
      <c r="L1650" s="3">
        <f t="shared" si="207"/>
        <v>0.20429440690151068</v>
      </c>
      <c r="M1650" s="1"/>
      <c r="N1650" s="2"/>
    </row>
    <row r="1651" spans="1:14" x14ac:dyDescent="0.25">
      <c r="A1651">
        <v>44.093766000000002</v>
      </c>
      <c r="B1651">
        <v>2.314851</v>
      </c>
      <c r="C1651">
        <v>2.3515489999999999</v>
      </c>
      <c r="D1651">
        <v>3.1183730000000001</v>
      </c>
      <c r="E1651">
        <f t="shared" si="200"/>
        <v>3.6697999999999897E-2</v>
      </c>
      <c r="F1651">
        <f t="shared" si="201"/>
        <v>1</v>
      </c>
      <c r="G1651">
        <f t="shared" si="202"/>
        <v>0.963963963963964</v>
      </c>
      <c r="H1651">
        <f t="shared" si="203"/>
        <v>101.94515</v>
      </c>
      <c r="I1651">
        <f t="shared" si="204"/>
        <v>98.271450900900902</v>
      </c>
      <c r="J1651" s="3">
        <f t="shared" si="205"/>
        <v>98.067156493999391</v>
      </c>
      <c r="K1651" s="3">
        <f t="shared" si="206"/>
        <v>3.8779935060006068</v>
      </c>
      <c r="L1651" s="3">
        <f t="shared" si="207"/>
        <v>0.20429440690151068</v>
      </c>
      <c r="M1651" s="1"/>
      <c r="N1651" s="2"/>
    </row>
    <row r="1652" spans="1:14" x14ac:dyDescent="0.25">
      <c r="A1652">
        <v>44.093767</v>
      </c>
      <c r="B1652">
        <v>2.3148520000000001</v>
      </c>
      <c r="C1652">
        <v>2.35155</v>
      </c>
      <c r="D1652">
        <v>3.118417</v>
      </c>
      <c r="E1652">
        <f t="shared" si="200"/>
        <v>3.6697999999999897E-2</v>
      </c>
      <c r="F1652">
        <f t="shared" si="201"/>
        <v>1</v>
      </c>
      <c r="G1652">
        <f t="shared" si="202"/>
        <v>0.963963963963964</v>
      </c>
      <c r="H1652">
        <f t="shared" si="203"/>
        <v>101.94515</v>
      </c>
      <c r="I1652">
        <f t="shared" si="204"/>
        <v>98.271450900900902</v>
      </c>
      <c r="J1652" s="3">
        <f t="shared" si="205"/>
        <v>98.071234299999958</v>
      </c>
      <c r="K1652" s="3">
        <f t="shared" si="206"/>
        <v>3.8739157000000404</v>
      </c>
      <c r="L1652" s="3">
        <f t="shared" si="207"/>
        <v>0.20021660090094429</v>
      </c>
      <c r="M1652" s="1"/>
      <c r="N1652" s="2"/>
    </row>
    <row r="1653" spans="1:14" x14ac:dyDescent="0.25">
      <c r="A1653">
        <v>44.093769999999999</v>
      </c>
      <c r="B1653">
        <v>2.3148529999999998</v>
      </c>
      <c r="C1653">
        <v>2.35155</v>
      </c>
      <c r="D1653">
        <v>3.1184750000000001</v>
      </c>
      <c r="E1653">
        <f t="shared" si="200"/>
        <v>3.6697000000000202E-2</v>
      </c>
      <c r="F1653">
        <f t="shared" si="201"/>
        <v>1</v>
      </c>
      <c r="G1653">
        <f t="shared" si="202"/>
        <v>0.963963963963964</v>
      </c>
      <c r="H1653">
        <f t="shared" si="203"/>
        <v>101.94515</v>
      </c>
      <c r="I1653">
        <f t="shared" si="204"/>
        <v>98.271450900900902</v>
      </c>
      <c r="J1653" s="3">
        <f t="shared" si="205"/>
        <v>98.071234299999958</v>
      </c>
      <c r="K1653" s="3">
        <f t="shared" si="206"/>
        <v>3.8739157000000404</v>
      </c>
      <c r="L1653" s="3">
        <f t="shared" si="207"/>
        <v>0.20021660090094429</v>
      </c>
      <c r="M1653" s="1"/>
      <c r="N1653" s="2"/>
    </row>
    <row r="1654" spans="1:14" x14ac:dyDescent="0.25">
      <c r="A1654">
        <v>44.093775000000001</v>
      </c>
      <c r="B1654">
        <v>2.3148569999999999</v>
      </c>
      <c r="C1654">
        <v>2.35155</v>
      </c>
      <c r="D1654">
        <v>3.1184980000000002</v>
      </c>
      <c r="E1654">
        <f t="shared" si="200"/>
        <v>3.6693000000000087E-2</v>
      </c>
      <c r="F1654">
        <f t="shared" si="201"/>
        <v>1</v>
      </c>
      <c r="G1654">
        <f t="shared" si="202"/>
        <v>0.963963963963964</v>
      </c>
      <c r="H1654">
        <f t="shared" si="203"/>
        <v>101.94515</v>
      </c>
      <c r="I1654">
        <f t="shared" si="204"/>
        <v>98.271450900900902</v>
      </c>
      <c r="J1654" s="3">
        <f t="shared" si="205"/>
        <v>98.071234299999958</v>
      </c>
      <c r="K1654" s="3">
        <f t="shared" si="206"/>
        <v>3.8739157000000404</v>
      </c>
      <c r="L1654" s="3">
        <f t="shared" si="207"/>
        <v>0.20021660090094429</v>
      </c>
      <c r="M1654" s="1"/>
      <c r="N1654" s="2"/>
    </row>
    <row r="1655" spans="1:14" x14ac:dyDescent="0.25">
      <c r="A1655">
        <v>44.093784999999997</v>
      </c>
      <c r="B1655">
        <v>2.3148629999999999</v>
      </c>
      <c r="C1655">
        <v>2.3515510000000002</v>
      </c>
      <c r="D1655">
        <v>3.1183100000000001</v>
      </c>
      <c r="E1655">
        <f t="shared" si="200"/>
        <v>3.6688000000000276E-2</v>
      </c>
      <c r="F1655">
        <f t="shared" si="201"/>
        <v>1</v>
      </c>
      <c r="G1655">
        <f t="shared" si="202"/>
        <v>0.963963963963964</v>
      </c>
      <c r="H1655">
        <f t="shared" si="203"/>
        <v>101.94515</v>
      </c>
      <c r="I1655">
        <f t="shared" si="204"/>
        <v>98.271450900900902</v>
      </c>
      <c r="J1655" s="3">
        <f t="shared" si="205"/>
        <v>98.075312106000524</v>
      </c>
      <c r="K1655" s="3">
        <f t="shared" si="206"/>
        <v>3.869837893999474</v>
      </c>
      <c r="L1655" s="3">
        <f t="shared" si="207"/>
        <v>0.19613879490037789</v>
      </c>
      <c r="M1655" s="1"/>
      <c r="N1655" s="2"/>
    </row>
    <row r="1656" spans="1:14" x14ac:dyDescent="0.25">
      <c r="A1656">
        <v>44.093806000000001</v>
      </c>
      <c r="B1656">
        <v>2.3148749999999998</v>
      </c>
      <c r="C1656">
        <v>2.3515519999999999</v>
      </c>
      <c r="D1656">
        <v>3.1175350000000002</v>
      </c>
      <c r="E1656">
        <f t="shared" si="200"/>
        <v>3.6677000000000071E-2</v>
      </c>
      <c r="F1656">
        <f t="shared" si="201"/>
        <v>1</v>
      </c>
      <c r="G1656">
        <f t="shared" si="202"/>
        <v>0.963963963963964</v>
      </c>
      <c r="H1656">
        <f t="shared" si="203"/>
        <v>101.94515</v>
      </c>
      <c r="I1656">
        <f t="shared" si="204"/>
        <v>98.271450900900902</v>
      </c>
      <c r="J1656" s="3">
        <f t="shared" si="205"/>
        <v>98.079389911999286</v>
      </c>
      <c r="K1656" s="3">
        <f t="shared" si="206"/>
        <v>3.8657600880007124</v>
      </c>
      <c r="L1656" s="3">
        <f t="shared" si="207"/>
        <v>0.19206098890161627</v>
      </c>
      <c r="M1656" s="1"/>
      <c r="N1656" s="2"/>
    </row>
    <row r="1657" spans="1:14" x14ac:dyDescent="0.25">
      <c r="A1657">
        <v>44.093846999999997</v>
      </c>
      <c r="B1657">
        <v>2.3149000000000002</v>
      </c>
      <c r="C1657">
        <v>2.3515540000000001</v>
      </c>
      <c r="D1657">
        <v>3.1156410000000001</v>
      </c>
      <c r="E1657">
        <f t="shared" si="200"/>
        <v>3.6653999999999964E-2</v>
      </c>
      <c r="F1657">
        <f t="shared" si="201"/>
        <v>1</v>
      </c>
      <c r="G1657">
        <f t="shared" si="202"/>
        <v>0.963963963963964</v>
      </c>
      <c r="H1657">
        <f t="shared" si="203"/>
        <v>101.94515</v>
      </c>
      <c r="I1657">
        <f t="shared" si="204"/>
        <v>98.271450900900902</v>
      </c>
      <c r="J1657" s="3">
        <f t="shared" si="205"/>
        <v>98.087545524000433</v>
      </c>
      <c r="K1657" s="3">
        <f t="shared" si="206"/>
        <v>3.8576044759995654</v>
      </c>
      <c r="L1657" s="3">
        <f t="shared" si="207"/>
        <v>0.18390537690046926</v>
      </c>
      <c r="M1657" s="1"/>
      <c r="N1657" s="2"/>
    </row>
    <row r="1658" spans="1:14" x14ac:dyDescent="0.25">
      <c r="A1658">
        <v>44.093929000000003</v>
      </c>
      <c r="B1658">
        <v>2.3149500000000001</v>
      </c>
      <c r="C1658">
        <v>2.351559</v>
      </c>
      <c r="D1658">
        <v>3.1118060000000001</v>
      </c>
      <c r="E1658">
        <f t="shared" si="200"/>
        <v>3.6608999999999892E-2</v>
      </c>
      <c r="F1658">
        <f t="shared" si="201"/>
        <v>1</v>
      </c>
      <c r="G1658">
        <f t="shared" si="202"/>
        <v>0.96171171171171166</v>
      </c>
      <c r="H1658">
        <f t="shared" si="203"/>
        <v>101.94515</v>
      </c>
      <c r="I1658">
        <f t="shared" si="204"/>
        <v>98.041844707207204</v>
      </c>
      <c r="J1658" s="3">
        <f t="shared" si="205"/>
        <v>98.107934553999655</v>
      </c>
      <c r="K1658" s="3">
        <f t="shared" si="206"/>
        <v>3.8372154460003429</v>
      </c>
      <c r="L1658" s="3">
        <f t="shared" si="207"/>
        <v>-6.6089846792451112E-2</v>
      </c>
      <c r="M1658" s="1"/>
      <c r="N1658" s="2"/>
    </row>
    <row r="1659" spans="1:14" x14ac:dyDescent="0.25">
      <c r="A1659">
        <v>44.094093000000001</v>
      </c>
      <c r="B1659">
        <v>2.3150499999999998</v>
      </c>
      <c r="C1659">
        <v>2.351569</v>
      </c>
      <c r="D1659">
        <v>3.104149</v>
      </c>
      <c r="E1659">
        <f t="shared" si="200"/>
        <v>3.651900000000019E-2</v>
      </c>
      <c r="F1659">
        <f t="shared" si="201"/>
        <v>1</v>
      </c>
      <c r="G1659">
        <f t="shared" si="202"/>
        <v>0.9572072072072072</v>
      </c>
      <c r="H1659">
        <f t="shared" si="203"/>
        <v>101.94515</v>
      </c>
      <c r="I1659">
        <f t="shared" si="204"/>
        <v>97.582632319819808</v>
      </c>
      <c r="J1659" s="3">
        <f t="shared" si="205"/>
        <v>98.148712613999919</v>
      </c>
      <c r="K1659" s="3">
        <f t="shared" si="206"/>
        <v>3.7964373860000791</v>
      </c>
      <c r="L1659" s="3">
        <f t="shared" si="207"/>
        <v>-0.56608029418011085</v>
      </c>
      <c r="M1659" s="1"/>
      <c r="N1659" s="2"/>
    </row>
    <row r="1660" spans="1:14" x14ac:dyDescent="0.25">
      <c r="A1660">
        <v>44.09442</v>
      </c>
      <c r="B1660">
        <v>2.3152499999999998</v>
      </c>
      <c r="C1660">
        <v>2.351588</v>
      </c>
      <c r="D1660">
        <v>3.088813</v>
      </c>
      <c r="E1660">
        <f t="shared" si="200"/>
        <v>3.6338000000000203E-2</v>
      </c>
      <c r="F1660">
        <f t="shared" si="201"/>
        <v>1</v>
      </c>
      <c r="G1660">
        <f t="shared" si="202"/>
        <v>0.9504504504504504</v>
      </c>
      <c r="H1660">
        <f t="shared" si="203"/>
        <v>101.94515</v>
      </c>
      <c r="I1660">
        <f t="shared" si="204"/>
        <v>96.893813738738729</v>
      </c>
      <c r="J1660" s="3">
        <f t="shared" si="205"/>
        <v>98.22619092799988</v>
      </c>
      <c r="K1660" s="3">
        <f t="shared" si="206"/>
        <v>3.7189590720001178</v>
      </c>
      <c r="L1660" s="3">
        <f t="shared" si="207"/>
        <v>-1.3323771892611518</v>
      </c>
      <c r="M1660" s="1"/>
      <c r="N1660" s="2"/>
    </row>
    <row r="1661" spans="1:14" x14ac:dyDescent="0.25">
      <c r="A1661">
        <v>44.094709000000002</v>
      </c>
      <c r="B1661">
        <v>2.315426</v>
      </c>
      <c r="C1661">
        <v>2.3516050000000002</v>
      </c>
      <c r="D1661">
        <v>3.075294</v>
      </c>
      <c r="E1661">
        <f t="shared" si="200"/>
        <v>3.6179000000000183E-2</v>
      </c>
      <c r="F1661">
        <f t="shared" si="201"/>
        <v>1</v>
      </c>
      <c r="G1661">
        <f t="shared" si="202"/>
        <v>0.94369369369369371</v>
      </c>
      <c r="H1661">
        <f t="shared" si="203"/>
        <v>101.94515</v>
      </c>
      <c r="I1661">
        <f t="shared" si="204"/>
        <v>96.204995157657663</v>
      </c>
      <c r="J1661" s="3">
        <f t="shared" si="205"/>
        <v>98.295513630000528</v>
      </c>
      <c r="K1661" s="3">
        <f t="shared" si="206"/>
        <v>3.6496363699994703</v>
      </c>
      <c r="L1661" s="3">
        <f t="shared" si="207"/>
        <v>-2.0905184723428647</v>
      </c>
      <c r="M1661" s="1"/>
      <c r="N1661" s="2"/>
    </row>
    <row r="1662" spans="1:14" x14ac:dyDescent="0.25">
      <c r="A1662">
        <v>44.094709000000002</v>
      </c>
      <c r="B1662">
        <v>2.315426</v>
      </c>
      <c r="C1662">
        <v>2.3516050000000002</v>
      </c>
      <c r="D1662">
        <v>3.0752890000000002</v>
      </c>
      <c r="E1662">
        <f t="shared" si="200"/>
        <v>3.6179000000000183E-2</v>
      </c>
      <c r="F1662">
        <f t="shared" si="201"/>
        <v>1</v>
      </c>
      <c r="G1662">
        <f t="shared" si="202"/>
        <v>0.94369369369369371</v>
      </c>
      <c r="H1662">
        <f t="shared" si="203"/>
        <v>101.94515</v>
      </c>
      <c r="I1662">
        <f t="shared" si="204"/>
        <v>96.204995157657663</v>
      </c>
      <c r="J1662" s="3">
        <f t="shared" si="205"/>
        <v>98.295513630000528</v>
      </c>
      <c r="K1662" s="3">
        <f t="shared" si="206"/>
        <v>3.6496363699994703</v>
      </c>
      <c r="L1662" s="3">
        <f t="shared" si="207"/>
        <v>-2.0905184723428647</v>
      </c>
      <c r="M1662" s="1"/>
      <c r="N1662" s="2"/>
    </row>
    <row r="1663" spans="1:14" x14ac:dyDescent="0.25">
      <c r="A1663">
        <v>44.094709000000002</v>
      </c>
      <c r="B1663">
        <v>2.3154270000000001</v>
      </c>
      <c r="C1663">
        <v>2.3516050000000002</v>
      </c>
      <c r="D1663">
        <v>3.0752799999999998</v>
      </c>
      <c r="E1663">
        <f t="shared" si="200"/>
        <v>3.6178000000000043E-2</v>
      </c>
      <c r="F1663">
        <f t="shared" si="201"/>
        <v>1</v>
      </c>
      <c r="G1663">
        <f t="shared" si="202"/>
        <v>0.94369369369369371</v>
      </c>
      <c r="H1663">
        <f t="shared" si="203"/>
        <v>101.94515</v>
      </c>
      <c r="I1663">
        <f t="shared" si="204"/>
        <v>96.204995157657663</v>
      </c>
      <c r="J1663" s="3">
        <f t="shared" si="205"/>
        <v>98.295513630000528</v>
      </c>
      <c r="K1663" s="3">
        <f t="shared" si="206"/>
        <v>3.6496363699994703</v>
      </c>
      <c r="L1663" s="3">
        <f t="shared" si="207"/>
        <v>-2.0905184723428647</v>
      </c>
      <c r="M1663" s="1"/>
      <c r="N1663" s="2"/>
    </row>
    <row r="1664" spans="1:14" x14ac:dyDescent="0.25">
      <c r="A1664">
        <v>44.094709999999999</v>
      </c>
      <c r="B1664">
        <v>2.3154270000000001</v>
      </c>
      <c r="C1664">
        <v>2.3516050000000002</v>
      </c>
      <c r="D1664">
        <v>3.0752609999999998</v>
      </c>
      <c r="E1664">
        <f t="shared" si="200"/>
        <v>3.6178000000000043E-2</v>
      </c>
      <c r="F1664">
        <f t="shared" si="201"/>
        <v>1</v>
      </c>
      <c r="G1664">
        <f t="shared" si="202"/>
        <v>0.94369369369369371</v>
      </c>
      <c r="H1664">
        <f t="shared" si="203"/>
        <v>101.94515</v>
      </c>
      <c r="I1664">
        <f t="shared" si="204"/>
        <v>96.204995157657663</v>
      </c>
      <c r="J1664" s="3">
        <f t="shared" si="205"/>
        <v>98.295513630000528</v>
      </c>
      <c r="K1664" s="3">
        <f t="shared" si="206"/>
        <v>3.6496363699994703</v>
      </c>
      <c r="L1664" s="3">
        <f t="shared" si="207"/>
        <v>-2.0905184723428647</v>
      </c>
      <c r="M1664" s="1"/>
      <c r="N1664" s="2"/>
    </row>
    <row r="1665" spans="1:14" x14ac:dyDescent="0.25">
      <c r="A1665">
        <v>44.094709999999999</v>
      </c>
      <c r="B1665">
        <v>2.315426</v>
      </c>
      <c r="C1665">
        <v>2.3516050000000002</v>
      </c>
      <c r="D1665">
        <v>3.0752470000000001</v>
      </c>
      <c r="E1665">
        <f t="shared" si="200"/>
        <v>3.6179000000000183E-2</v>
      </c>
      <c r="F1665">
        <f t="shared" si="201"/>
        <v>1</v>
      </c>
      <c r="G1665">
        <f t="shared" si="202"/>
        <v>0.94369369369369371</v>
      </c>
      <c r="H1665">
        <f t="shared" si="203"/>
        <v>101.94515</v>
      </c>
      <c r="I1665">
        <f t="shared" si="204"/>
        <v>96.204995157657663</v>
      </c>
      <c r="J1665" s="3">
        <f t="shared" si="205"/>
        <v>98.295513630000528</v>
      </c>
      <c r="K1665" s="3">
        <f t="shared" si="206"/>
        <v>3.6496363699994703</v>
      </c>
      <c r="L1665" s="3">
        <f t="shared" si="207"/>
        <v>-2.0905184723428647</v>
      </c>
      <c r="M1665" s="1"/>
      <c r="N1665" s="2"/>
    </row>
    <row r="1666" spans="1:14" x14ac:dyDescent="0.25">
      <c r="A1666">
        <v>44.094709999999999</v>
      </c>
      <c r="B1666">
        <v>2.315426</v>
      </c>
      <c r="C1666">
        <v>2.3516050000000002</v>
      </c>
      <c r="D1666">
        <v>3.0752440000000001</v>
      </c>
      <c r="E1666">
        <f t="shared" si="200"/>
        <v>3.6179000000000183E-2</v>
      </c>
      <c r="F1666">
        <f t="shared" si="201"/>
        <v>1</v>
      </c>
      <c r="G1666">
        <f t="shared" si="202"/>
        <v>0.94369369369369371</v>
      </c>
      <c r="H1666">
        <f t="shared" si="203"/>
        <v>101.94515</v>
      </c>
      <c r="I1666">
        <f t="shared" si="204"/>
        <v>96.204995157657663</v>
      </c>
      <c r="J1666" s="3">
        <f t="shared" si="205"/>
        <v>98.295513630000528</v>
      </c>
      <c r="K1666" s="3">
        <f t="shared" si="206"/>
        <v>3.6496363699994703</v>
      </c>
      <c r="L1666" s="3">
        <f t="shared" si="207"/>
        <v>-2.0905184723428647</v>
      </c>
      <c r="M1666" s="1"/>
      <c r="N1666" s="2"/>
    </row>
    <row r="1667" spans="1:14" x14ac:dyDescent="0.25">
      <c r="A1667">
        <v>44.094709999999999</v>
      </c>
      <c r="B1667">
        <v>2.315426</v>
      </c>
      <c r="C1667">
        <v>2.3516050000000002</v>
      </c>
      <c r="D1667">
        <v>3.075237</v>
      </c>
      <c r="E1667">
        <f t="shared" ref="E1667:E1730" si="208">C1667-B1667</f>
        <v>3.6179000000000183E-2</v>
      </c>
      <c r="F1667">
        <f t="shared" ref="F1667:F1730" si="209">(_xlfn.FLOOR.MATH(E1667/5*1024)-_xlfn.FLOOR.MATH($S$6/5*1024))/_xlfn.FLOOR.MATH($V$2/5*1024)</f>
        <v>1</v>
      </c>
      <c r="G1667">
        <f t="shared" ref="G1667:G1730" si="210">(_xlfn.FLOOR.MATH(D1667/5*1024)-_xlfn.FLOOR.MATH($T$6/5*1024))/_xlfn.FLOOR.MATH($W$2/5*1024)</f>
        <v>0.94369369369369371</v>
      </c>
      <c r="H1667">
        <f t="shared" ref="H1667:H1730" si="211">F1667*1.45*$O$3</f>
        <v>101.94515</v>
      </c>
      <c r="I1667">
        <f t="shared" ref="I1667:I1730" si="212">G1667*1.45*$O$3</f>
        <v>96.204995157657663</v>
      </c>
      <c r="J1667" s="3">
        <f t="shared" ref="J1667:J1730" si="213">(C1667-$T$9)/$X$2*1.45*$O$3</f>
        <v>98.295513630000528</v>
      </c>
      <c r="K1667" s="3">
        <f t="shared" ref="K1667:K1730" si="214">H1667-J1667</f>
        <v>3.6496363699994703</v>
      </c>
      <c r="L1667" s="3">
        <f t="shared" ref="L1667:L1730" si="215">I1667-J1667</f>
        <v>-2.0905184723428647</v>
      </c>
      <c r="M1667" s="1"/>
      <c r="N1667" s="2"/>
    </row>
    <row r="1668" spans="1:14" x14ac:dyDescent="0.25">
      <c r="A1668">
        <v>44.094710999999997</v>
      </c>
      <c r="B1668">
        <v>2.315426</v>
      </c>
      <c r="C1668">
        <v>2.3516050000000002</v>
      </c>
      <c r="D1668">
        <v>3.075224</v>
      </c>
      <c r="E1668">
        <f t="shared" si="208"/>
        <v>3.6179000000000183E-2</v>
      </c>
      <c r="F1668">
        <f t="shared" si="209"/>
        <v>1</v>
      </c>
      <c r="G1668">
        <f t="shared" si="210"/>
        <v>0.94369369369369371</v>
      </c>
      <c r="H1668">
        <f t="shared" si="211"/>
        <v>101.94515</v>
      </c>
      <c r="I1668">
        <f t="shared" si="212"/>
        <v>96.204995157657663</v>
      </c>
      <c r="J1668" s="3">
        <f t="shared" si="213"/>
        <v>98.295513630000528</v>
      </c>
      <c r="K1668" s="3">
        <f t="shared" si="214"/>
        <v>3.6496363699994703</v>
      </c>
      <c r="L1668" s="3">
        <f t="shared" si="215"/>
        <v>-2.0905184723428647</v>
      </c>
      <c r="M1668" s="1"/>
      <c r="N1668" s="2"/>
    </row>
    <row r="1669" spans="1:14" x14ac:dyDescent="0.25">
      <c r="A1669">
        <v>44.094710999999997</v>
      </c>
      <c r="B1669">
        <v>2.315426</v>
      </c>
      <c r="C1669">
        <v>2.3516050000000002</v>
      </c>
      <c r="D1669">
        <v>3.075199</v>
      </c>
      <c r="E1669">
        <f t="shared" si="208"/>
        <v>3.6179000000000183E-2</v>
      </c>
      <c r="F1669">
        <f t="shared" si="209"/>
        <v>1</v>
      </c>
      <c r="G1669">
        <f t="shared" si="210"/>
        <v>0.94369369369369371</v>
      </c>
      <c r="H1669">
        <f t="shared" si="211"/>
        <v>101.94515</v>
      </c>
      <c r="I1669">
        <f t="shared" si="212"/>
        <v>96.204995157657663</v>
      </c>
      <c r="J1669" s="3">
        <f t="shared" si="213"/>
        <v>98.295513630000528</v>
      </c>
      <c r="K1669" s="3">
        <f t="shared" si="214"/>
        <v>3.6496363699994703</v>
      </c>
      <c r="L1669" s="3">
        <f t="shared" si="215"/>
        <v>-2.0905184723428647</v>
      </c>
      <c r="M1669" s="1"/>
      <c r="N1669" s="2"/>
    </row>
    <row r="1670" spans="1:14" x14ac:dyDescent="0.25">
      <c r="A1670">
        <v>44.094712000000001</v>
      </c>
      <c r="B1670">
        <v>2.3154249999999998</v>
      </c>
      <c r="C1670">
        <v>2.3516059999999999</v>
      </c>
      <c r="D1670">
        <v>3.0751590000000002</v>
      </c>
      <c r="E1670">
        <f t="shared" si="208"/>
        <v>3.6181000000000019E-2</v>
      </c>
      <c r="F1670">
        <f t="shared" si="209"/>
        <v>1</v>
      </c>
      <c r="G1670">
        <f t="shared" si="210"/>
        <v>0.94369369369369371</v>
      </c>
      <c r="H1670">
        <f t="shared" si="211"/>
        <v>101.94515</v>
      </c>
      <c r="I1670">
        <f t="shared" si="212"/>
        <v>96.204995157657663</v>
      </c>
      <c r="J1670" s="3">
        <f t="shared" si="213"/>
        <v>98.299591435999275</v>
      </c>
      <c r="K1670" s="3">
        <f t="shared" si="214"/>
        <v>3.6455585640007229</v>
      </c>
      <c r="L1670" s="3">
        <f t="shared" si="215"/>
        <v>-2.0945962783416121</v>
      </c>
      <c r="M1670" s="1"/>
      <c r="N1670" s="2"/>
    </row>
    <row r="1671" spans="1:14" x14ac:dyDescent="0.25">
      <c r="A1671">
        <v>44.094715000000001</v>
      </c>
      <c r="B1671">
        <v>2.3154240000000001</v>
      </c>
      <c r="C1671">
        <v>2.3516059999999999</v>
      </c>
      <c r="D1671">
        <v>3.0751080000000002</v>
      </c>
      <c r="E1671">
        <f t="shared" si="208"/>
        <v>3.6181999999999714E-2</v>
      </c>
      <c r="F1671">
        <f t="shared" si="209"/>
        <v>1</v>
      </c>
      <c r="G1671">
        <f t="shared" si="210"/>
        <v>0.94369369369369371</v>
      </c>
      <c r="H1671">
        <f t="shared" si="211"/>
        <v>101.94515</v>
      </c>
      <c r="I1671">
        <f t="shared" si="212"/>
        <v>96.204995157657663</v>
      </c>
      <c r="J1671" s="3">
        <f t="shared" si="213"/>
        <v>98.299591435999275</v>
      </c>
      <c r="K1671" s="3">
        <f t="shared" si="214"/>
        <v>3.6455585640007229</v>
      </c>
      <c r="L1671" s="3">
        <f t="shared" si="215"/>
        <v>-2.0945962783416121</v>
      </c>
      <c r="M1671" s="1"/>
      <c r="N1671" s="2"/>
    </row>
    <row r="1672" spans="1:14" x14ac:dyDescent="0.25">
      <c r="A1672">
        <v>44.094720000000002</v>
      </c>
      <c r="B1672">
        <v>2.3154210000000002</v>
      </c>
      <c r="C1672">
        <v>2.3516059999999999</v>
      </c>
      <c r="D1672">
        <v>3.0750999999999999</v>
      </c>
      <c r="E1672">
        <f t="shared" si="208"/>
        <v>3.618499999999969E-2</v>
      </c>
      <c r="F1672">
        <f t="shared" si="209"/>
        <v>1</v>
      </c>
      <c r="G1672">
        <f t="shared" si="210"/>
        <v>0.94369369369369371</v>
      </c>
      <c r="H1672">
        <f t="shared" si="211"/>
        <v>101.94515</v>
      </c>
      <c r="I1672">
        <f t="shared" si="212"/>
        <v>96.204995157657663</v>
      </c>
      <c r="J1672" s="3">
        <f t="shared" si="213"/>
        <v>98.299591435999275</v>
      </c>
      <c r="K1672" s="3">
        <f t="shared" si="214"/>
        <v>3.6455585640007229</v>
      </c>
      <c r="L1672" s="3">
        <f t="shared" si="215"/>
        <v>-2.0945962783416121</v>
      </c>
      <c r="M1672" s="1"/>
      <c r="N1672" s="2"/>
    </row>
    <row r="1673" spans="1:14" x14ac:dyDescent="0.25">
      <c r="A1673">
        <v>44.094729999999998</v>
      </c>
      <c r="B1673">
        <v>2.3154159999999999</v>
      </c>
      <c r="C1673">
        <v>2.351607</v>
      </c>
      <c r="D1673">
        <v>3.0753180000000002</v>
      </c>
      <c r="E1673">
        <f t="shared" si="208"/>
        <v>3.6191000000000084E-2</v>
      </c>
      <c r="F1673">
        <f t="shared" si="209"/>
        <v>1</v>
      </c>
      <c r="G1673">
        <f t="shared" si="210"/>
        <v>0.94369369369369371</v>
      </c>
      <c r="H1673">
        <f t="shared" si="211"/>
        <v>101.94515</v>
      </c>
      <c r="I1673">
        <f t="shared" si="212"/>
        <v>96.204995157657663</v>
      </c>
      <c r="J1673" s="3">
        <f t="shared" si="213"/>
        <v>98.303669241999856</v>
      </c>
      <c r="K1673" s="3">
        <f t="shared" si="214"/>
        <v>3.6414807580001423</v>
      </c>
      <c r="L1673" s="3">
        <f t="shared" si="215"/>
        <v>-2.0986740843421927</v>
      </c>
      <c r="M1673" s="1"/>
      <c r="N1673" s="2"/>
    </row>
    <row r="1674" spans="1:14" x14ac:dyDescent="0.25">
      <c r="A1674">
        <v>44.094751000000002</v>
      </c>
      <c r="B1674">
        <v>2.3154050000000002</v>
      </c>
      <c r="C1674">
        <v>2.3516080000000001</v>
      </c>
      <c r="D1674">
        <v>3.0761530000000001</v>
      </c>
      <c r="E1674">
        <f t="shared" si="208"/>
        <v>3.6202999999999985E-2</v>
      </c>
      <c r="F1674">
        <f t="shared" si="209"/>
        <v>1</v>
      </c>
      <c r="G1674">
        <f t="shared" si="210"/>
        <v>0.94369369369369371</v>
      </c>
      <c r="H1674">
        <f t="shared" si="211"/>
        <v>101.94515</v>
      </c>
      <c r="I1674">
        <f t="shared" si="212"/>
        <v>96.204995157657663</v>
      </c>
      <c r="J1674" s="3">
        <f t="shared" si="213"/>
        <v>98.307747048000422</v>
      </c>
      <c r="K1674" s="3">
        <f t="shared" si="214"/>
        <v>3.6374029519995759</v>
      </c>
      <c r="L1674" s="3">
        <f t="shared" si="215"/>
        <v>-2.1027518903427591</v>
      </c>
      <c r="M1674" s="1"/>
      <c r="N1674" s="2"/>
    </row>
    <row r="1675" spans="1:14" x14ac:dyDescent="0.25">
      <c r="A1675">
        <v>44.094791999999998</v>
      </c>
      <c r="B1675">
        <v>2.3153830000000002</v>
      </c>
      <c r="C1675">
        <v>2.35161</v>
      </c>
      <c r="D1675">
        <v>3.078166</v>
      </c>
      <c r="E1675">
        <f t="shared" si="208"/>
        <v>3.6226999999999787E-2</v>
      </c>
      <c r="F1675">
        <f t="shared" si="209"/>
        <v>1</v>
      </c>
      <c r="G1675">
        <f t="shared" si="210"/>
        <v>0.94594594594594594</v>
      </c>
      <c r="H1675">
        <f t="shared" si="211"/>
        <v>101.94515</v>
      </c>
      <c r="I1675">
        <f t="shared" si="212"/>
        <v>96.434601351351347</v>
      </c>
      <c r="J1675" s="3">
        <f t="shared" si="213"/>
        <v>98.31590265999975</v>
      </c>
      <c r="K1675" s="3">
        <f t="shared" si="214"/>
        <v>3.6292473400002478</v>
      </c>
      <c r="L1675" s="3">
        <f t="shared" si="215"/>
        <v>-1.8813013086484034</v>
      </c>
      <c r="M1675" s="1"/>
      <c r="N1675" s="2"/>
    </row>
    <row r="1676" spans="1:14" x14ac:dyDescent="0.25">
      <c r="A1676">
        <v>44.094873999999997</v>
      </c>
      <c r="B1676">
        <v>2.31534</v>
      </c>
      <c r="C1676">
        <v>2.3516149999999998</v>
      </c>
      <c r="D1676">
        <v>3.0822370000000001</v>
      </c>
      <c r="E1676">
        <f t="shared" si="208"/>
        <v>3.6274999999999835E-2</v>
      </c>
      <c r="F1676">
        <f t="shared" si="209"/>
        <v>1</v>
      </c>
      <c r="G1676">
        <f t="shared" si="210"/>
        <v>0.94819819819819817</v>
      </c>
      <c r="H1676">
        <f t="shared" si="211"/>
        <v>101.94515</v>
      </c>
      <c r="I1676">
        <f t="shared" si="212"/>
        <v>96.664207545045045</v>
      </c>
      <c r="J1676" s="3">
        <f t="shared" si="213"/>
        <v>98.336291689998973</v>
      </c>
      <c r="K1676" s="3">
        <f t="shared" si="214"/>
        <v>3.6088583100010254</v>
      </c>
      <c r="L1676" s="3">
        <f t="shared" si="215"/>
        <v>-1.6720841449539279</v>
      </c>
      <c r="M1676" s="1"/>
      <c r="N1676" s="2"/>
    </row>
    <row r="1677" spans="1:14" x14ac:dyDescent="0.25">
      <c r="A1677">
        <v>44.095038000000002</v>
      </c>
      <c r="B1677">
        <v>2.3152539999999999</v>
      </c>
      <c r="C1677">
        <v>2.3516240000000002</v>
      </c>
      <c r="D1677">
        <v>3.0903589999999999</v>
      </c>
      <c r="E1677">
        <f t="shared" si="208"/>
        <v>3.6370000000000235E-2</v>
      </c>
      <c r="F1677">
        <f t="shared" si="209"/>
        <v>1</v>
      </c>
      <c r="G1677">
        <f t="shared" si="210"/>
        <v>0.9504504504504504</v>
      </c>
      <c r="H1677">
        <f t="shared" si="211"/>
        <v>101.94515</v>
      </c>
      <c r="I1677">
        <f t="shared" si="212"/>
        <v>96.893813738738729</v>
      </c>
      <c r="J1677" s="3">
        <f t="shared" si="213"/>
        <v>98.372991944000489</v>
      </c>
      <c r="K1677" s="3">
        <f t="shared" si="214"/>
        <v>3.572158055999509</v>
      </c>
      <c r="L1677" s="3">
        <f t="shared" si="215"/>
        <v>-1.4791782052617606</v>
      </c>
      <c r="M1677" s="1"/>
      <c r="N1677" s="2"/>
    </row>
    <row r="1678" spans="1:14" x14ac:dyDescent="0.25">
      <c r="A1678">
        <v>44.095365000000001</v>
      </c>
      <c r="B1678">
        <v>2.3150819999999999</v>
      </c>
      <c r="C1678">
        <v>2.3516430000000001</v>
      </c>
      <c r="D1678">
        <v>3.1066020000000001</v>
      </c>
      <c r="E1678">
        <f t="shared" si="208"/>
        <v>3.6561000000000288E-2</v>
      </c>
      <c r="F1678">
        <f t="shared" si="209"/>
        <v>1</v>
      </c>
      <c r="G1678">
        <f t="shared" si="210"/>
        <v>0.95945945945945943</v>
      </c>
      <c r="H1678">
        <f t="shared" si="211"/>
        <v>101.94515</v>
      </c>
      <c r="I1678">
        <f t="shared" si="212"/>
        <v>97.812238513513506</v>
      </c>
      <c r="J1678" s="3">
        <f t="shared" si="213"/>
        <v>98.45047025800045</v>
      </c>
      <c r="K1678" s="3">
        <f t="shared" si="214"/>
        <v>3.4946797419995477</v>
      </c>
      <c r="L1678" s="3">
        <f t="shared" si="215"/>
        <v>-0.63823174448694431</v>
      </c>
      <c r="M1678" s="1"/>
      <c r="N1678" s="2"/>
    </row>
    <row r="1679" spans="1:14" x14ac:dyDescent="0.25">
      <c r="A1679">
        <v>44.095804999999999</v>
      </c>
      <c r="B1679">
        <v>2.3148499999999999</v>
      </c>
      <c r="C1679">
        <v>2.3516680000000001</v>
      </c>
      <c r="D1679">
        <v>3.1283620000000001</v>
      </c>
      <c r="E1679">
        <f t="shared" si="208"/>
        <v>3.6818000000000239E-2</v>
      </c>
      <c r="F1679">
        <f t="shared" si="209"/>
        <v>1</v>
      </c>
      <c r="G1679">
        <f t="shared" si="210"/>
        <v>0.96846846846846846</v>
      </c>
      <c r="H1679">
        <f t="shared" si="211"/>
        <v>101.94515</v>
      </c>
      <c r="I1679">
        <f t="shared" si="212"/>
        <v>98.730663288288298</v>
      </c>
      <c r="J1679" s="3">
        <f t="shared" si="213"/>
        <v>98.552415408000215</v>
      </c>
      <c r="K1679" s="3">
        <f t="shared" si="214"/>
        <v>3.3927345919997833</v>
      </c>
      <c r="L1679" s="3">
        <f t="shared" si="215"/>
        <v>0.17824788028808314</v>
      </c>
      <c r="M1679" s="1"/>
      <c r="N1679" s="2"/>
    </row>
    <row r="1680" spans="1:14" x14ac:dyDescent="0.25">
      <c r="A1680">
        <v>44.095804999999999</v>
      </c>
      <c r="B1680">
        <v>2.3148499999999999</v>
      </c>
      <c r="C1680">
        <v>2.3516680000000001</v>
      </c>
      <c r="D1680">
        <v>3.1283669999999999</v>
      </c>
      <c r="E1680">
        <f t="shared" si="208"/>
        <v>3.6818000000000239E-2</v>
      </c>
      <c r="F1680">
        <f t="shared" si="209"/>
        <v>1</v>
      </c>
      <c r="G1680">
        <f t="shared" si="210"/>
        <v>0.96846846846846846</v>
      </c>
      <c r="H1680">
        <f t="shared" si="211"/>
        <v>101.94515</v>
      </c>
      <c r="I1680">
        <f t="shared" si="212"/>
        <v>98.730663288288298</v>
      </c>
      <c r="J1680" s="3">
        <f t="shared" si="213"/>
        <v>98.552415408000215</v>
      </c>
      <c r="K1680" s="3">
        <f t="shared" si="214"/>
        <v>3.3927345919997833</v>
      </c>
      <c r="L1680" s="3">
        <f t="shared" si="215"/>
        <v>0.17824788028808314</v>
      </c>
      <c r="M1680" s="1"/>
      <c r="N1680" s="2"/>
    </row>
    <row r="1681" spans="1:14" x14ac:dyDescent="0.25">
      <c r="A1681">
        <v>44.095804999999999</v>
      </c>
      <c r="B1681">
        <v>2.3148499999999999</v>
      </c>
      <c r="C1681">
        <v>2.3516680000000001</v>
      </c>
      <c r="D1681">
        <v>3.128377</v>
      </c>
      <c r="E1681">
        <f t="shared" si="208"/>
        <v>3.6818000000000239E-2</v>
      </c>
      <c r="F1681">
        <f t="shared" si="209"/>
        <v>1</v>
      </c>
      <c r="G1681">
        <f t="shared" si="210"/>
        <v>0.96846846846846846</v>
      </c>
      <c r="H1681">
        <f t="shared" si="211"/>
        <v>101.94515</v>
      </c>
      <c r="I1681">
        <f t="shared" si="212"/>
        <v>98.730663288288298</v>
      </c>
      <c r="J1681" s="3">
        <f t="shared" si="213"/>
        <v>98.552415408000215</v>
      </c>
      <c r="K1681" s="3">
        <f t="shared" si="214"/>
        <v>3.3927345919997833</v>
      </c>
      <c r="L1681" s="3">
        <f t="shared" si="215"/>
        <v>0.17824788028808314</v>
      </c>
      <c r="M1681" s="1"/>
      <c r="N1681" s="2"/>
    </row>
    <row r="1682" spans="1:14" x14ac:dyDescent="0.25">
      <c r="A1682">
        <v>44.095806000000003</v>
      </c>
      <c r="B1682">
        <v>2.3148499999999999</v>
      </c>
      <c r="C1682">
        <v>2.3516680000000001</v>
      </c>
      <c r="D1682">
        <v>3.1283970000000001</v>
      </c>
      <c r="E1682">
        <f t="shared" si="208"/>
        <v>3.6818000000000239E-2</v>
      </c>
      <c r="F1682">
        <f t="shared" si="209"/>
        <v>1</v>
      </c>
      <c r="G1682">
        <f t="shared" si="210"/>
        <v>0.96846846846846846</v>
      </c>
      <c r="H1682">
        <f t="shared" si="211"/>
        <v>101.94515</v>
      </c>
      <c r="I1682">
        <f t="shared" si="212"/>
        <v>98.730663288288298</v>
      </c>
      <c r="J1682" s="3">
        <f t="shared" si="213"/>
        <v>98.552415408000215</v>
      </c>
      <c r="K1682" s="3">
        <f t="shared" si="214"/>
        <v>3.3927345919997833</v>
      </c>
      <c r="L1682" s="3">
        <f t="shared" si="215"/>
        <v>0.17824788028808314</v>
      </c>
      <c r="M1682" s="1"/>
      <c r="N1682" s="2"/>
    </row>
    <row r="1683" spans="1:14" x14ac:dyDescent="0.25">
      <c r="A1683">
        <v>44.095806000000003</v>
      </c>
      <c r="B1683">
        <v>2.3148499999999999</v>
      </c>
      <c r="C1683">
        <v>2.3516680000000001</v>
      </c>
      <c r="D1683">
        <v>3.1284109999999998</v>
      </c>
      <c r="E1683">
        <f t="shared" si="208"/>
        <v>3.6818000000000239E-2</v>
      </c>
      <c r="F1683">
        <f t="shared" si="209"/>
        <v>1</v>
      </c>
      <c r="G1683">
        <f t="shared" si="210"/>
        <v>0.96846846846846846</v>
      </c>
      <c r="H1683">
        <f t="shared" si="211"/>
        <v>101.94515</v>
      </c>
      <c r="I1683">
        <f t="shared" si="212"/>
        <v>98.730663288288298</v>
      </c>
      <c r="J1683" s="3">
        <f t="shared" si="213"/>
        <v>98.552415408000215</v>
      </c>
      <c r="K1683" s="3">
        <f t="shared" si="214"/>
        <v>3.3927345919997833</v>
      </c>
      <c r="L1683" s="3">
        <f t="shared" si="215"/>
        <v>0.17824788028808314</v>
      </c>
      <c r="M1683" s="1"/>
      <c r="N1683" s="2"/>
    </row>
    <row r="1684" spans="1:14" x14ac:dyDescent="0.25">
      <c r="A1684">
        <v>44.095806000000003</v>
      </c>
      <c r="B1684">
        <v>2.3148499999999999</v>
      </c>
      <c r="C1684">
        <v>2.3516680000000001</v>
      </c>
      <c r="D1684">
        <v>3.1284149999999999</v>
      </c>
      <c r="E1684">
        <f t="shared" si="208"/>
        <v>3.6818000000000239E-2</v>
      </c>
      <c r="F1684">
        <f t="shared" si="209"/>
        <v>1</v>
      </c>
      <c r="G1684">
        <f t="shared" si="210"/>
        <v>0.96846846846846846</v>
      </c>
      <c r="H1684">
        <f t="shared" si="211"/>
        <v>101.94515</v>
      </c>
      <c r="I1684">
        <f t="shared" si="212"/>
        <v>98.730663288288298</v>
      </c>
      <c r="J1684" s="3">
        <f t="shared" si="213"/>
        <v>98.552415408000215</v>
      </c>
      <c r="K1684" s="3">
        <f t="shared" si="214"/>
        <v>3.3927345919997833</v>
      </c>
      <c r="L1684" s="3">
        <f t="shared" si="215"/>
        <v>0.17824788028808314</v>
      </c>
      <c r="M1684" s="1"/>
      <c r="N1684" s="2"/>
    </row>
    <row r="1685" spans="1:14" x14ac:dyDescent="0.25">
      <c r="A1685">
        <v>44.095806000000003</v>
      </c>
      <c r="B1685">
        <v>2.314851</v>
      </c>
      <c r="C1685">
        <v>2.3516680000000001</v>
      </c>
      <c r="D1685">
        <v>3.128422</v>
      </c>
      <c r="E1685">
        <f t="shared" si="208"/>
        <v>3.68170000000001E-2</v>
      </c>
      <c r="F1685">
        <f t="shared" si="209"/>
        <v>1</v>
      </c>
      <c r="G1685">
        <f t="shared" si="210"/>
        <v>0.96846846846846846</v>
      </c>
      <c r="H1685">
        <f t="shared" si="211"/>
        <v>101.94515</v>
      </c>
      <c r="I1685">
        <f t="shared" si="212"/>
        <v>98.730663288288298</v>
      </c>
      <c r="J1685" s="3">
        <f t="shared" si="213"/>
        <v>98.552415408000215</v>
      </c>
      <c r="K1685" s="3">
        <f t="shared" si="214"/>
        <v>3.3927345919997833</v>
      </c>
      <c r="L1685" s="3">
        <f t="shared" si="215"/>
        <v>0.17824788028808314</v>
      </c>
      <c r="M1685" s="1"/>
      <c r="N1685" s="2"/>
    </row>
    <row r="1686" spans="1:14" x14ac:dyDescent="0.25">
      <c r="A1686">
        <v>44.095807000000001</v>
      </c>
      <c r="B1686">
        <v>2.314851</v>
      </c>
      <c r="C1686">
        <v>2.3516680000000001</v>
      </c>
      <c r="D1686">
        <v>3.1284360000000002</v>
      </c>
      <c r="E1686">
        <f t="shared" si="208"/>
        <v>3.68170000000001E-2</v>
      </c>
      <c r="F1686">
        <f t="shared" si="209"/>
        <v>1</v>
      </c>
      <c r="G1686">
        <f t="shared" si="210"/>
        <v>0.96846846846846846</v>
      </c>
      <c r="H1686">
        <f t="shared" si="211"/>
        <v>101.94515</v>
      </c>
      <c r="I1686">
        <f t="shared" si="212"/>
        <v>98.730663288288298</v>
      </c>
      <c r="J1686" s="3">
        <f t="shared" si="213"/>
        <v>98.552415408000215</v>
      </c>
      <c r="K1686" s="3">
        <f t="shared" si="214"/>
        <v>3.3927345919997833</v>
      </c>
      <c r="L1686" s="3">
        <f t="shared" si="215"/>
        <v>0.17824788028808314</v>
      </c>
      <c r="M1686" s="1"/>
      <c r="N1686" s="2"/>
    </row>
    <row r="1687" spans="1:14" x14ac:dyDescent="0.25">
      <c r="A1687">
        <v>44.095807000000001</v>
      </c>
      <c r="B1687">
        <v>2.314851</v>
      </c>
      <c r="C1687">
        <v>2.3516680000000001</v>
      </c>
      <c r="D1687">
        <v>3.1284619999999999</v>
      </c>
      <c r="E1687">
        <f t="shared" si="208"/>
        <v>3.68170000000001E-2</v>
      </c>
      <c r="F1687">
        <f t="shared" si="209"/>
        <v>1</v>
      </c>
      <c r="G1687">
        <f t="shared" si="210"/>
        <v>0.96846846846846846</v>
      </c>
      <c r="H1687">
        <f t="shared" si="211"/>
        <v>101.94515</v>
      </c>
      <c r="I1687">
        <f t="shared" si="212"/>
        <v>98.730663288288298</v>
      </c>
      <c r="J1687" s="3">
        <f t="shared" si="213"/>
        <v>98.552415408000215</v>
      </c>
      <c r="K1687" s="3">
        <f t="shared" si="214"/>
        <v>3.3927345919997833</v>
      </c>
      <c r="L1687" s="3">
        <f t="shared" si="215"/>
        <v>0.17824788028808314</v>
      </c>
      <c r="M1687" s="1"/>
      <c r="N1687" s="2"/>
    </row>
    <row r="1688" spans="1:14" x14ac:dyDescent="0.25">
      <c r="A1688">
        <v>44.095807999999998</v>
      </c>
      <c r="B1688">
        <v>2.3148520000000001</v>
      </c>
      <c r="C1688">
        <v>2.3516680000000001</v>
      </c>
      <c r="D1688">
        <v>3.1285059999999998</v>
      </c>
      <c r="E1688">
        <f t="shared" si="208"/>
        <v>3.681599999999996E-2</v>
      </c>
      <c r="F1688">
        <f t="shared" si="209"/>
        <v>1</v>
      </c>
      <c r="G1688">
        <f t="shared" si="210"/>
        <v>0.96846846846846846</v>
      </c>
      <c r="H1688">
        <f t="shared" si="211"/>
        <v>101.94515</v>
      </c>
      <c r="I1688">
        <f t="shared" si="212"/>
        <v>98.730663288288298</v>
      </c>
      <c r="J1688" s="3">
        <f t="shared" si="213"/>
        <v>98.552415408000215</v>
      </c>
      <c r="K1688" s="3">
        <f t="shared" si="214"/>
        <v>3.3927345919997833</v>
      </c>
      <c r="L1688" s="3">
        <f t="shared" si="215"/>
        <v>0.17824788028808314</v>
      </c>
      <c r="M1688" s="1"/>
      <c r="N1688" s="2"/>
    </row>
    <row r="1689" spans="1:14" x14ac:dyDescent="0.25">
      <c r="A1689">
        <v>44.095810999999998</v>
      </c>
      <c r="B1689">
        <v>2.3148529999999998</v>
      </c>
      <c r="C1689">
        <v>2.3516680000000001</v>
      </c>
      <c r="D1689">
        <v>3.1285630000000002</v>
      </c>
      <c r="E1689">
        <f t="shared" si="208"/>
        <v>3.6815000000000264E-2</v>
      </c>
      <c r="F1689">
        <f t="shared" si="209"/>
        <v>1</v>
      </c>
      <c r="G1689">
        <f t="shared" si="210"/>
        <v>0.96846846846846846</v>
      </c>
      <c r="H1689">
        <f t="shared" si="211"/>
        <v>101.94515</v>
      </c>
      <c r="I1689">
        <f t="shared" si="212"/>
        <v>98.730663288288298</v>
      </c>
      <c r="J1689" s="3">
        <f t="shared" si="213"/>
        <v>98.552415408000215</v>
      </c>
      <c r="K1689" s="3">
        <f t="shared" si="214"/>
        <v>3.3927345919997833</v>
      </c>
      <c r="L1689" s="3">
        <f t="shared" si="215"/>
        <v>0.17824788028808314</v>
      </c>
      <c r="M1689" s="1"/>
      <c r="N1689" s="2"/>
    </row>
    <row r="1690" spans="1:14" x14ac:dyDescent="0.25">
      <c r="A1690">
        <v>44.095815999999999</v>
      </c>
      <c r="B1690">
        <v>2.3148569999999999</v>
      </c>
      <c r="C1690">
        <v>2.3516689999999998</v>
      </c>
      <c r="D1690">
        <v>3.1285850000000002</v>
      </c>
      <c r="E1690">
        <f t="shared" si="208"/>
        <v>3.6811999999999845E-2</v>
      </c>
      <c r="F1690">
        <f t="shared" si="209"/>
        <v>1</v>
      </c>
      <c r="G1690">
        <f t="shared" si="210"/>
        <v>0.96846846846846846</v>
      </c>
      <c r="H1690">
        <f t="shared" si="211"/>
        <v>101.94515</v>
      </c>
      <c r="I1690">
        <f t="shared" si="212"/>
        <v>98.730663288288298</v>
      </c>
      <c r="J1690" s="3">
        <f t="shared" si="213"/>
        <v>98.556493213998976</v>
      </c>
      <c r="K1690" s="3">
        <f t="shared" si="214"/>
        <v>3.3886567860010217</v>
      </c>
      <c r="L1690" s="3">
        <f t="shared" si="215"/>
        <v>0.17417007428932152</v>
      </c>
      <c r="M1690" s="1"/>
      <c r="N1690" s="2"/>
    </row>
    <row r="1691" spans="1:14" x14ac:dyDescent="0.25">
      <c r="A1691">
        <v>44.095826000000002</v>
      </c>
      <c r="B1691">
        <v>2.3148629999999999</v>
      </c>
      <c r="C1691">
        <v>2.3516689999999998</v>
      </c>
      <c r="D1691">
        <v>3.1283940000000001</v>
      </c>
      <c r="E1691">
        <f t="shared" si="208"/>
        <v>3.6805999999999894E-2</v>
      </c>
      <c r="F1691">
        <f t="shared" si="209"/>
        <v>1</v>
      </c>
      <c r="G1691">
        <f t="shared" si="210"/>
        <v>0.96846846846846846</v>
      </c>
      <c r="H1691">
        <f t="shared" si="211"/>
        <v>101.94515</v>
      </c>
      <c r="I1691">
        <f t="shared" si="212"/>
        <v>98.730663288288298</v>
      </c>
      <c r="J1691" s="3">
        <f t="shared" si="213"/>
        <v>98.556493213998976</v>
      </c>
      <c r="K1691" s="3">
        <f t="shared" si="214"/>
        <v>3.3886567860010217</v>
      </c>
      <c r="L1691" s="3">
        <f t="shared" si="215"/>
        <v>0.17417007428932152</v>
      </c>
      <c r="M1691" s="1"/>
      <c r="N1691" s="2"/>
    </row>
    <row r="1692" spans="1:14" x14ac:dyDescent="0.25">
      <c r="A1692">
        <v>44.095846999999999</v>
      </c>
      <c r="B1692">
        <v>2.3148749999999998</v>
      </c>
      <c r="C1692">
        <v>2.3516710000000001</v>
      </c>
      <c r="D1692">
        <v>3.1276109999999999</v>
      </c>
      <c r="E1692">
        <f t="shared" si="208"/>
        <v>3.6796000000000273E-2</v>
      </c>
      <c r="F1692">
        <f t="shared" si="209"/>
        <v>1</v>
      </c>
      <c r="G1692">
        <f t="shared" si="210"/>
        <v>0.96846846846846846</v>
      </c>
      <c r="H1692">
        <f t="shared" si="211"/>
        <v>101.94515</v>
      </c>
      <c r="I1692">
        <f t="shared" si="212"/>
        <v>98.730663288288298</v>
      </c>
      <c r="J1692" s="3">
        <f t="shared" si="213"/>
        <v>98.564648826000109</v>
      </c>
      <c r="K1692" s="3">
        <f t="shared" si="214"/>
        <v>3.3805011739998889</v>
      </c>
      <c r="L1692" s="3">
        <f t="shared" si="215"/>
        <v>0.16601446228818872</v>
      </c>
      <c r="M1692" s="1"/>
      <c r="N1692" s="2"/>
    </row>
    <row r="1693" spans="1:14" x14ac:dyDescent="0.25">
      <c r="A1693">
        <v>44.095888000000002</v>
      </c>
      <c r="B1693">
        <v>2.3149000000000002</v>
      </c>
      <c r="C1693">
        <v>2.3516729999999999</v>
      </c>
      <c r="D1693">
        <v>3.125705</v>
      </c>
      <c r="E1693">
        <f t="shared" si="208"/>
        <v>3.6772999999999723E-2</v>
      </c>
      <c r="F1693">
        <f t="shared" si="209"/>
        <v>1</v>
      </c>
      <c r="G1693">
        <f t="shared" si="210"/>
        <v>0.96846846846846846</v>
      </c>
      <c r="H1693">
        <f t="shared" si="211"/>
        <v>101.94515</v>
      </c>
      <c r="I1693">
        <f t="shared" si="212"/>
        <v>98.730663288288298</v>
      </c>
      <c r="J1693" s="3">
        <f t="shared" si="213"/>
        <v>98.572804437999437</v>
      </c>
      <c r="K1693" s="3">
        <f t="shared" si="214"/>
        <v>3.3723455620005609</v>
      </c>
      <c r="L1693" s="3">
        <f t="shared" si="215"/>
        <v>0.15785885028886071</v>
      </c>
      <c r="M1693" s="1"/>
      <c r="N1693" s="2"/>
    </row>
    <row r="1694" spans="1:14" x14ac:dyDescent="0.25">
      <c r="A1694">
        <v>44.095970000000001</v>
      </c>
      <c r="B1694">
        <v>2.3149500000000001</v>
      </c>
      <c r="C1694">
        <v>2.351677</v>
      </c>
      <c r="D1694">
        <v>3.1218439999999998</v>
      </c>
      <c r="E1694">
        <f t="shared" si="208"/>
        <v>3.6726999999999954E-2</v>
      </c>
      <c r="F1694">
        <f t="shared" si="209"/>
        <v>1</v>
      </c>
      <c r="G1694">
        <f t="shared" si="210"/>
        <v>0.96621621621621623</v>
      </c>
      <c r="H1694">
        <f t="shared" si="211"/>
        <v>101.94515</v>
      </c>
      <c r="I1694">
        <f t="shared" si="212"/>
        <v>98.5010570945946</v>
      </c>
      <c r="J1694" s="3">
        <f t="shared" si="213"/>
        <v>98.589115661999912</v>
      </c>
      <c r="K1694" s="3">
        <f t="shared" si="214"/>
        <v>3.3560343380000859</v>
      </c>
      <c r="L1694" s="3">
        <f t="shared" si="215"/>
        <v>-8.805856740531226E-2</v>
      </c>
      <c r="M1694" s="1"/>
      <c r="N1694" s="2"/>
    </row>
    <row r="1695" spans="1:14" x14ac:dyDescent="0.25">
      <c r="A1695">
        <v>44.096133999999999</v>
      </c>
      <c r="B1695">
        <v>2.3150499999999998</v>
      </c>
      <c r="C1695">
        <v>2.3516870000000001</v>
      </c>
      <c r="D1695">
        <v>3.1141350000000001</v>
      </c>
      <c r="E1695">
        <f t="shared" si="208"/>
        <v>3.6637000000000253E-2</v>
      </c>
      <c r="F1695">
        <f t="shared" si="209"/>
        <v>1</v>
      </c>
      <c r="G1695">
        <f t="shared" si="210"/>
        <v>0.96171171171171166</v>
      </c>
      <c r="H1695">
        <f t="shared" si="211"/>
        <v>101.94515</v>
      </c>
      <c r="I1695">
        <f t="shared" si="212"/>
        <v>98.041844707207204</v>
      </c>
      <c r="J1695" s="3">
        <f t="shared" si="213"/>
        <v>98.629893722000176</v>
      </c>
      <c r="K1695" s="3">
        <f t="shared" si="214"/>
        <v>3.315256277999822</v>
      </c>
      <c r="L1695" s="3">
        <f t="shared" si="215"/>
        <v>-0.588049014792972</v>
      </c>
      <c r="M1695" s="1"/>
      <c r="N1695" s="2"/>
    </row>
    <row r="1696" spans="1:14" x14ac:dyDescent="0.25">
      <c r="A1696">
        <v>44.096460999999998</v>
      </c>
      <c r="B1696">
        <v>2.3152499999999998</v>
      </c>
      <c r="C1696">
        <v>2.3517049999999999</v>
      </c>
      <c r="D1696">
        <v>3.0986950000000002</v>
      </c>
      <c r="E1696">
        <f t="shared" si="208"/>
        <v>3.6455000000000126E-2</v>
      </c>
      <c r="F1696">
        <f t="shared" si="209"/>
        <v>1</v>
      </c>
      <c r="G1696">
        <f t="shared" si="210"/>
        <v>0.95495495495495497</v>
      </c>
      <c r="H1696">
        <f t="shared" si="211"/>
        <v>101.94515</v>
      </c>
      <c r="I1696">
        <f t="shared" si="212"/>
        <v>97.353026126126139</v>
      </c>
      <c r="J1696" s="3">
        <f t="shared" si="213"/>
        <v>98.703294229999571</v>
      </c>
      <c r="K1696" s="3">
        <f t="shared" si="214"/>
        <v>3.2418557700004271</v>
      </c>
      <c r="L1696" s="3">
        <f t="shared" si="215"/>
        <v>-1.3502681038734323</v>
      </c>
      <c r="M1696" s="1"/>
      <c r="N1696" s="2"/>
    </row>
    <row r="1697" spans="1:14" x14ac:dyDescent="0.25">
      <c r="A1697">
        <v>44.09675</v>
      </c>
      <c r="B1697">
        <v>2.315426</v>
      </c>
      <c r="C1697">
        <v>2.351721</v>
      </c>
      <c r="D1697">
        <v>3.085083</v>
      </c>
      <c r="E1697">
        <f t="shared" si="208"/>
        <v>3.6294999999999966E-2</v>
      </c>
      <c r="F1697">
        <f t="shared" si="209"/>
        <v>1</v>
      </c>
      <c r="G1697">
        <f t="shared" si="210"/>
        <v>0.94819819819819817</v>
      </c>
      <c r="H1697">
        <f t="shared" si="211"/>
        <v>101.94515</v>
      </c>
      <c r="I1697">
        <f t="shared" si="212"/>
        <v>96.664207545045045</v>
      </c>
      <c r="J1697" s="3">
        <f t="shared" si="213"/>
        <v>98.768539125999638</v>
      </c>
      <c r="K1697" s="3">
        <f t="shared" si="214"/>
        <v>3.1766108740003602</v>
      </c>
      <c r="L1697" s="3">
        <f t="shared" si="215"/>
        <v>-2.1043315809545931</v>
      </c>
      <c r="M1697" s="1"/>
      <c r="N1697" s="2"/>
    </row>
    <row r="1698" spans="1:14" x14ac:dyDescent="0.25">
      <c r="A1698">
        <v>44.09675</v>
      </c>
      <c r="B1698">
        <v>2.315426</v>
      </c>
      <c r="C1698">
        <v>2.351721</v>
      </c>
      <c r="D1698">
        <v>3.0850780000000002</v>
      </c>
      <c r="E1698">
        <f t="shared" si="208"/>
        <v>3.6294999999999966E-2</v>
      </c>
      <c r="F1698">
        <f t="shared" si="209"/>
        <v>1</v>
      </c>
      <c r="G1698">
        <f t="shared" si="210"/>
        <v>0.94819819819819817</v>
      </c>
      <c r="H1698">
        <f t="shared" si="211"/>
        <v>101.94515</v>
      </c>
      <c r="I1698">
        <f t="shared" si="212"/>
        <v>96.664207545045045</v>
      </c>
      <c r="J1698" s="3">
        <f t="shared" si="213"/>
        <v>98.768539125999638</v>
      </c>
      <c r="K1698" s="3">
        <f t="shared" si="214"/>
        <v>3.1766108740003602</v>
      </c>
      <c r="L1698" s="3">
        <f t="shared" si="215"/>
        <v>-2.1043315809545931</v>
      </c>
      <c r="M1698" s="1"/>
      <c r="N1698" s="2"/>
    </row>
    <row r="1699" spans="1:14" x14ac:dyDescent="0.25">
      <c r="A1699">
        <v>44.09675</v>
      </c>
      <c r="B1699">
        <v>2.3154270000000001</v>
      </c>
      <c r="C1699">
        <v>2.351721</v>
      </c>
      <c r="D1699">
        <v>3.0850689999999998</v>
      </c>
      <c r="E1699">
        <f t="shared" si="208"/>
        <v>3.6293999999999826E-2</v>
      </c>
      <c r="F1699">
        <f t="shared" si="209"/>
        <v>1</v>
      </c>
      <c r="G1699">
        <f t="shared" si="210"/>
        <v>0.94819819819819817</v>
      </c>
      <c r="H1699">
        <f t="shared" si="211"/>
        <v>101.94515</v>
      </c>
      <c r="I1699">
        <f t="shared" si="212"/>
        <v>96.664207545045045</v>
      </c>
      <c r="J1699" s="3">
        <f t="shared" si="213"/>
        <v>98.768539125999638</v>
      </c>
      <c r="K1699" s="3">
        <f t="shared" si="214"/>
        <v>3.1766108740003602</v>
      </c>
      <c r="L1699" s="3">
        <f t="shared" si="215"/>
        <v>-2.1043315809545931</v>
      </c>
      <c r="M1699" s="1"/>
      <c r="N1699" s="2"/>
    </row>
    <row r="1700" spans="1:14" x14ac:dyDescent="0.25">
      <c r="A1700">
        <v>44.096750999999998</v>
      </c>
      <c r="B1700">
        <v>2.3154270000000001</v>
      </c>
      <c r="C1700">
        <v>2.351721</v>
      </c>
      <c r="D1700">
        <v>3.0850499999999998</v>
      </c>
      <c r="E1700">
        <f t="shared" si="208"/>
        <v>3.6293999999999826E-2</v>
      </c>
      <c r="F1700">
        <f t="shared" si="209"/>
        <v>1</v>
      </c>
      <c r="G1700">
        <f t="shared" si="210"/>
        <v>0.94819819819819817</v>
      </c>
      <c r="H1700">
        <f t="shared" si="211"/>
        <v>101.94515</v>
      </c>
      <c r="I1700">
        <f t="shared" si="212"/>
        <v>96.664207545045045</v>
      </c>
      <c r="J1700" s="3">
        <f t="shared" si="213"/>
        <v>98.768539125999638</v>
      </c>
      <c r="K1700" s="3">
        <f t="shared" si="214"/>
        <v>3.1766108740003602</v>
      </c>
      <c r="L1700" s="3">
        <f t="shared" si="215"/>
        <v>-2.1043315809545931</v>
      </c>
      <c r="M1700" s="1"/>
      <c r="N1700" s="2"/>
    </row>
    <row r="1701" spans="1:14" x14ac:dyDescent="0.25">
      <c r="A1701">
        <v>44.096750999999998</v>
      </c>
      <c r="B1701">
        <v>2.315426</v>
      </c>
      <c r="C1701">
        <v>2.351721</v>
      </c>
      <c r="D1701">
        <v>3.0850360000000001</v>
      </c>
      <c r="E1701">
        <f t="shared" si="208"/>
        <v>3.6294999999999966E-2</v>
      </c>
      <c r="F1701">
        <f t="shared" si="209"/>
        <v>1</v>
      </c>
      <c r="G1701">
        <f t="shared" si="210"/>
        <v>0.94819819819819817</v>
      </c>
      <c r="H1701">
        <f t="shared" si="211"/>
        <v>101.94515</v>
      </c>
      <c r="I1701">
        <f t="shared" si="212"/>
        <v>96.664207545045045</v>
      </c>
      <c r="J1701" s="3">
        <f t="shared" si="213"/>
        <v>98.768539125999638</v>
      </c>
      <c r="K1701" s="3">
        <f t="shared" si="214"/>
        <v>3.1766108740003602</v>
      </c>
      <c r="L1701" s="3">
        <f t="shared" si="215"/>
        <v>-2.1043315809545931</v>
      </c>
      <c r="M1701" s="1"/>
      <c r="N1701" s="2"/>
    </row>
    <row r="1702" spans="1:14" x14ac:dyDescent="0.25">
      <c r="A1702">
        <v>44.096750999999998</v>
      </c>
      <c r="B1702">
        <v>2.315426</v>
      </c>
      <c r="C1702">
        <v>2.351721</v>
      </c>
      <c r="D1702">
        <v>3.0850330000000001</v>
      </c>
      <c r="E1702">
        <f t="shared" si="208"/>
        <v>3.6294999999999966E-2</v>
      </c>
      <c r="F1702">
        <f t="shared" si="209"/>
        <v>1</v>
      </c>
      <c r="G1702">
        <f t="shared" si="210"/>
        <v>0.94819819819819817</v>
      </c>
      <c r="H1702">
        <f t="shared" si="211"/>
        <v>101.94515</v>
      </c>
      <c r="I1702">
        <f t="shared" si="212"/>
        <v>96.664207545045045</v>
      </c>
      <c r="J1702" s="3">
        <f t="shared" si="213"/>
        <v>98.768539125999638</v>
      </c>
      <c r="K1702" s="3">
        <f t="shared" si="214"/>
        <v>3.1766108740003602</v>
      </c>
      <c r="L1702" s="3">
        <f t="shared" si="215"/>
        <v>-2.1043315809545931</v>
      </c>
      <c r="M1702" s="1"/>
      <c r="N1702" s="2"/>
    </row>
    <row r="1703" spans="1:14" x14ac:dyDescent="0.25">
      <c r="A1703">
        <v>44.096750999999998</v>
      </c>
      <c r="B1703">
        <v>2.315426</v>
      </c>
      <c r="C1703">
        <v>2.351721</v>
      </c>
      <c r="D1703">
        <v>3.085026</v>
      </c>
      <c r="E1703">
        <f t="shared" si="208"/>
        <v>3.6294999999999966E-2</v>
      </c>
      <c r="F1703">
        <f t="shared" si="209"/>
        <v>1</v>
      </c>
      <c r="G1703">
        <f t="shared" si="210"/>
        <v>0.94819819819819817</v>
      </c>
      <c r="H1703">
        <f t="shared" si="211"/>
        <v>101.94515</v>
      </c>
      <c r="I1703">
        <f t="shared" si="212"/>
        <v>96.664207545045045</v>
      </c>
      <c r="J1703" s="3">
        <f t="shared" si="213"/>
        <v>98.768539125999638</v>
      </c>
      <c r="K1703" s="3">
        <f t="shared" si="214"/>
        <v>3.1766108740003602</v>
      </c>
      <c r="L1703" s="3">
        <f t="shared" si="215"/>
        <v>-2.1043315809545931</v>
      </c>
      <c r="M1703" s="1"/>
      <c r="N1703" s="2"/>
    </row>
    <row r="1704" spans="1:14" x14ac:dyDescent="0.25">
      <c r="A1704">
        <v>44.096752000000002</v>
      </c>
      <c r="B1704">
        <v>2.315426</v>
      </c>
      <c r="C1704">
        <v>2.351721</v>
      </c>
      <c r="D1704">
        <v>3.0850119999999999</v>
      </c>
      <c r="E1704">
        <f t="shared" si="208"/>
        <v>3.6294999999999966E-2</v>
      </c>
      <c r="F1704">
        <f t="shared" si="209"/>
        <v>1</v>
      </c>
      <c r="G1704">
        <f t="shared" si="210"/>
        <v>0.94819819819819817</v>
      </c>
      <c r="H1704">
        <f t="shared" si="211"/>
        <v>101.94515</v>
      </c>
      <c r="I1704">
        <f t="shared" si="212"/>
        <v>96.664207545045045</v>
      </c>
      <c r="J1704" s="3">
        <f t="shared" si="213"/>
        <v>98.768539125999638</v>
      </c>
      <c r="K1704" s="3">
        <f t="shared" si="214"/>
        <v>3.1766108740003602</v>
      </c>
      <c r="L1704" s="3">
        <f t="shared" si="215"/>
        <v>-2.1043315809545931</v>
      </c>
      <c r="M1704" s="1"/>
      <c r="N1704" s="2"/>
    </row>
    <row r="1705" spans="1:14" x14ac:dyDescent="0.25">
      <c r="A1705">
        <v>44.096752000000002</v>
      </c>
      <c r="B1705">
        <v>2.315426</v>
      </c>
      <c r="C1705">
        <v>2.351721</v>
      </c>
      <c r="D1705">
        <v>3.0849880000000001</v>
      </c>
      <c r="E1705">
        <f t="shared" si="208"/>
        <v>3.6294999999999966E-2</v>
      </c>
      <c r="F1705">
        <f t="shared" si="209"/>
        <v>1</v>
      </c>
      <c r="G1705">
        <f t="shared" si="210"/>
        <v>0.94819819819819817</v>
      </c>
      <c r="H1705">
        <f t="shared" si="211"/>
        <v>101.94515</v>
      </c>
      <c r="I1705">
        <f t="shared" si="212"/>
        <v>96.664207545045045</v>
      </c>
      <c r="J1705" s="3">
        <f t="shared" si="213"/>
        <v>98.768539125999638</v>
      </c>
      <c r="K1705" s="3">
        <f t="shared" si="214"/>
        <v>3.1766108740003602</v>
      </c>
      <c r="L1705" s="3">
        <f t="shared" si="215"/>
        <v>-2.1043315809545931</v>
      </c>
      <c r="M1705" s="1"/>
      <c r="N1705" s="2"/>
    </row>
    <row r="1706" spans="1:14" x14ac:dyDescent="0.25">
      <c r="A1706">
        <v>44.096753</v>
      </c>
      <c r="B1706">
        <v>2.3154249999999998</v>
      </c>
      <c r="C1706">
        <v>2.351721</v>
      </c>
      <c r="D1706">
        <v>3.0849470000000001</v>
      </c>
      <c r="E1706">
        <f t="shared" si="208"/>
        <v>3.6296000000000106E-2</v>
      </c>
      <c r="F1706">
        <f t="shared" si="209"/>
        <v>1</v>
      </c>
      <c r="G1706">
        <f t="shared" si="210"/>
        <v>0.94819819819819817</v>
      </c>
      <c r="H1706">
        <f t="shared" si="211"/>
        <v>101.94515</v>
      </c>
      <c r="I1706">
        <f t="shared" si="212"/>
        <v>96.664207545045045</v>
      </c>
      <c r="J1706" s="3">
        <f t="shared" si="213"/>
        <v>98.768539125999638</v>
      </c>
      <c r="K1706" s="3">
        <f t="shared" si="214"/>
        <v>3.1766108740003602</v>
      </c>
      <c r="L1706" s="3">
        <f t="shared" si="215"/>
        <v>-2.1043315809545931</v>
      </c>
      <c r="M1706" s="1"/>
      <c r="N1706" s="2"/>
    </row>
    <row r="1707" spans="1:14" x14ac:dyDescent="0.25">
      <c r="A1707">
        <v>44.096755999999999</v>
      </c>
      <c r="B1707">
        <v>2.3154240000000001</v>
      </c>
      <c r="C1707">
        <v>2.351721</v>
      </c>
      <c r="D1707">
        <v>3.0848960000000001</v>
      </c>
      <c r="E1707">
        <f t="shared" si="208"/>
        <v>3.6296999999999802E-2</v>
      </c>
      <c r="F1707">
        <f t="shared" si="209"/>
        <v>1</v>
      </c>
      <c r="G1707">
        <f t="shared" si="210"/>
        <v>0.94819819819819817</v>
      </c>
      <c r="H1707">
        <f t="shared" si="211"/>
        <v>101.94515</v>
      </c>
      <c r="I1707">
        <f t="shared" si="212"/>
        <v>96.664207545045045</v>
      </c>
      <c r="J1707" s="3">
        <f t="shared" si="213"/>
        <v>98.768539125999638</v>
      </c>
      <c r="K1707" s="3">
        <f t="shared" si="214"/>
        <v>3.1766108740003602</v>
      </c>
      <c r="L1707" s="3">
        <f t="shared" si="215"/>
        <v>-2.1043315809545931</v>
      </c>
      <c r="M1707" s="1"/>
      <c r="N1707" s="2"/>
    </row>
    <row r="1708" spans="1:14" x14ac:dyDescent="0.25">
      <c r="A1708">
        <v>44.096761000000001</v>
      </c>
      <c r="B1708">
        <v>2.3154210000000002</v>
      </c>
      <c r="C1708">
        <v>2.351721</v>
      </c>
      <c r="D1708">
        <v>3.084886</v>
      </c>
      <c r="E1708">
        <f t="shared" si="208"/>
        <v>3.6299999999999777E-2</v>
      </c>
      <c r="F1708">
        <f t="shared" si="209"/>
        <v>1</v>
      </c>
      <c r="G1708">
        <f t="shared" si="210"/>
        <v>0.94819819819819817</v>
      </c>
      <c r="H1708">
        <f t="shared" si="211"/>
        <v>101.94515</v>
      </c>
      <c r="I1708">
        <f t="shared" si="212"/>
        <v>96.664207545045045</v>
      </c>
      <c r="J1708" s="3">
        <f t="shared" si="213"/>
        <v>98.768539125999638</v>
      </c>
      <c r="K1708" s="3">
        <f t="shared" si="214"/>
        <v>3.1766108740003602</v>
      </c>
      <c r="L1708" s="3">
        <f t="shared" si="215"/>
        <v>-2.1043315809545931</v>
      </c>
      <c r="M1708" s="1"/>
      <c r="N1708" s="2"/>
    </row>
    <row r="1709" spans="1:14" x14ac:dyDescent="0.25">
      <c r="A1709">
        <v>44.096770999999997</v>
      </c>
      <c r="B1709">
        <v>2.3154159999999999</v>
      </c>
      <c r="C1709">
        <v>2.3517220000000001</v>
      </c>
      <c r="D1709">
        <v>3.0851000000000002</v>
      </c>
      <c r="E1709">
        <f t="shared" si="208"/>
        <v>3.6306000000000171E-2</v>
      </c>
      <c r="F1709">
        <f t="shared" si="209"/>
        <v>1</v>
      </c>
      <c r="G1709">
        <f t="shared" si="210"/>
        <v>0.94819819819819817</v>
      </c>
      <c r="H1709">
        <f t="shared" si="211"/>
        <v>101.94515</v>
      </c>
      <c r="I1709">
        <f t="shared" si="212"/>
        <v>96.664207545045045</v>
      </c>
      <c r="J1709" s="3">
        <f t="shared" si="213"/>
        <v>98.772616932000204</v>
      </c>
      <c r="K1709" s="3">
        <f t="shared" si="214"/>
        <v>3.1725330679997938</v>
      </c>
      <c r="L1709" s="3">
        <f t="shared" si="215"/>
        <v>-2.1084093869551594</v>
      </c>
      <c r="M1709" s="1"/>
      <c r="N1709" s="2"/>
    </row>
    <row r="1710" spans="1:14" x14ac:dyDescent="0.25">
      <c r="A1710">
        <v>44.096792000000001</v>
      </c>
      <c r="B1710">
        <v>2.3154050000000002</v>
      </c>
      <c r="C1710">
        <v>2.3517229999999998</v>
      </c>
      <c r="D1710">
        <v>3.0859290000000001</v>
      </c>
      <c r="E1710">
        <f t="shared" si="208"/>
        <v>3.6317999999999628E-2</v>
      </c>
      <c r="F1710">
        <f t="shared" si="209"/>
        <v>1</v>
      </c>
      <c r="G1710">
        <f t="shared" si="210"/>
        <v>0.94819819819819817</v>
      </c>
      <c r="H1710">
        <f t="shared" si="211"/>
        <v>101.94515</v>
      </c>
      <c r="I1710">
        <f t="shared" si="212"/>
        <v>96.664207545045045</v>
      </c>
      <c r="J1710" s="3">
        <f t="shared" si="213"/>
        <v>98.776694737998966</v>
      </c>
      <c r="K1710" s="3">
        <f t="shared" si="214"/>
        <v>3.1684552620010322</v>
      </c>
      <c r="L1710" s="3">
        <f t="shared" si="215"/>
        <v>-2.1124871929539211</v>
      </c>
      <c r="M1710" s="1"/>
      <c r="N1710" s="2"/>
    </row>
    <row r="1711" spans="1:14" x14ac:dyDescent="0.25">
      <c r="A1711">
        <v>44.096832999999997</v>
      </c>
      <c r="B1711">
        <v>2.3153830000000002</v>
      </c>
      <c r="C1711">
        <v>2.3517250000000001</v>
      </c>
      <c r="D1711">
        <v>3.0879279999999998</v>
      </c>
      <c r="E1711">
        <f t="shared" si="208"/>
        <v>3.6341999999999874E-2</v>
      </c>
      <c r="F1711">
        <f t="shared" si="209"/>
        <v>1</v>
      </c>
      <c r="G1711">
        <f t="shared" si="210"/>
        <v>0.9504504504504504</v>
      </c>
      <c r="H1711">
        <f t="shared" si="211"/>
        <v>101.94515</v>
      </c>
      <c r="I1711">
        <f t="shared" si="212"/>
        <v>96.893813738738729</v>
      </c>
      <c r="J1711" s="3">
        <f t="shared" si="213"/>
        <v>98.784850350000113</v>
      </c>
      <c r="K1711" s="3">
        <f t="shared" si="214"/>
        <v>3.1602996499998852</v>
      </c>
      <c r="L1711" s="3">
        <f t="shared" si="215"/>
        <v>-1.8910366112613843</v>
      </c>
      <c r="M1711" s="1"/>
      <c r="N1711" s="2"/>
    </row>
    <row r="1712" spans="1:14" x14ac:dyDescent="0.25">
      <c r="A1712">
        <v>44.096915000000003</v>
      </c>
      <c r="B1712">
        <v>2.31534</v>
      </c>
      <c r="C1712">
        <v>2.3517299999999999</v>
      </c>
      <c r="D1712">
        <v>3.0919729999999999</v>
      </c>
      <c r="E1712">
        <f t="shared" si="208"/>
        <v>3.6389999999999922E-2</v>
      </c>
      <c r="F1712">
        <f t="shared" si="209"/>
        <v>1</v>
      </c>
      <c r="G1712">
        <f t="shared" si="210"/>
        <v>0.95270270270270274</v>
      </c>
      <c r="H1712">
        <f t="shared" si="211"/>
        <v>101.94515</v>
      </c>
      <c r="I1712">
        <f t="shared" si="212"/>
        <v>97.123419932432441</v>
      </c>
      <c r="J1712" s="3">
        <f t="shared" si="213"/>
        <v>98.805239379999335</v>
      </c>
      <c r="K1712" s="3">
        <f t="shared" si="214"/>
        <v>3.1399106200006628</v>
      </c>
      <c r="L1712" s="3">
        <f t="shared" si="215"/>
        <v>-1.6818194475668946</v>
      </c>
      <c r="M1712" s="1"/>
      <c r="N1712" s="2"/>
    </row>
    <row r="1713" spans="1:14" x14ac:dyDescent="0.25">
      <c r="A1713">
        <v>44.097079000000001</v>
      </c>
      <c r="B1713">
        <v>2.3152539999999999</v>
      </c>
      <c r="C1713">
        <v>2.3517380000000001</v>
      </c>
      <c r="D1713">
        <v>3.1000429999999999</v>
      </c>
      <c r="E1713">
        <f t="shared" si="208"/>
        <v>3.6484000000000183E-2</v>
      </c>
      <c r="F1713">
        <f t="shared" si="209"/>
        <v>1</v>
      </c>
      <c r="G1713">
        <f t="shared" si="210"/>
        <v>0.95495495495495497</v>
      </c>
      <c r="H1713">
        <f t="shared" si="211"/>
        <v>101.94515</v>
      </c>
      <c r="I1713">
        <f t="shared" si="212"/>
        <v>97.353026126126139</v>
      </c>
      <c r="J1713" s="3">
        <f t="shared" si="213"/>
        <v>98.837861828000271</v>
      </c>
      <c r="K1713" s="3">
        <f t="shared" si="214"/>
        <v>3.107288171999727</v>
      </c>
      <c r="L1713" s="3">
        <f t="shared" si="215"/>
        <v>-1.4848357018741325</v>
      </c>
      <c r="M1713" s="1"/>
      <c r="N1713" s="2"/>
    </row>
    <row r="1714" spans="1:14" x14ac:dyDescent="0.25">
      <c r="A1714">
        <v>44.097405999999999</v>
      </c>
      <c r="B1714">
        <v>2.3150819999999999</v>
      </c>
      <c r="C1714">
        <v>2.351756</v>
      </c>
      <c r="D1714">
        <v>3.1161810000000001</v>
      </c>
      <c r="E1714">
        <f t="shared" si="208"/>
        <v>3.6674000000000095E-2</v>
      </c>
      <c r="F1714">
        <f t="shared" si="209"/>
        <v>1</v>
      </c>
      <c r="G1714">
        <f t="shared" si="210"/>
        <v>0.963963963963964</v>
      </c>
      <c r="H1714">
        <f t="shared" si="211"/>
        <v>101.94515</v>
      </c>
      <c r="I1714">
        <f t="shared" si="212"/>
        <v>98.271450900900902</v>
      </c>
      <c r="J1714" s="3">
        <f t="shared" si="213"/>
        <v>98.911262335999666</v>
      </c>
      <c r="K1714" s="3">
        <f t="shared" si="214"/>
        <v>3.0338876640003321</v>
      </c>
      <c r="L1714" s="3">
        <f t="shared" si="215"/>
        <v>-0.63981143509876404</v>
      </c>
      <c r="M1714" s="1"/>
      <c r="N1714" s="2"/>
    </row>
    <row r="1715" spans="1:14" x14ac:dyDescent="0.25">
      <c r="A1715">
        <v>44.097845999999997</v>
      </c>
      <c r="B1715">
        <v>2.3148499999999999</v>
      </c>
      <c r="C1715">
        <v>2.3517790000000001</v>
      </c>
      <c r="D1715">
        <v>3.1378010000000001</v>
      </c>
      <c r="E1715">
        <f t="shared" si="208"/>
        <v>3.6929000000000212E-2</v>
      </c>
      <c r="F1715">
        <f t="shared" si="209"/>
        <v>1</v>
      </c>
      <c r="G1715">
        <f t="shared" si="210"/>
        <v>0.97297297297297303</v>
      </c>
      <c r="H1715">
        <f t="shared" si="211"/>
        <v>101.94515</v>
      </c>
      <c r="I1715">
        <f t="shared" si="212"/>
        <v>99.18987567567568</v>
      </c>
      <c r="J1715" s="3">
        <f t="shared" si="213"/>
        <v>99.005051874000102</v>
      </c>
      <c r="K1715" s="3">
        <f t="shared" si="214"/>
        <v>2.9400981259998957</v>
      </c>
      <c r="L1715" s="3">
        <f t="shared" si="215"/>
        <v>0.18482380167557722</v>
      </c>
      <c r="M1715" s="1"/>
      <c r="N1715" s="2"/>
    </row>
    <row r="1716" spans="1:14" x14ac:dyDescent="0.25">
      <c r="A1716">
        <v>44.097845999999997</v>
      </c>
      <c r="B1716">
        <v>2.3148499999999999</v>
      </c>
      <c r="C1716">
        <v>2.3517790000000001</v>
      </c>
      <c r="D1716">
        <v>3.1378059999999999</v>
      </c>
      <c r="E1716">
        <f t="shared" si="208"/>
        <v>3.6929000000000212E-2</v>
      </c>
      <c r="F1716">
        <f t="shared" si="209"/>
        <v>1</v>
      </c>
      <c r="G1716">
        <f t="shared" si="210"/>
        <v>0.97297297297297303</v>
      </c>
      <c r="H1716">
        <f t="shared" si="211"/>
        <v>101.94515</v>
      </c>
      <c r="I1716">
        <f t="shared" si="212"/>
        <v>99.18987567567568</v>
      </c>
      <c r="J1716" s="3">
        <f t="shared" si="213"/>
        <v>99.005051874000102</v>
      </c>
      <c r="K1716" s="3">
        <f t="shared" si="214"/>
        <v>2.9400981259998957</v>
      </c>
      <c r="L1716" s="3">
        <f t="shared" si="215"/>
        <v>0.18482380167557722</v>
      </c>
      <c r="M1716" s="1"/>
      <c r="N1716" s="2"/>
    </row>
    <row r="1717" spans="1:14" x14ac:dyDescent="0.25">
      <c r="A1717">
        <v>44.097845999999997</v>
      </c>
      <c r="B1717">
        <v>2.3148499999999999</v>
      </c>
      <c r="C1717">
        <v>2.3517790000000001</v>
      </c>
      <c r="D1717">
        <v>3.1378159999999999</v>
      </c>
      <c r="E1717">
        <f t="shared" si="208"/>
        <v>3.6929000000000212E-2</v>
      </c>
      <c r="F1717">
        <f t="shared" si="209"/>
        <v>1</v>
      </c>
      <c r="G1717">
        <f t="shared" si="210"/>
        <v>0.97297297297297303</v>
      </c>
      <c r="H1717">
        <f t="shared" si="211"/>
        <v>101.94515</v>
      </c>
      <c r="I1717">
        <f t="shared" si="212"/>
        <v>99.18987567567568</v>
      </c>
      <c r="J1717" s="3">
        <f t="shared" si="213"/>
        <v>99.005051874000102</v>
      </c>
      <c r="K1717" s="3">
        <f t="shared" si="214"/>
        <v>2.9400981259998957</v>
      </c>
      <c r="L1717" s="3">
        <f t="shared" si="215"/>
        <v>0.18482380167557722</v>
      </c>
      <c r="M1717" s="1"/>
      <c r="N1717" s="2"/>
    </row>
    <row r="1718" spans="1:14" x14ac:dyDescent="0.25">
      <c r="A1718">
        <v>44.097847000000002</v>
      </c>
      <c r="B1718">
        <v>2.3148499999999999</v>
      </c>
      <c r="C1718">
        <v>2.3517790000000001</v>
      </c>
      <c r="D1718">
        <v>3.1378349999999999</v>
      </c>
      <c r="E1718">
        <f t="shared" si="208"/>
        <v>3.6929000000000212E-2</v>
      </c>
      <c r="F1718">
        <f t="shared" si="209"/>
        <v>1</v>
      </c>
      <c r="G1718">
        <f t="shared" si="210"/>
        <v>0.97297297297297303</v>
      </c>
      <c r="H1718">
        <f t="shared" si="211"/>
        <v>101.94515</v>
      </c>
      <c r="I1718">
        <f t="shared" si="212"/>
        <v>99.18987567567568</v>
      </c>
      <c r="J1718" s="3">
        <f t="shared" si="213"/>
        <v>99.005051874000102</v>
      </c>
      <c r="K1718" s="3">
        <f t="shared" si="214"/>
        <v>2.9400981259998957</v>
      </c>
      <c r="L1718" s="3">
        <f t="shared" si="215"/>
        <v>0.18482380167557722</v>
      </c>
      <c r="M1718" s="1"/>
      <c r="N1718" s="2"/>
    </row>
    <row r="1719" spans="1:14" x14ac:dyDescent="0.25">
      <c r="A1719">
        <v>44.097847000000002</v>
      </c>
      <c r="B1719">
        <v>2.3148499999999999</v>
      </c>
      <c r="C1719">
        <v>2.3517790000000001</v>
      </c>
      <c r="D1719">
        <v>3.1378490000000001</v>
      </c>
      <c r="E1719">
        <f t="shared" si="208"/>
        <v>3.6929000000000212E-2</v>
      </c>
      <c r="F1719">
        <f t="shared" si="209"/>
        <v>1</v>
      </c>
      <c r="G1719">
        <f t="shared" si="210"/>
        <v>0.97297297297297303</v>
      </c>
      <c r="H1719">
        <f t="shared" si="211"/>
        <v>101.94515</v>
      </c>
      <c r="I1719">
        <f t="shared" si="212"/>
        <v>99.18987567567568</v>
      </c>
      <c r="J1719" s="3">
        <f t="shared" si="213"/>
        <v>99.005051874000102</v>
      </c>
      <c r="K1719" s="3">
        <f t="shared" si="214"/>
        <v>2.9400981259998957</v>
      </c>
      <c r="L1719" s="3">
        <f t="shared" si="215"/>
        <v>0.18482380167557722</v>
      </c>
      <c r="M1719" s="1"/>
      <c r="N1719" s="2"/>
    </row>
    <row r="1720" spans="1:14" x14ac:dyDescent="0.25">
      <c r="A1720">
        <v>44.097847000000002</v>
      </c>
      <c r="B1720">
        <v>2.3148499999999999</v>
      </c>
      <c r="C1720">
        <v>2.3517790000000001</v>
      </c>
      <c r="D1720">
        <v>3.1378529999999998</v>
      </c>
      <c r="E1720">
        <f t="shared" si="208"/>
        <v>3.6929000000000212E-2</v>
      </c>
      <c r="F1720">
        <f t="shared" si="209"/>
        <v>1</v>
      </c>
      <c r="G1720">
        <f t="shared" si="210"/>
        <v>0.97297297297297303</v>
      </c>
      <c r="H1720">
        <f t="shared" si="211"/>
        <v>101.94515</v>
      </c>
      <c r="I1720">
        <f t="shared" si="212"/>
        <v>99.18987567567568</v>
      </c>
      <c r="J1720" s="3">
        <f t="shared" si="213"/>
        <v>99.005051874000102</v>
      </c>
      <c r="K1720" s="3">
        <f t="shared" si="214"/>
        <v>2.9400981259998957</v>
      </c>
      <c r="L1720" s="3">
        <f t="shared" si="215"/>
        <v>0.18482380167557722</v>
      </c>
      <c r="M1720" s="1"/>
      <c r="N1720" s="2"/>
    </row>
    <row r="1721" spans="1:14" x14ac:dyDescent="0.25">
      <c r="A1721">
        <v>44.097847000000002</v>
      </c>
      <c r="B1721">
        <v>2.314851</v>
      </c>
      <c r="C1721">
        <v>2.3517790000000001</v>
      </c>
      <c r="D1721">
        <v>3.1378599999999999</v>
      </c>
      <c r="E1721">
        <f t="shared" si="208"/>
        <v>3.6928000000000072E-2</v>
      </c>
      <c r="F1721">
        <f t="shared" si="209"/>
        <v>1</v>
      </c>
      <c r="G1721">
        <f t="shared" si="210"/>
        <v>0.97297297297297303</v>
      </c>
      <c r="H1721">
        <f t="shared" si="211"/>
        <v>101.94515</v>
      </c>
      <c r="I1721">
        <f t="shared" si="212"/>
        <v>99.18987567567568</v>
      </c>
      <c r="J1721" s="3">
        <f t="shared" si="213"/>
        <v>99.005051874000102</v>
      </c>
      <c r="K1721" s="3">
        <f t="shared" si="214"/>
        <v>2.9400981259998957</v>
      </c>
      <c r="L1721" s="3">
        <f t="shared" si="215"/>
        <v>0.18482380167557722</v>
      </c>
      <c r="M1721" s="1"/>
      <c r="N1721" s="2"/>
    </row>
    <row r="1722" spans="1:14" x14ac:dyDescent="0.25">
      <c r="A1722">
        <v>44.097847999999999</v>
      </c>
      <c r="B1722">
        <v>2.314851</v>
      </c>
      <c r="C1722">
        <v>2.3517790000000001</v>
      </c>
      <c r="D1722">
        <v>3.1378740000000001</v>
      </c>
      <c r="E1722">
        <f t="shared" si="208"/>
        <v>3.6928000000000072E-2</v>
      </c>
      <c r="F1722">
        <f t="shared" si="209"/>
        <v>1</v>
      </c>
      <c r="G1722">
        <f t="shared" si="210"/>
        <v>0.97297297297297303</v>
      </c>
      <c r="H1722">
        <f t="shared" si="211"/>
        <v>101.94515</v>
      </c>
      <c r="I1722">
        <f t="shared" si="212"/>
        <v>99.18987567567568</v>
      </c>
      <c r="J1722" s="3">
        <f t="shared" si="213"/>
        <v>99.005051874000102</v>
      </c>
      <c r="K1722" s="3">
        <f t="shared" si="214"/>
        <v>2.9400981259998957</v>
      </c>
      <c r="L1722" s="3">
        <f t="shared" si="215"/>
        <v>0.18482380167557722</v>
      </c>
      <c r="M1722" s="1"/>
      <c r="N1722" s="2"/>
    </row>
    <row r="1723" spans="1:14" x14ac:dyDescent="0.25">
      <c r="A1723">
        <v>44.097847999999999</v>
      </c>
      <c r="B1723">
        <v>2.314851</v>
      </c>
      <c r="C1723">
        <v>2.3517790000000001</v>
      </c>
      <c r="D1723">
        <v>3.1379000000000001</v>
      </c>
      <c r="E1723">
        <f t="shared" si="208"/>
        <v>3.6928000000000072E-2</v>
      </c>
      <c r="F1723">
        <f t="shared" si="209"/>
        <v>1</v>
      </c>
      <c r="G1723">
        <f t="shared" si="210"/>
        <v>0.97297297297297303</v>
      </c>
      <c r="H1723">
        <f t="shared" si="211"/>
        <v>101.94515</v>
      </c>
      <c r="I1723">
        <f t="shared" si="212"/>
        <v>99.18987567567568</v>
      </c>
      <c r="J1723" s="3">
        <f t="shared" si="213"/>
        <v>99.005051874000102</v>
      </c>
      <c r="K1723" s="3">
        <f t="shared" si="214"/>
        <v>2.9400981259998957</v>
      </c>
      <c r="L1723" s="3">
        <f t="shared" si="215"/>
        <v>0.18482380167557722</v>
      </c>
      <c r="M1723" s="1"/>
      <c r="N1723" s="2"/>
    </row>
    <row r="1724" spans="1:14" x14ac:dyDescent="0.25">
      <c r="A1724">
        <v>44.097848999999997</v>
      </c>
      <c r="B1724">
        <v>2.3148520000000001</v>
      </c>
      <c r="C1724">
        <v>2.3517790000000001</v>
      </c>
      <c r="D1724">
        <v>3.1379429999999999</v>
      </c>
      <c r="E1724">
        <f t="shared" si="208"/>
        <v>3.6926999999999932E-2</v>
      </c>
      <c r="F1724">
        <f t="shared" si="209"/>
        <v>1</v>
      </c>
      <c r="G1724">
        <f t="shared" si="210"/>
        <v>0.97297297297297303</v>
      </c>
      <c r="H1724">
        <f t="shared" si="211"/>
        <v>101.94515</v>
      </c>
      <c r="I1724">
        <f t="shared" si="212"/>
        <v>99.18987567567568</v>
      </c>
      <c r="J1724" s="3">
        <f t="shared" si="213"/>
        <v>99.005051874000102</v>
      </c>
      <c r="K1724" s="3">
        <f t="shared" si="214"/>
        <v>2.9400981259998957</v>
      </c>
      <c r="L1724" s="3">
        <f t="shared" si="215"/>
        <v>0.18482380167557722</v>
      </c>
      <c r="M1724" s="1"/>
      <c r="N1724" s="2"/>
    </row>
    <row r="1725" spans="1:14" x14ac:dyDescent="0.25">
      <c r="A1725">
        <v>44.097852000000003</v>
      </c>
      <c r="B1725">
        <v>2.3148529999999998</v>
      </c>
      <c r="C1725">
        <v>2.3517800000000002</v>
      </c>
      <c r="D1725">
        <v>3.1379999999999999</v>
      </c>
      <c r="E1725">
        <f t="shared" si="208"/>
        <v>3.6927000000000376E-2</v>
      </c>
      <c r="F1725">
        <f t="shared" si="209"/>
        <v>1</v>
      </c>
      <c r="G1725">
        <f t="shared" si="210"/>
        <v>0.97297297297297303</v>
      </c>
      <c r="H1725">
        <f t="shared" si="211"/>
        <v>101.94515</v>
      </c>
      <c r="I1725">
        <f t="shared" si="212"/>
        <v>99.18987567567568</v>
      </c>
      <c r="J1725" s="3">
        <f t="shared" si="213"/>
        <v>99.009129680000669</v>
      </c>
      <c r="K1725" s="3">
        <f t="shared" si="214"/>
        <v>2.9360203199993293</v>
      </c>
      <c r="L1725" s="3">
        <f t="shared" si="215"/>
        <v>0.18074599567501082</v>
      </c>
      <c r="M1725" s="1"/>
      <c r="N1725" s="2"/>
    </row>
    <row r="1726" spans="1:14" x14ac:dyDescent="0.25">
      <c r="A1726">
        <v>44.097856999999998</v>
      </c>
      <c r="B1726">
        <v>2.3148569999999999</v>
      </c>
      <c r="C1726">
        <v>2.3517800000000002</v>
      </c>
      <c r="D1726">
        <v>3.13802</v>
      </c>
      <c r="E1726">
        <f t="shared" si="208"/>
        <v>3.6923000000000261E-2</v>
      </c>
      <c r="F1726">
        <f t="shared" si="209"/>
        <v>1</v>
      </c>
      <c r="G1726">
        <f t="shared" si="210"/>
        <v>0.97297297297297303</v>
      </c>
      <c r="H1726">
        <f t="shared" si="211"/>
        <v>101.94515</v>
      </c>
      <c r="I1726">
        <f t="shared" si="212"/>
        <v>99.18987567567568</v>
      </c>
      <c r="J1726" s="3">
        <f t="shared" si="213"/>
        <v>99.009129680000669</v>
      </c>
      <c r="K1726" s="3">
        <f t="shared" si="214"/>
        <v>2.9360203199993293</v>
      </c>
      <c r="L1726" s="3">
        <f t="shared" si="215"/>
        <v>0.18074599567501082</v>
      </c>
      <c r="M1726" s="1"/>
      <c r="N1726" s="2"/>
    </row>
    <row r="1727" spans="1:14" x14ac:dyDescent="0.25">
      <c r="A1727">
        <v>44.097867000000001</v>
      </c>
      <c r="B1727">
        <v>2.3148629999999999</v>
      </c>
      <c r="C1727">
        <v>2.3517800000000002</v>
      </c>
      <c r="D1727">
        <v>3.1378249999999999</v>
      </c>
      <c r="E1727">
        <f t="shared" si="208"/>
        <v>3.6917000000000311E-2</v>
      </c>
      <c r="F1727">
        <f t="shared" si="209"/>
        <v>1</v>
      </c>
      <c r="G1727">
        <f t="shared" si="210"/>
        <v>0.97297297297297303</v>
      </c>
      <c r="H1727">
        <f t="shared" si="211"/>
        <v>101.94515</v>
      </c>
      <c r="I1727">
        <f t="shared" si="212"/>
        <v>99.18987567567568</v>
      </c>
      <c r="J1727" s="3">
        <f t="shared" si="213"/>
        <v>99.009129680000669</v>
      </c>
      <c r="K1727" s="3">
        <f t="shared" si="214"/>
        <v>2.9360203199993293</v>
      </c>
      <c r="L1727" s="3">
        <f t="shared" si="215"/>
        <v>0.18074599567501082</v>
      </c>
      <c r="M1727" s="1"/>
      <c r="N1727" s="2"/>
    </row>
    <row r="1728" spans="1:14" x14ac:dyDescent="0.25">
      <c r="A1728">
        <v>44.097887999999998</v>
      </c>
      <c r="B1728">
        <v>2.3148749999999998</v>
      </c>
      <c r="C1728">
        <v>2.351782</v>
      </c>
      <c r="D1728">
        <v>3.1370360000000002</v>
      </c>
      <c r="E1728">
        <f t="shared" si="208"/>
        <v>3.6907000000000245E-2</v>
      </c>
      <c r="F1728">
        <f t="shared" si="209"/>
        <v>1</v>
      </c>
      <c r="G1728">
        <f t="shared" si="210"/>
        <v>0.97297297297297303</v>
      </c>
      <c r="H1728">
        <f t="shared" si="211"/>
        <v>101.94515</v>
      </c>
      <c r="I1728">
        <f t="shared" si="212"/>
        <v>99.18987567567568</v>
      </c>
      <c r="J1728" s="3">
        <f t="shared" si="213"/>
        <v>99.017285291999997</v>
      </c>
      <c r="K1728" s="3">
        <f t="shared" si="214"/>
        <v>2.9278647080000013</v>
      </c>
      <c r="L1728" s="3">
        <f t="shared" si="215"/>
        <v>0.1725903836756828</v>
      </c>
      <c r="M1728" s="1"/>
      <c r="N1728" s="2"/>
    </row>
    <row r="1729" spans="1:14" x14ac:dyDescent="0.25">
      <c r="A1729">
        <v>44.097929000000001</v>
      </c>
      <c r="B1729">
        <v>2.3149000000000002</v>
      </c>
      <c r="C1729">
        <v>2.3517839999999999</v>
      </c>
      <c r="D1729">
        <v>3.1351170000000002</v>
      </c>
      <c r="E1729">
        <f t="shared" si="208"/>
        <v>3.6883999999999695E-2</v>
      </c>
      <c r="F1729">
        <f t="shared" si="209"/>
        <v>1</v>
      </c>
      <c r="G1729">
        <f t="shared" si="210"/>
        <v>0.97297297297297303</v>
      </c>
      <c r="H1729">
        <f t="shared" si="211"/>
        <v>101.94515</v>
      </c>
      <c r="I1729">
        <f t="shared" si="212"/>
        <v>99.18987567567568</v>
      </c>
      <c r="J1729" s="3">
        <f t="shared" si="213"/>
        <v>99.025440903999325</v>
      </c>
      <c r="K1729" s="3">
        <f t="shared" si="214"/>
        <v>2.9197090960006733</v>
      </c>
      <c r="L1729" s="3">
        <f t="shared" si="215"/>
        <v>0.16443477167635479</v>
      </c>
      <c r="M1729" s="1"/>
      <c r="N1729" s="2"/>
    </row>
    <row r="1730" spans="1:14" x14ac:dyDescent="0.25">
      <c r="A1730">
        <v>44.098011</v>
      </c>
      <c r="B1730">
        <v>2.3149500000000001</v>
      </c>
      <c r="C1730">
        <v>2.351788</v>
      </c>
      <c r="D1730">
        <v>3.1312289999999998</v>
      </c>
      <c r="E1730">
        <f t="shared" si="208"/>
        <v>3.6837999999999926E-2</v>
      </c>
      <c r="F1730">
        <f t="shared" si="209"/>
        <v>1</v>
      </c>
      <c r="G1730">
        <f t="shared" si="210"/>
        <v>0.97072072072072069</v>
      </c>
      <c r="H1730">
        <f t="shared" si="211"/>
        <v>101.94515</v>
      </c>
      <c r="I1730">
        <f t="shared" si="212"/>
        <v>98.960269481981967</v>
      </c>
      <c r="J1730" s="3">
        <f t="shared" si="213"/>
        <v>99.0417521279998</v>
      </c>
      <c r="K1730" s="3">
        <f t="shared" si="214"/>
        <v>2.9033978720001983</v>
      </c>
      <c r="L1730" s="3">
        <f t="shared" si="215"/>
        <v>-8.1482646017832394E-2</v>
      </c>
      <c r="M1730" s="1"/>
      <c r="N1730" s="2"/>
    </row>
    <row r="1731" spans="1:14" x14ac:dyDescent="0.25">
      <c r="A1731">
        <v>44.098174999999998</v>
      </c>
      <c r="B1731">
        <v>2.3150499999999998</v>
      </c>
      <c r="C1731">
        <v>2.3517960000000002</v>
      </c>
      <c r="D1731">
        <v>3.1234679999999999</v>
      </c>
      <c r="E1731">
        <f t="shared" ref="E1731:E1794" si="216">C1731-B1731</f>
        <v>3.6746000000000389E-2</v>
      </c>
      <c r="F1731">
        <f t="shared" ref="F1731:F1794" si="217">(_xlfn.FLOOR.MATH(E1731/5*1024)-_xlfn.FLOOR.MATH($S$6/5*1024))/_xlfn.FLOOR.MATH($V$2/5*1024)</f>
        <v>1</v>
      </c>
      <c r="G1731">
        <f t="shared" ref="G1731:G1794" si="218">(_xlfn.FLOOR.MATH(D1731/5*1024)-_xlfn.FLOOR.MATH($T$6/5*1024))/_xlfn.FLOOR.MATH($W$2/5*1024)</f>
        <v>0.96621621621621623</v>
      </c>
      <c r="H1731">
        <f t="shared" ref="H1731:H1794" si="219">F1731*1.45*$O$3</f>
        <v>101.94515</v>
      </c>
      <c r="I1731">
        <f t="shared" ref="I1731:I1794" si="220">G1731*1.45*$O$3</f>
        <v>98.5010570945946</v>
      </c>
      <c r="J1731" s="3">
        <f t="shared" ref="J1731:J1794" si="221">(C1731-$T$9)/$X$2*1.45*$O$3</f>
        <v>99.074374576000736</v>
      </c>
      <c r="K1731" s="3">
        <f t="shared" ref="K1731:K1794" si="222">H1731-J1731</f>
        <v>2.8707754239992624</v>
      </c>
      <c r="L1731" s="3">
        <f t="shared" ref="L1731:L1794" si="223">I1731-J1731</f>
        <v>-0.5733174814061357</v>
      </c>
      <c r="M1731" s="1"/>
      <c r="N1731" s="2"/>
    </row>
    <row r="1732" spans="1:14" x14ac:dyDescent="0.25">
      <c r="A1732">
        <v>44.098502000000003</v>
      </c>
      <c r="B1732">
        <v>2.3152499999999998</v>
      </c>
      <c r="C1732">
        <v>2.3518129999999999</v>
      </c>
      <c r="D1732">
        <v>3.1079219999999999</v>
      </c>
      <c r="E1732">
        <f t="shared" si="216"/>
        <v>3.6563000000000123E-2</v>
      </c>
      <c r="F1732">
        <f t="shared" si="217"/>
        <v>1</v>
      </c>
      <c r="G1732">
        <f t="shared" si="218"/>
        <v>0.95945945945945943</v>
      </c>
      <c r="H1732">
        <f t="shared" si="219"/>
        <v>101.94515</v>
      </c>
      <c r="I1732">
        <f t="shared" si="220"/>
        <v>97.812238513513506</v>
      </c>
      <c r="J1732" s="3">
        <f t="shared" si="221"/>
        <v>99.143697277999564</v>
      </c>
      <c r="K1732" s="3">
        <f t="shared" si="222"/>
        <v>2.8014527220004339</v>
      </c>
      <c r="L1732" s="3">
        <f t="shared" si="223"/>
        <v>-1.331458764486058</v>
      </c>
      <c r="M1732" s="1"/>
      <c r="N1732" s="2"/>
    </row>
    <row r="1733" spans="1:14" x14ac:dyDescent="0.25">
      <c r="A1733">
        <v>44.098790999999999</v>
      </c>
      <c r="B1733">
        <v>2.315426</v>
      </c>
      <c r="C1733">
        <v>2.3518279999999998</v>
      </c>
      <c r="D1733">
        <v>3.094217</v>
      </c>
      <c r="E1733">
        <f t="shared" si="216"/>
        <v>3.6401999999999823E-2</v>
      </c>
      <c r="F1733">
        <f t="shared" si="217"/>
        <v>1</v>
      </c>
      <c r="G1733">
        <f t="shared" si="218"/>
        <v>0.95270270270270274</v>
      </c>
      <c r="H1733">
        <f t="shared" si="219"/>
        <v>101.94515</v>
      </c>
      <c r="I1733">
        <f t="shared" si="220"/>
        <v>97.123419932432441</v>
      </c>
      <c r="J1733" s="3">
        <f t="shared" si="221"/>
        <v>99.204864367999051</v>
      </c>
      <c r="K1733" s="3">
        <f t="shared" si="222"/>
        <v>2.7402856320009477</v>
      </c>
      <c r="L1733" s="3">
        <f t="shared" si="223"/>
        <v>-2.0814444355666097</v>
      </c>
      <c r="M1733" s="1"/>
      <c r="N1733" s="2"/>
    </row>
    <row r="1734" spans="1:14" x14ac:dyDescent="0.25">
      <c r="A1734">
        <v>44.098790999999999</v>
      </c>
      <c r="B1734">
        <v>2.3154270000000001</v>
      </c>
      <c r="C1734">
        <v>2.3518279999999998</v>
      </c>
      <c r="D1734">
        <v>3.0942129999999999</v>
      </c>
      <c r="E1734">
        <f t="shared" si="216"/>
        <v>3.6400999999999684E-2</v>
      </c>
      <c r="F1734">
        <f t="shared" si="217"/>
        <v>1</v>
      </c>
      <c r="G1734">
        <f t="shared" si="218"/>
        <v>0.95270270270270274</v>
      </c>
      <c r="H1734">
        <f t="shared" si="219"/>
        <v>101.94515</v>
      </c>
      <c r="I1734">
        <f t="shared" si="220"/>
        <v>97.123419932432441</v>
      </c>
      <c r="J1734" s="3">
        <f t="shared" si="221"/>
        <v>99.204864367999051</v>
      </c>
      <c r="K1734" s="3">
        <f t="shared" si="222"/>
        <v>2.7402856320009477</v>
      </c>
      <c r="L1734" s="3">
        <f t="shared" si="223"/>
        <v>-2.0814444355666097</v>
      </c>
      <c r="M1734" s="1"/>
      <c r="N1734" s="2"/>
    </row>
    <row r="1735" spans="1:14" x14ac:dyDescent="0.25">
      <c r="A1735">
        <v>44.098790999999999</v>
      </c>
      <c r="B1735">
        <v>2.3154270000000001</v>
      </c>
      <c r="C1735">
        <v>2.3518279999999998</v>
      </c>
      <c r="D1735">
        <v>3.0942029999999998</v>
      </c>
      <c r="E1735">
        <f t="shared" si="216"/>
        <v>3.6400999999999684E-2</v>
      </c>
      <c r="F1735">
        <f t="shared" si="217"/>
        <v>1</v>
      </c>
      <c r="G1735">
        <f t="shared" si="218"/>
        <v>0.95270270270270274</v>
      </c>
      <c r="H1735">
        <f t="shared" si="219"/>
        <v>101.94515</v>
      </c>
      <c r="I1735">
        <f t="shared" si="220"/>
        <v>97.123419932432441</v>
      </c>
      <c r="J1735" s="3">
        <f t="shared" si="221"/>
        <v>99.204864367999051</v>
      </c>
      <c r="K1735" s="3">
        <f t="shared" si="222"/>
        <v>2.7402856320009477</v>
      </c>
      <c r="L1735" s="3">
        <f t="shared" si="223"/>
        <v>-2.0814444355666097</v>
      </c>
      <c r="M1735" s="1"/>
      <c r="N1735" s="2"/>
    </row>
    <row r="1736" spans="1:14" x14ac:dyDescent="0.25">
      <c r="A1736">
        <v>44.098792000000003</v>
      </c>
      <c r="B1736">
        <v>2.3154270000000001</v>
      </c>
      <c r="C1736">
        <v>2.3518279999999998</v>
      </c>
      <c r="D1736">
        <v>3.0941839999999998</v>
      </c>
      <c r="E1736">
        <f t="shared" si="216"/>
        <v>3.6400999999999684E-2</v>
      </c>
      <c r="F1736">
        <f t="shared" si="217"/>
        <v>1</v>
      </c>
      <c r="G1736">
        <f t="shared" si="218"/>
        <v>0.95270270270270274</v>
      </c>
      <c r="H1736">
        <f t="shared" si="219"/>
        <v>101.94515</v>
      </c>
      <c r="I1736">
        <f t="shared" si="220"/>
        <v>97.123419932432441</v>
      </c>
      <c r="J1736" s="3">
        <f t="shared" si="221"/>
        <v>99.204864367999051</v>
      </c>
      <c r="K1736" s="3">
        <f t="shared" si="222"/>
        <v>2.7402856320009477</v>
      </c>
      <c r="L1736" s="3">
        <f t="shared" si="223"/>
        <v>-2.0814444355666097</v>
      </c>
      <c r="M1736" s="1"/>
      <c r="N1736" s="2"/>
    </row>
    <row r="1737" spans="1:14" x14ac:dyDescent="0.25">
      <c r="A1737">
        <v>44.098792000000003</v>
      </c>
      <c r="B1737">
        <v>2.3154270000000001</v>
      </c>
      <c r="C1737">
        <v>2.3518279999999998</v>
      </c>
      <c r="D1737">
        <v>3.0941700000000001</v>
      </c>
      <c r="E1737">
        <f t="shared" si="216"/>
        <v>3.6400999999999684E-2</v>
      </c>
      <c r="F1737">
        <f t="shared" si="217"/>
        <v>1</v>
      </c>
      <c r="G1737">
        <f t="shared" si="218"/>
        <v>0.95270270270270274</v>
      </c>
      <c r="H1737">
        <f t="shared" si="219"/>
        <v>101.94515</v>
      </c>
      <c r="I1737">
        <f t="shared" si="220"/>
        <v>97.123419932432441</v>
      </c>
      <c r="J1737" s="3">
        <f t="shared" si="221"/>
        <v>99.204864367999051</v>
      </c>
      <c r="K1737" s="3">
        <f t="shared" si="222"/>
        <v>2.7402856320009477</v>
      </c>
      <c r="L1737" s="3">
        <f t="shared" si="223"/>
        <v>-2.0814444355666097</v>
      </c>
      <c r="M1737" s="1"/>
      <c r="N1737" s="2"/>
    </row>
    <row r="1738" spans="1:14" x14ac:dyDescent="0.25">
      <c r="A1738">
        <v>44.098792000000003</v>
      </c>
      <c r="B1738">
        <v>2.315426</v>
      </c>
      <c r="C1738">
        <v>2.3518279999999998</v>
      </c>
      <c r="D1738">
        <v>3.0941670000000001</v>
      </c>
      <c r="E1738">
        <f t="shared" si="216"/>
        <v>3.6401999999999823E-2</v>
      </c>
      <c r="F1738">
        <f t="shared" si="217"/>
        <v>1</v>
      </c>
      <c r="G1738">
        <f t="shared" si="218"/>
        <v>0.95270270270270274</v>
      </c>
      <c r="H1738">
        <f t="shared" si="219"/>
        <v>101.94515</v>
      </c>
      <c r="I1738">
        <f t="shared" si="220"/>
        <v>97.123419932432441</v>
      </c>
      <c r="J1738" s="3">
        <f t="shared" si="221"/>
        <v>99.204864367999051</v>
      </c>
      <c r="K1738" s="3">
        <f t="shared" si="222"/>
        <v>2.7402856320009477</v>
      </c>
      <c r="L1738" s="3">
        <f t="shared" si="223"/>
        <v>-2.0814444355666097</v>
      </c>
      <c r="M1738" s="1"/>
      <c r="N1738" s="2"/>
    </row>
    <row r="1739" spans="1:14" x14ac:dyDescent="0.25">
      <c r="A1739">
        <v>44.098792000000003</v>
      </c>
      <c r="B1739">
        <v>2.315426</v>
      </c>
      <c r="C1739">
        <v>2.3518279999999998</v>
      </c>
      <c r="D1739">
        <v>3.09416</v>
      </c>
      <c r="E1739">
        <f t="shared" si="216"/>
        <v>3.6401999999999823E-2</v>
      </c>
      <c r="F1739">
        <f t="shared" si="217"/>
        <v>1</v>
      </c>
      <c r="G1739">
        <f t="shared" si="218"/>
        <v>0.95270270270270274</v>
      </c>
      <c r="H1739">
        <f t="shared" si="219"/>
        <v>101.94515</v>
      </c>
      <c r="I1739">
        <f t="shared" si="220"/>
        <v>97.123419932432441</v>
      </c>
      <c r="J1739" s="3">
        <f t="shared" si="221"/>
        <v>99.204864367999051</v>
      </c>
      <c r="K1739" s="3">
        <f t="shared" si="222"/>
        <v>2.7402856320009477</v>
      </c>
      <c r="L1739" s="3">
        <f t="shared" si="223"/>
        <v>-2.0814444355666097</v>
      </c>
      <c r="M1739" s="1"/>
      <c r="N1739" s="2"/>
    </row>
    <row r="1740" spans="1:14" x14ac:dyDescent="0.25">
      <c r="A1740">
        <v>44.098793000000001</v>
      </c>
      <c r="B1740">
        <v>2.315426</v>
      </c>
      <c r="C1740">
        <v>2.3518279999999998</v>
      </c>
      <c r="D1740">
        <v>3.0941459999999998</v>
      </c>
      <c r="E1740">
        <f t="shared" si="216"/>
        <v>3.6401999999999823E-2</v>
      </c>
      <c r="F1740">
        <f t="shared" si="217"/>
        <v>1</v>
      </c>
      <c r="G1740">
        <f t="shared" si="218"/>
        <v>0.95270270270270274</v>
      </c>
      <c r="H1740">
        <f t="shared" si="219"/>
        <v>101.94515</v>
      </c>
      <c r="I1740">
        <f t="shared" si="220"/>
        <v>97.123419932432441</v>
      </c>
      <c r="J1740" s="3">
        <f t="shared" si="221"/>
        <v>99.204864367999051</v>
      </c>
      <c r="K1740" s="3">
        <f t="shared" si="222"/>
        <v>2.7402856320009477</v>
      </c>
      <c r="L1740" s="3">
        <f t="shared" si="223"/>
        <v>-2.0814444355666097</v>
      </c>
      <c r="M1740" s="1"/>
      <c r="N1740" s="2"/>
    </row>
    <row r="1741" spans="1:14" x14ac:dyDescent="0.25">
      <c r="A1741">
        <v>44.098793000000001</v>
      </c>
      <c r="B1741">
        <v>2.315426</v>
      </c>
      <c r="C1741">
        <v>2.3518279999999998</v>
      </c>
      <c r="D1741">
        <v>3.094122</v>
      </c>
      <c r="E1741">
        <f t="shared" si="216"/>
        <v>3.6401999999999823E-2</v>
      </c>
      <c r="F1741">
        <f t="shared" si="217"/>
        <v>1</v>
      </c>
      <c r="G1741">
        <f t="shared" si="218"/>
        <v>0.95270270270270274</v>
      </c>
      <c r="H1741">
        <f t="shared" si="219"/>
        <v>101.94515</v>
      </c>
      <c r="I1741">
        <f t="shared" si="220"/>
        <v>97.123419932432441</v>
      </c>
      <c r="J1741" s="3">
        <f t="shared" si="221"/>
        <v>99.204864367999051</v>
      </c>
      <c r="K1741" s="3">
        <f t="shared" si="222"/>
        <v>2.7402856320009477</v>
      </c>
      <c r="L1741" s="3">
        <f t="shared" si="223"/>
        <v>-2.0814444355666097</v>
      </c>
      <c r="M1741" s="1"/>
      <c r="N1741" s="2"/>
    </row>
    <row r="1742" spans="1:14" x14ac:dyDescent="0.25">
      <c r="A1742">
        <v>44.098793999999998</v>
      </c>
      <c r="B1742">
        <v>2.3154249999999998</v>
      </c>
      <c r="C1742">
        <v>2.3518279999999998</v>
      </c>
      <c r="D1742">
        <v>3.0940810000000001</v>
      </c>
      <c r="E1742">
        <f t="shared" si="216"/>
        <v>3.6402999999999963E-2</v>
      </c>
      <c r="F1742">
        <f t="shared" si="217"/>
        <v>1</v>
      </c>
      <c r="G1742">
        <f t="shared" si="218"/>
        <v>0.95270270270270274</v>
      </c>
      <c r="H1742">
        <f t="shared" si="219"/>
        <v>101.94515</v>
      </c>
      <c r="I1742">
        <f t="shared" si="220"/>
        <v>97.123419932432441</v>
      </c>
      <c r="J1742" s="3">
        <f t="shared" si="221"/>
        <v>99.204864367999051</v>
      </c>
      <c r="K1742" s="3">
        <f t="shared" si="222"/>
        <v>2.7402856320009477</v>
      </c>
      <c r="L1742" s="3">
        <f t="shared" si="223"/>
        <v>-2.0814444355666097</v>
      </c>
      <c r="M1742" s="1"/>
      <c r="N1742" s="2"/>
    </row>
    <row r="1743" spans="1:14" x14ac:dyDescent="0.25">
      <c r="A1743">
        <v>44.098796999999998</v>
      </c>
      <c r="B1743">
        <v>2.3154240000000001</v>
      </c>
      <c r="C1743">
        <v>2.3518279999999998</v>
      </c>
      <c r="D1743">
        <v>3.0940279999999998</v>
      </c>
      <c r="E1743">
        <f t="shared" si="216"/>
        <v>3.6403999999999659E-2</v>
      </c>
      <c r="F1743">
        <f t="shared" si="217"/>
        <v>1</v>
      </c>
      <c r="G1743">
        <f t="shared" si="218"/>
        <v>0.95270270270270274</v>
      </c>
      <c r="H1743">
        <f t="shared" si="219"/>
        <v>101.94515</v>
      </c>
      <c r="I1743">
        <f t="shared" si="220"/>
        <v>97.123419932432441</v>
      </c>
      <c r="J1743" s="3">
        <f t="shared" si="221"/>
        <v>99.204864367999051</v>
      </c>
      <c r="K1743" s="3">
        <f t="shared" si="222"/>
        <v>2.7402856320009477</v>
      </c>
      <c r="L1743" s="3">
        <f t="shared" si="223"/>
        <v>-2.0814444355666097</v>
      </c>
      <c r="M1743" s="1"/>
      <c r="N1743" s="2"/>
    </row>
    <row r="1744" spans="1:14" x14ac:dyDescent="0.25">
      <c r="A1744">
        <v>44.098801999999999</v>
      </c>
      <c r="B1744">
        <v>2.3154210000000002</v>
      </c>
      <c r="C1744">
        <v>2.3518289999999999</v>
      </c>
      <c r="D1744">
        <v>3.094017</v>
      </c>
      <c r="E1744">
        <f t="shared" si="216"/>
        <v>3.6407999999999774E-2</v>
      </c>
      <c r="F1744">
        <f t="shared" si="217"/>
        <v>1</v>
      </c>
      <c r="G1744">
        <f t="shared" si="218"/>
        <v>0.95270270270270274</v>
      </c>
      <c r="H1744">
        <f t="shared" si="219"/>
        <v>101.94515</v>
      </c>
      <c r="I1744">
        <f t="shared" si="220"/>
        <v>97.123419932432441</v>
      </c>
      <c r="J1744" s="3">
        <f t="shared" si="221"/>
        <v>99.208942173999631</v>
      </c>
      <c r="K1744" s="3">
        <f t="shared" si="222"/>
        <v>2.736207826000367</v>
      </c>
      <c r="L1744" s="3">
        <f t="shared" si="223"/>
        <v>-2.0855222415671903</v>
      </c>
      <c r="M1744" s="1"/>
      <c r="N1744" s="2"/>
    </row>
    <row r="1745" spans="1:14" x14ac:dyDescent="0.25">
      <c r="A1745">
        <v>44.098812000000002</v>
      </c>
      <c r="B1745">
        <v>2.3154159999999999</v>
      </c>
      <c r="C1745">
        <v>2.3518289999999999</v>
      </c>
      <c r="D1745">
        <v>3.0942280000000002</v>
      </c>
      <c r="E1745">
        <f t="shared" si="216"/>
        <v>3.6413000000000029E-2</v>
      </c>
      <c r="F1745">
        <f t="shared" si="217"/>
        <v>1</v>
      </c>
      <c r="G1745">
        <f t="shared" si="218"/>
        <v>0.95270270270270274</v>
      </c>
      <c r="H1745">
        <f t="shared" si="219"/>
        <v>101.94515</v>
      </c>
      <c r="I1745">
        <f t="shared" si="220"/>
        <v>97.123419932432441</v>
      </c>
      <c r="J1745" s="3">
        <f t="shared" si="221"/>
        <v>99.208942173999631</v>
      </c>
      <c r="K1745" s="3">
        <f t="shared" si="222"/>
        <v>2.736207826000367</v>
      </c>
      <c r="L1745" s="3">
        <f t="shared" si="223"/>
        <v>-2.0855222415671903</v>
      </c>
      <c r="M1745" s="1"/>
      <c r="N1745" s="2"/>
    </row>
    <row r="1746" spans="1:14" x14ac:dyDescent="0.25">
      <c r="A1746">
        <v>44.098832999999999</v>
      </c>
      <c r="B1746">
        <v>2.3154050000000002</v>
      </c>
      <c r="C1746">
        <v>2.3518300000000001</v>
      </c>
      <c r="D1746">
        <v>3.0950500000000001</v>
      </c>
      <c r="E1746">
        <f t="shared" si="216"/>
        <v>3.642499999999993E-2</v>
      </c>
      <c r="F1746">
        <f t="shared" si="217"/>
        <v>1</v>
      </c>
      <c r="G1746">
        <f t="shared" si="218"/>
        <v>0.95270270270270274</v>
      </c>
      <c r="H1746">
        <f t="shared" si="219"/>
        <v>101.94515</v>
      </c>
      <c r="I1746">
        <f t="shared" si="220"/>
        <v>97.123419932432441</v>
      </c>
      <c r="J1746" s="3">
        <f t="shared" si="221"/>
        <v>99.213019980000198</v>
      </c>
      <c r="K1746" s="3">
        <f t="shared" si="222"/>
        <v>2.7321300199998007</v>
      </c>
      <c r="L1746" s="3">
        <f t="shared" si="223"/>
        <v>-2.0896000475677567</v>
      </c>
      <c r="M1746" s="1"/>
      <c r="N1746" s="2"/>
    </row>
    <row r="1747" spans="1:14" x14ac:dyDescent="0.25">
      <c r="A1747">
        <v>44.098874000000002</v>
      </c>
      <c r="B1747">
        <v>2.3153830000000002</v>
      </c>
      <c r="C1747">
        <v>2.3518319999999999</v>
      </c>
      <c r="D1747">
        <v>3.0970360000000001</v>
      </c>
      <c r="E1747">
        <f t="shared" si="216"/>
        <v>3.6448999999999732E-2</v>
      </c>
      <c r="F1747">
        <f t="shared" si="217"/>
        <v>1</v>
      </c>
      <c r="G1747">
        <f t="shared" si="218"/>
        <v>0.95495495495495497</v>
      </c>
      <c r="H1747">
        <f t="shared" si="219"/>
        <v>101.94515</v>
      </c>
      <c r="I1747">
        <f t="shared" si="220"/>
        <v>97.353026126126139</v>
      </c>
      <c r="J1747" s="3">
        <f t="shared" si="221"/>
        <v>99.221175591999526</v>
      </c>
      <c r="K1747" s="3">
        <f t="shared" si="222"/>
        <v>2.7239744080004726</v>
      </c>
      <c r="L1747" s="3">
        <f t="shared" si="223"/>
        <v>-1.8681494658733868</v>
      </c>
      <c r="M1747" s="1"/>
      <c r="N1747" s="2"/>
    </row>
    <row r="1748" spans="1:14" x14ac:dyDescent="0.25">
      <c r="A1748">
        <v>44.098956000000001</v>
      </c>
      <c r="B1748">
        <v>2.31534</v>
      </c>
      <c r="C1748">
        <v>2.351836</v>
      </c>
      <c r="D1748">
        <v>3.1010550000000001</v>
      </c>
      <c r="E1748">
        <f t="shared" si="216"/>
        <v>3.6496000000000084E-2</v>
      </c>
      <c r="F1748">
        <f t="shared" si="217"/>
        <v>1</v>
      </c>
      <c r="G1748">
        <f t="shared" si="218"/>
        <v>0.9572072072072072</v>
      </c>
      <c r="H1748">
        <f t="shared" si="219"/>
        <v>101.94515</v>
      </c>
      <c r="I1748">
        <f t="shared" si="220"/>
        <v>97.582632319819808</v>
      </c>
      <c r="J1748" s="3">
        <f t="shared" si="221"/>
        <v>99.237486815999986</v>
      </c>
      <c r="K1748" s="3">
        <f t="shared" si="222"/>
        <v>2.7076631840000118</v>
      </c>
      <c r="L1748" s="3">
        <f t="shared" si="223"/>
        <v>-1.6548544961801781</v>
      </c>
      <c r="M1748" s="1"/>
      <c r="N1748" s="2"/>
    </row>
    <row r="1749" spans="1:14" x14ac:dyDescent="0.25">
      <c r="A1749">
        <v>44.099119999999999</v>
      </c>
      <c r="B1749">
        <v>2.3152539999999999</v>
      </c>
      <c r="C1749">
        <v>2.351845</v>
      </c>
      <c r="D1749">
        <v>3.1090719999999998</v>
      </c>
      <c r="E1749">
        <f t="shared" si="216"/>
        <v>3.659100000000004E-2</v>
      </c>
      <c r="F1749">
        <f t="shared" si="217"/>
        <v>1</v>
      </c>
      <c r="G1749">
        <f t="shared" si="218"/>
        <v>0.95945945945945943</v>
      </c>
      <c r="H1749">
        <f t="shared" si="219"/>
        <v>101.94515</v>
      </c>
      <c r="I1749">
        <f t="shared" si="220"/>
        <v>97.812238513513506</v>
      </c>
      <c r="J1749" s="3">
        <f t="shared" si="221"/>
        <v>99.274187069999684</v>
      </c>
      <c r="K1749" s="3">
        <f t="shared" si="222"/>
        <v>2.6709629300003144</v>
      </c>
      <c r="L1749" s="3">
        <f t="shared" si="223"/>
        <v>-1.4619485564861776</v>
      </c>
      <c r="M1749" s="1"/>
      <c r="N1749" s="2"/>
    </row>
    <row r="1750" spans="1:14" x14ac:dyDescent="0.25">
      <c r="A1750">
        <v>44.099446999999998</v>
      </c>
      <c r="B1750">
        <v>2.3150819999999999</v>
      </c>
      <c r="C1750">
        <v>2.351861</v>
      </c>
      <c r="D1750">
        <v>3.1251039999999999</v>
      </c>
      <c r="E1750">
        <f t="shared" si="216"/>
        <v>3.6779000000000117E-2</v>
      </c>
      <c r="F1750">
        <f t="shared" si="217"/>
        <v>1</v>
      </c>
      <c r="G1750">
        <f t="shared" si="218"/>
        <v>0.96846846846846846</v>
      </c>
      <c r="H1750">
        <f t="shared" si="219"/>
        <v>101.94515</v>
      </c>
      <c r="I1750">
        <f t="shared" si="220"/>
        <v>98.730663288288298</v>
      </c>
      <c r="J1750" s="3">
        <f t="shared" si="221"/>
        <v>99.339431965999751</v>
      </c>
      <c r="K1750" s="3">
        <f t="shared" si="222"/>
        <v>2.6057180340002475</v>
      </c>
      <c r="L1750" s="3">
        <f t="shared" si="223"/>
        <v>-0.60876867771145271</v>
      </c>
      <c r="M1750" s="1"/>
      <c r="N1750" s="2"/>
    </row>
    <row r="1751" spans="1:14" x14ac:dyDescent="0.25">
      <c r="A1751">
        <v>44.099887000000003</v>
      </c>
      <c r="B1751">
        <v>2.3148499999999999</v>
      </c>
      <c r="C1751">
        <v>2.3518829999999999</v>
      </c>
      <c r="D1751">
        <v>3.1465809999999999</v>
      </c>
      <c r="E1751">
        <f t="shared" si="216"/>
        <v>3.7033000000000094E-2</v>
      </c>
      <c r="F1751">
        <f t="shared" si="217"/>
        <v>1</v>
      </c>
      <c r="G1751">
        <f t="shared" si="218"/>
        <v>0.97747747747747749</v>
      </c>
      <c r="H1751">
        <f t="shared" si="219"/>
        <v>101.94515</v>
      </c>
      <c r="I1751">
        <f t="shared" si="220"/>
        <v>99.649088063063061</v>
      </c>
      <c r="J1751" s="3">
        <f t="shared" si="221"/>
        <v>99.429143697999621</v>
      </c>
      <c r="K1751" s="3">
        <f t="shared" si="222"/>
        <v>2.5160063020003776</v>
      </c>
      <c r="L1751" s="3">
        <f t="shared" si="223"/>
        <v>0.21994436506344073</v>
      </c>
      <c r="M1751" s="1"/>
      <c r="N1751" s="2"/>
    </row>
    <row r="1752" spans="1:14" x14ac:dyDescent="0.25">
      <c r="A1752">
        <v>44.099887000000003</v>
      </c>
      <c r="B1752">
        <v>2.3148499999999999</v>
      </c>
      <c r="C1752">
        <v>2.3518829999999999</v>
      </c>
      <c r="D1752">
        <v>3.1465860000000001</v>
      </c>
      <c r="E1752">
        <f t="shared" si="216"/>
        <v>3.7033000000000094E-2</v>
      </c>
      <c r="F1752">
        <f t="shared" si="217"/>
        <v>1</v>
      </c>
      <c r="G1752">
        <f t="shared" si="218"/>
        <v>0.97747747747747749</v>
      </c>
      <c r="H1752">
        <f t="shared" si="219"/>
        <v>101.94515</v>
      </c>
      <c r="I1752">
        <f t="shared" si="220"/>
        <v>99.649088063063061</v>
      </c>
      <c r="J1752" s="3">
        <f t="shared" si="221"/>
        <v>99.429143697999621</v>
      </c>
      <c r="K1752" s="3">
        <f t="shared" si="222"/>
        <v>2.5160063020003776</v>
      </c>
      <c r="L1752" s="3">
        <f t="shared" si="223"/>
        <v>0.21994436506344073</v>
      </c>
      <c r="M1752" s="1"/>
      <c r="N1752" s="2"/>
    </row>
    <row r="1753" spans="1:14" x14ac:dyDescent="0.25">
      <c r="A1753">
        <v>44.099887000000003</v>
      </c>
      <c r="B1753">
        <v>2.3148499999999999</v>
      </c>
      <c r="C1753">
        <v>2.3518829999999999</v>
      </c>
      <c r="D1753">
        <v>3.1465960000000002</v>
      </c>
      <c r="E1753">
        <f t="shared" si="216"/>
        <v>3.7033000000000094E-2</v>
      </c>
      <c r="F1753">
        <f t="shared" si="217"/>
        <v>1</v>
      </c>
      <c r="G1753">
        <f t="shared" si="218"/>
        <v>0.97747747747747749</v>
      </c>
      <c r="H1753">
        <f t="shared" si="219"/>
        <v>101.94515</v>
      </c>
      <c r="I1753">
        <f t="shared" si="220"/>
        <v>99.649088063063061</v>
      </c>
      <c r="J1753" s="3">
        <f t="shared" si="221"/>
        <v>99.429143697999621</v>
      </c>
      <c r="K1753" s="3">
        <f t="shared" si="222"/>
        <v>2.5160063020003776</v>
      </c>
      <c r="L1753" s="3">
        <f t="shared" si="223"/>
        <v>0.21994436506344073</v>
      </c>
      <c r="M1753" s="1"/>
      <c r="N1753" s="2"/>
    </row>
    <row r="1754" spans="1:14" x14ac:dyDescent="0.25">
      <c r="A1754">
        <v>44.099888</v>
      </c>
      <c r="B1754">
        <v>2.3148499999999999</v>
      </c>
      <c r="C1754">
        <v>2.3518829999999999</v>
      </c>
      <c r="D1754">
        <v>3.1466150000000002</v>
      </c>
      <c r="E1754">
        <f t="shared" si="216"/>
        <v>3.7033000000000094E-2</v>
      </c>
      <c r="F1754">
        <f t="shared" si="217"/>
        <v>1</v>
      </c>
      <c r="G1754">
        <f t="shared" si="218"/>
        <v>0.97747747747747749</v>
      </c>
      <c r="H1754">
        <f t="shared" si="219"/>
        <v>101.94515</v>
      </c>
      <c r="I1754">
        <f t="shared" si="220"/>
        <v>99.649088063063061</v>
      </c>
      <c r="J1754" s="3">
        <f t="shared" si="221"/>
        <v>99.429143697999621</v>
      </c>
      <c r="K1754" s="3">
        <f t="shared" si="222"/>
        <v>2.5160063020003776</v>
      </c>
      <c r="L1754" s="3">
        <f t="shared" si="223"/>
        <v>0.21994436506344073</v>
      </c>
      <c r="M1754" s="1"/>
      <c r="N1754" s="2"/>
    </row>
    <row r="1755" spans="1:14" x14ac:dyDescent="0.25">
      <c r="A1755">
        <v>44.099888</v>
      </c>
      <c r="B1755">
        <v>2.3148499999999999</v>
      </c>
      <c r="C1755">
        <v>2.3518829999999999</v>
      </c>
      <c r="D1755">
        <v>3.1466289999999999</v>
      </c>
      <c r="E1755">
        <f t="shared" si="216"/>
        <v>3.7033000000000094E-2</v>
      </c>
      <c r="F1755">
        <f t="shared" si="217"/>
        <v>1</v>
      </c>
      <c r="G1755">
        <f t="shared" si="218"/>
        <v>0.97747747747747749</v>
      </c>
      <c r="H1755">
        <f t="shared" si="219"/>
        <v>101.94515</v>
      </c>
      <c r="I1755">
        <f t="shared" si="220"/>
        <v>99.649088063063061</v>
      </c>
      <c r="J1755" s="3">
        <f t="shared" si="221"/>
        <v>99.429143697999621</v>
      </c>
      <c r="K1755" s="3">
        <f t="shared" si="222"/>
        <v>2.5160063020003776</v>
      </c>
      <c r="L1755" s="3">
        <f t="shared" si="223"/>
        <v>0.21994436506344073</v>
      </c>
      <c r="M1755" s="1"/>
      <c r="N1755" s="2"/>
    </row>
    <row r="1756" spans="1:14" x14ac:dyDescent="0.25">
      <c r="A1756">
        <v>44.099888</v>
      </c>
      <c r="B1756">
        <v>2.314851</v>
      </c>
      <c r="C1756">
        <v>2.3518829999999999</v>
      </c>
      <c r="D1756">
        <v>3.146633</v>
      </c>
      <c r="E1756">
        <f t="shared" si="216"/>
        <v>3.7031999999999954E-2</v>
      </c>
      <c r="F1756">
        <f t="shared" si="217"/>
        <v>1</v>
      </c>
      <c r="G1756">
        <f t="shared" si="218"/>
        <v>0.97747747747747749</v>
      </c>
      <c r="H1756">
        <f t="shared" si="219"/>
        <v>101.94515</v>
      </c>
      <c r="I1756">
        <f t="shared" si="220"/>
        <v>99.649088063063061</v>
      </c>
      <c r="J1756" s="3">
        <f t="shared" si="221"/>
        <v>99.429143697999621</v>
      </c>
      <c r="K1756" s="3">
        <f t="shared" si="222"/>
        <v>2.5160063020003776</v>
      </c>
      <c r="L1756" s="3">
        <f t="shared" si="223"/>
        <v>0.21994436506344073</v>
      </c>
      <c r="M1756" s="1"/>
      <c r="N1756" s="2"/>
    </row>
    <row r="1757" spans="1:14" x14ac:dyDescent="0.25">
      <c r="A1757">
        <v>44.099888</v>
      </c>
      <c r="B1757">
        <v>2.314851</v>
      </c>
      <c r="C1757">
        <v>2.3518829999999999</v>
      </c>
      <c r="D1757">
        <v>3.1466400000000001</v>
      </c>
      <c r="E1757">
        <f t="shared" si="216"/>
        <v>3.7031999999999954E-2</v>
      </c>
      <c r="F1757">
        <f t="shared" si="217"/>
        <v>1</v>
      </c>
      <c r="G1757">
        <f t="shared" si="218"/>
        <v>0.97747747747747749</v>
      </c>
      <c r="H1757">
        <f t="shared" si="219"/>
        <v>101.94515</v>
      </c>
      <c r="I1757">
        <f t="shared" si="220"/>
        <v>99.649088063063061</v>
      </c>
      <c r="J1757" s="3">
        <f t="shared" si="221"/>
        <v>99.429143697999621</v>
      </c>
      <c r="K1757" s="3">
        <f t="shared" si="222"/>
        <v>2.5160063020003776</v>
      </c>
      <c r="L1757" s="3">
        <f t="shared" si="223"/>
        <v>0.21994436506344073</v>
      </c>
      <c r="M1757" s="1"/>
      <c r="N1757" s="2"/>
    </row>
    <row r="1758" spans="1:14" x14ac:dyDescent="0.25">
      <c r="A1758">
        <v>44.099888999999997</v>
      </c>
      <c r="B1758">
        <v>2.314851</v>
      </c>
      <c r="C1758">
        <v>2.3518829999999999</v>
      </c>
      <c r="D1758">
        <v>3.1466539999999998</v>
      </c>
      <c r="E1758">
        <f t="shared" si="216"/>
        <v>3.7031999999999954E-2</v>
      </c>
      <c r="F1758">
        <f t="shared" si="217"/>
        <v>1</v>
      </c>
      <c r="G1758">
        <f t="shared" si="218"/>
        <v>0.97747747747747749</v>
      </c>
      <c r="H1758">
        <f t="shared" si="219"/>
        <v>101.94515</v>
      </c>
      <c r="I1758">
        <f t="shared" si="220"/>
        <v>99.649088063063061</v>
      </c>
      <c r="J1758" s="3">
        <f t="shared" si="221"/>
        <v>99.429143697999621</v>
      </c>
      <c r="K1758" s="3">
        <f t="shared" si="222"/>
        <v>2.5160063020003776</v>
      </c>
      <c r="L1758" s="3">
        <f t="shared" si="223"/>
        <v>0.21994436506344073</v>
      </c>
      <c r="M1758" s="1"/>
      <c r="N1758" s="2"/>
    </row>
    <row r="1759" spans="1:14" x14ac:dyDescent="0.25">
      <c r="A1759">
        <v>44.099888999999997</v>
      </c>
      <c r="B1759">
        <v>2.314851</v>
      </c>
      <c r="C1759">
        <v>2.3518829999999999</v>
      </c>
      <c r="D1759">
        <v>3.1466799999999999</v>
      </c>
      <c r="E1759">
        <f t="shared" si="216"/>
        <v>3.7031999999999954E-2</v>
      </c>
      <c r="F1759">
        <f t="shared" si="217"/>
        <v>1</v>
      </c>
      <c r="G1759">
        <f t="shared" si="218"/>
        <v>0.97747747747747749</v>
      </c>
      <c r="H1759">
        <f t="shared" si="219"/>
        <v>101.94515</v>
      </c>
      <c r="I1759">
        <f t="shared" si="220"/>
        <v>99.649088063063061</v>
      </c>
      <c r="J1759" s="3">
        <f t="shared" si="221"/>
        <v>99.429143697999621</v>
      </c>
      <c r="K1759" s="3">
        <f t="shared" si="222"/>
        <v>2.5160063020003776</v>
      </c>
      <c r="L1759" s="3">
        <f t="shared" si="223"/>
        <v>0.21994436506344073</v>
      </c>
      <c r="M1759" s="1"/>
      <c r="N1759" s="2"/>
    </row>
    <row r="1760" spans="1:14" x14ac:dyDescent="0.25">
      <c r="A1760">
        <v>44.099890000000002</v>
      </c>
      <c r="B1760">
        <v>2.3148520000000001</v>
      </c>
      <c r="C1760">
        <v>2.3518829999999999</v>
      </c>
      <c r="D1760">
        <v>3.1467230000000002</v>
      </c>
      <c r="E1760">
        <f t="shared" si="216"/>
        <v>3.7030999999999814E-2</v>
      </c>
      <c r="F1760">
        <f t="shared" si="217"/>
        <v>1</v>
      </c>
      <c r="G1760">
        <f t="shared" si="218"/>
        <v>0.97747747747747749</v>
      </c>
      <c r="H1760">
        <f t="shared" si="219"/>
        <v>101.94515</v>
      </c>
      <c r="I1760">
        <f t="shared" si="220"/>
        <v>99.649088063063061</v>
      </c>
      <c r="J1760" s="3">
        <f t="shared" si="221"/>
        <v>99.429143697999621</v>
      </c>
      <c r="K1760" s="3">
        <f t="shared" si="222"/>
        <v>2.5160063020003776</v>
      </c>
      <c r="L1760" s="3">
        <f t="shared" si="223"/>
        <v>0.21994436506344073</v>
      </c>
      <c r="M1760" s="1"/>
      <c r="N1760" s="2"/>
    </row>
    <row r="1761" spans="1:14" x14ac:dyDescent="0.25">
      <c r="A1761">
        <v>44.099893000000002</v>
      </c>
      <c r="B1761">
        <v>2.314854</v>
      </c>
      <c r="C1761">
        <v>2.3518829999999999</v>
      </c>
      <c r="D1761">
        <v>3.1467779999999999</v>
      </c>
      <c r="E1761">
        <f t="shared" si="216"/>
        <v>3.7028999999999979E-2</v>
      </c>
      <c r="F1761">
        <f t="shared" si="217"/>
        <v>1</v>
      </c>
      <c r="G1761">
        <f t="shared" si="218"/>
        <v>0.97747747747747749</v>
      </c>
      <c r="H1761">
        <f t="shared" si="219"/>
        <v>101.94515</v>
      </c>
      <c r="I1761">
        <f t="shared" si="220"/>
        <v>99.649088063063061</v>
      </c>
      <c r="J1761" s="3">
        <f t="shared" si="221"/>
        <v>99.429143697999621</v>
      </c>
      <c r="K1761" s="3">
        <f t="shared" si="222"/>
        <v>2.5160063020003776</v>
      </c>
      <c r="L1761" s="3">
        <f t="shared" si="223"/>
        <v>0.21994436506344073</v>
      </c>
      <c r="M1761" s="1"/>
      <c r="N1761" s="2"/>
    </row>
    <row r="1762" spans="1:14" x14ac:dyDescent="0.25">
      <c r="A1762">
        <v>44.099898000000003</v>
      </c>
      <c r="B1762">
        <v>2.3148569999999999</v>
      </c>
      <c r="C1762">
        <v>2.3518829999999999</v>
      </c>
      <c r="D1762">
        <v>3.1467960000000001</v>
      </c>
      <c r="E1762">
        <f t="shared" si="216"/>
        <v>3.7026000000000003E-2</v>
      </c>
      <c r="F1762">
        <f t="shared" si="217"/>
        <v>1</v>
      </c>
      <c r="G1762">
        <f t="shared" si="218"/>
        <v>0.97747747747747749</v>
      </c>
      <c r="H1762">
        <f t="shared" si="219"/>
        <v>101.94515</v>
      </c>
      <c r="I1762">
        <f t="shared" si="220"/>
        <v>99.649088063063061</v>
      </c>
      <c r="J1762" s="3">
        <f t="shared" si="221"/>
        <v>99.429143697999621</v>
      </c>
      <c r="K1762" s="3">
        <f t="shared" si="222"/>
        <v>2.5160063020003776</v>
      </c>
      <c r="L1762" s="3">
        <f t="shared" si="223"/>
        <v>0.21994436506344073</v>
      </c>
      <c r="M1762" s="1"/>
      <c r="N1762" s="2"/>
    </row>
    <row r="1763" spans="1:14" x14ac:dyDescent="0.25">
      <c r="A1763">
        <v>44.099907999999999</v>
      </c>
      <c r="B1763">
        <v>2.3148629999999999</v>
      </c>
      <c r="C1763">
        <v>2.3518840000000001</v>
      </c>
      <c r="D1763">
        <v>3.1465990000000001</v>
      </c>
      <c r="E1763">
        <f t="shared" si="216"/>
        <v>3.7021000000000193E-2</v>
      </c>
      <c r="F1763">
        <f t="shared" si="217"/>
        <v>1</v>
      </c>
      <c r="G1763">
        <f t="shared" si="218"/>
        <v>0.97747747747747749</v>
      </c>
      <c r="H1763">
        <f t="shared" si="219"/>
        <v>101.94515</v>
      </c>
      <c r="I1763">
        <f t="shared" si="220"/>
        <v>99.649088063063061</v>
      </c>
      <c r="J1763" s="3">
        <f t="shared" si="221"/>
        <v>99.433221504000187</v>
      </c>
      <c r="K1763" s="3">
        <f t="shared" si="222"/>
        <v>2.5119284959998112</v>
      </c>
      <c r="L1763" s="3">
        <f t="shared" si="223"/>
        <v>0.21586655906287433</v>
      </c>
      <c r="M1763" s="1"/>
      <c r="N1763" s="2"/>
    </row>
    <row r="1764" spans="1:14" x14ac:dyDescent="0.25">
      <c r="A1764">
        <v>44.099929000000003</v>
      </c>
      <c r="B1764">
        <v>2.3148749999999998</v>
      </c>
      <c r="C1764">
        <v>2.3518849999999998</v>
      </c>
      <c r="D1764">
        <v>3.1458029999999999</v>
      </c>
      <c r="E1764">
        <f t="shared" si="216"/>
        <v>3.7009999999999987E-2</v>
      </c>
      <c r="F1764">
        <f t="shared" si="217"/>
        <v>1</v>
      </c>
      <c r="G1764">
        <f t="shared" si="218"/>
        <v>0.97747747747747749</v>
      </c>
      <c r="H1764">
        <f t="shared" si="219"/>
        <v>101.94515</v>
      </c>
      <c r="I1764">
        <f t="shared" si="220"/>
        <v>99.649088063063061</v>
      </c>
      <c r="J1764" s="3">
        <f t="shared" si="221"/>
        <v>99.437299309998949</v>
      </c>
      <c r="K1764" s="3">
        <f t="shared" si="222"/>
        <v>2.5078506900010495</v>
      </c>
      <c r="L1764" s="3">
        <f t="shared" si="223"/>
        <v>0.21178875306411271</v>
      </c>
      <c r="M1764" s="1"/>
      <c r="N1764" s="2"/>
    </row>
    <row r="1765" spans="1:14" x14ac:dyDescent="0.25">
      <c r="A1765">
        <v>44.099969999999999</v>
      </c>
      <c r="B1765">
        <v>2.3149000000000002</v>
      </c>
      <c r="C1765">
        <v>2.3518870000000001</v>
      </c>
      <c r="D1765">
        <v>3.1438700000000002</v>
      </c>
      <c r="E1765">
        <f t="shared" si="216"/>
        <v>3.6986999999999881E-2</v>
      </c>
      <c r="F1765">
        <f t="shared" si="217"/>
        <v>1</v>
      </c>
      <c r="G1765">
        <f t="shared" si="218"/>
        <v>0.97522522522522526</v>
      </c>
      <c r="H1765">
        <f t="shared" si="219"/>
        <v>101.94515</v>
      </c>
      <c r="I1765">
        <f t="shared" si="220"/>
        <v>99.419481869369378</v>
      </c>
      <c r="J1765" s="3">
        <f t="shared" si="221"/>
        <v>99.445454922000081</v>
      </c>
      <c r="K1765" s="3">
        <f t="shared" si="222"/>
        <v>2.4996950779999167</v>
      </c>
      <c r="L1765" s="3">
        <f t="shared" si="223"/>
        <v>-2.5973052630703819E-2</v>
      </c>
      <c r="M1765" s="1"/>
      <c r="N1765" s="2"/>
    </row>
    <row r="1766" spans="1:14" x14ac:dyDescent="0.25">
      <c r="A1766">
        <v>44.100051999999998</v>
      </c>
      <c r="B1766">
        <v>2.3149500000000001</v>
      </c>
      <c r="C1766">
        <v>2.3518910000000002</v>
      </c>
      <c r="D1766">
        <v>3.1399560000000002</v>
      </c>
      <c r="E1766">
        <f t="shared" si="216"/>
        <v>3.6941000000000113E-2</v>
      </c>
      <c r="F1766">
        <f t="shared" si="217"/>
        <v>1</v>
      </c>
      <c r="G1766">
        <f t="shared" si="218"/>
        <v>0.97522522522522526</v>
      </c>
      <c r="H1766">
        <f t="shared" si="219"/>
        <v>101.94515</v>
      </c>
      <c r="I1766">
        <f t="shared" si="220"/>
        <v>99.419481869369378</v>
      </c>
      <c r="J1766" s="3">
        <f t="shared" si="221"/>
        <v>99.461766146000556</v>
      </c>
      <c r="K1766" s="3">
        <f t="shared" si="222"/>
        <v>2.4833838539994417</v>
      </c>
      <c r="L1766" s="3">
        <f t="shared" si="223"/>
        <v>-4.2284276631178841E-2</v>
      </c>
      <c r="M1766" s="1"/>
      <c r="N1766" s="2"/>
    </row>
    <row r="1767" spans="1:14" x14ac:dyDescent="0.25">
      <c r="A1767">
        <v>44.100216000000003</v>
      </c>
      <c r="B1767">
        <v>2.3150499999999998</v>
      </c>
      <c r="C1767">
        <v>2.351899</v>
      </c>
      <c r="D1767">
        <v>3.132142</v>
      </c>
      <c r="E1767">
        <f t="shared" si="216"/>
        <v>3.6849000000000132E-2</v>
      </c>
      <c r="F1767">
        <f t="shared" si="217"/>
        <v>1</v>
      </c>
      <c r="G1767">
        <f t="shared" si="218"/>
        <v>0.97072072072072069</v>
      </c>
      <c r="H1767">
        <f t="shared" si="219"/>
        <v>101.94515</v>
      </c>
      <c r="I1767">
        <f t="shared" si="220"/>
        <v>98.960269481981967</v>
      </c>
      <c r="J1767" s="3">
        <f t="shared" si="221"/>
        <v>99.494388593999687</v>
      </c>
      <c r="K1767" s="3">
        <f t="shared" si="222"/>
        <v>2.4507614060003107</v>
      </c>
      <c r="L1767" s="3">
        <f t="shared" si="223"/>
        <v>-0.53411911201772</v>
      </c>
      <c r="M1767" s="1"/>
      <c r="N1767" s="2"/>
    </row>
    <row r="1768" spans="1:14" x14ac:dyDescent="0.25">
      <c r="A1768">
        <v>44.100543000000002</v>
      </c>
      <c r="B1768">
        <v>2.3152499999999998</v>
      </c>
      <c r="C1768">
        <v>2.3519139999999998</v>
      </c>
      <c r="D1768">
        <v>3.1164900000000002</v>
      </c>
      <c r="E1768">
        <f t="shared" si="216"/>
        <v>3.666400000000003E-2</v>
      </c>
      <c r="F1768">
        <f t="shared" si="217"/>
        <v>1</v>
      </c>
      <c r="G1768">
        <f t="shared" si="218"/>
        <v>0.963963963963964</v>
      </c>
      <c r="H1768">
        <f t="shared" si="219"/>
        <v>101.94515</v>
      </c>
      <c r="I1768">
        <f t="shared" si="220"/>
        <v>98.271450900900902</v>
      </c>
      <c r="J1768" s="3">
        <f t="shared" si="221"/>
        <v>99.555555683999174</v>
      </c>
      <c r="K1768" s="3">
        <f t="shared" si="222"/>
        <v>2.3895943160008244</v>
      </c>
      <c r="L1768" s="3">
        <f t="shared" si="223"/>
        <v>-1.2841047830982717</v>
      </c>
      <c r="M1768" s="1"/>
      <c r="N1768" s="2"/>
    </row>
    <row r="1769" spans="1:14" x14ac:dyDescent="0.25">
      <c r="A1769">
        <v>44.100831999999997</v>
      </c>
      <c r="B1769">
        <v>2.3154270000000001</v>
      </c>
      <c r="C1769">
        <v>2.351928</v>
      </c>
      <c r="D1769">
        <v>3.1026910000000001</v>
      </c>
      <c r="E1769">
        <f t="shared" si="216"/>
        <v>3.6500999999999895E-2</v>
      </c>
      <c r="F1769">
        <f t="shared" si="217"/>
        <v>1</v>
      </c>
      <c r="G1769">
        <f t="shared" si="218"/>
        <v>0.9572072072072072</v>
      </c>
      <c r="H1769">
        <f t="shared" si="219"/>
        <v>101.94515</v>
      </c>
      <c r="I1769">
        <f t="shared" si="220"/>
        <v>97.582632319819808</v>
      </c>
      <c r="J1769" s="3">
        <f t="shared" si="221"/>
        <v>99.612644967999913</v>
      </c>
      <c r="K1769" s="3">
        <f t="shared" si="222"/>
        <v>2.3325050320000855</v>
      </c>
      <c r="L1769" s="3">
        <f t="shared" si="223"/>
        <v>-2.0300126481801044</v>
      </c>
      <c r="M1769" s="1"/>
      <c r="N1769" s="2"/>
    </row>
    <row r="1770" spans="1:14" x14ac:dyDescent="0.25">
      <c r="A1770">
        <v>44.100831999999997</v>
      </c>
      <c r="B1770">
        <v>2.3154270000000001</v>
      </c>
      <c r="C1770">
        <v>2.351928</v>
      </c>
      <c r="D1770">
        <v>3.1026859999999998</v>
      </c>
      <c r="E1770">
        <f t="shared" si="216"/>
        <v>3.6500999999999895E-2</v>
      </c>
      <c r="F1770">
        <f t="shared" si="217"/>
        <v>1</v>
      </c>
      <c r="G1770">
        <f t="shared" si="218"/>
        <v>0.9572072072072072</v>
      </c>
      <c r="H1770">
        <f t="shared" si="219"/>
        <v>101.94515</v>
      </c>
      <c r="I1770">
        <f t="shared" si="220"/>
        <v>97.582632319819808</v>
      </c>
      <c r="J1770" s="3">
        <f t="shared" si="221"/>
        <v>99.612644967999913</v>
      </c>
      <c r="K1770" s="3">
        <f t="shared" si="222"/>
        <v>2.3325050320000855</v>
      </c>
      <c r="L1770" s="3">
        <f t="shared" si="223"/>
        <v>-2.0300126481801044</v>
      </c>
      <c r="M1770" s="1"/>
      <c r="N1770" s="2"/>
    </row>
    <row r="1771" spans="1:14" x14ac:dyDescent="0.25">
      <c r="A1771">
        <v>44.100831999999997</v>
      </c>
      <c r="B1771">
        <v>2.3154270000000001</v>
      </c>
      <c r="C1771">
        <v>2.351928</v>
      </c>
      <c r="D1771">
        <v>3.1026769999999999</v>
      </c>
      <c r="E1771">
        <f t="shared" si="216"/>
        <v>3.6500999999999895E-2</v>
      </c>
      <c r="F1771">
        <f t="shared" si="217"/>
        <v>1</v>
      </c>
      <c r="G1771">
        <f t="shared" si="218"/>
        <v>0.9572072072072072</v>
      </c>
      <c r="H1771">
        <f t="shared" si="219"/>
        <v>101.94515</v>
      </c>
      <c r="I1771">
        <f t="shared" si="220"/>
        <v>97.582632319819808</v>
      </c>
      <c r="J1771" s="3">
        <f t="shared" si="221"/>
        <v>99.612644967999913</v>
      </c>
      <c r="K1771" s="3">
        <f t="shared" si="222"/>
        <v>2.3325050320000855</v>
      </c>
      <c r="L1771" s="3">
        <f t="shared" si="223"/>
        <v>-2.0300126481801044</v>
      </c>
      <c r="M1771" s="1"/>
      <c r="N1771" s="2"/>
    </row>
    <row r="1772" spans="1:14" x14ac:dyDescent="0.25">
      <c r="A1772">
        <v>44.100833000000002</v>
      </c>
      <c r="B1772">
        <v>2.3154270000000001</v>
      </c>
      <c r="C1772">
        <v>2.351928</v>
      </c>
      <c r="D1772">
        <v>3.1026579999999999</v>
      </c>
      <c r="E1772">
        <f t="shared" si="216"/>
        <v>3.6500999999999895E-2</v>
      </c>
      <c r="F1772">
        <f t="shared" si="217"/>
        <v>1</v>
      </c>
      <c r="G1772">
        <f t="shared" si="218"/>
        <v>0.9572072072072072</v>
      </c>
      <c r="H1772">
        <f t="shared" si="219"/>
        <v>101.94515</v>
      </c>
      <c r="I1772">
        <f t="shared" si="220"/>
        <v>97.582632319819808</v>
      </c>
      <c r="J1772" s="3">
        <f t="shared" si="221"/>
        <v>99.612644967999913</v>
      </c>
      <c r="K1772" s="3">
        <f t="shared" si="222"/>
        <v>2.3325050320000855</v>
      </c>
      <c r="L1772" s="3">
        <f t="shared" si="223"/>
        <v>-2.0300126481801044</v>
      </c>
      <c r="M1772" s="1"/>
      <c r="N1772" s="2"/>
    </row>
    <row r="1773" spans="1:14" x14ac:dyDescent="0.25">
      <c r="A1773">
        <v>44.100833000000002</v>
      </c>
      <c r="B1773">
        <v>2.3154270000000001</v>
      </c>
      <c r="C1773">
        <v>2.351928</v>
      </c>
      <c r="D1773">
        <v>3.1026440000000002</v>
      </c>
      <c r="E1773">
        <f t="shared" si="216"/>
        <v>3.6500999999999895E-2</v>
      </c>
      <c r="F1773">
        <f t="shared" si="217"/>
        <v>1</v>
      </c>
      <c r="G1773">
        <f t="shared" si="218"/>
        <v>0.9572072072072072</v>
      </c>
      <c r="H1773">
        <f t="shared" si="219"/>
        <v>101.94515</v>
      </c>
      <c r="I1773">
        <f t="shared" si="220"/>
        <v>97.582632319819808</v>
      </c>
      <c r="J1773" s="3">
        <f t="shared" si="221"/>
        <v>99.612644967999913</v>
      </c>
      <c r="K1773" s="3">
        <f t="shared" si="222"/>
        <v>2.3325050320000855</v>
      </c>
      <c r="L1773" s="3">
        <f t="shared" si="223"/>
        <v>-2.0300126481801044</v>
      </c>
      <c r="M1773" s="1"/>
      <c r="N1773" s="2"/>
    </row>
    <row r="1774" spans="1:14" x14ac:dyDescent="0.25">
      <c r="A1774">
        <v>44.100833000000002</v>
      </c>
      <c r="B1774">
        <v>2.3154270000000001</v>
      </c>
      <c r="C1774">
        <v>2.351928</v>
      </c>
      <c r="D1774">
        <v>3.1026400000000001</v>
      </c>
      <c r="E1774">
        <f t="shared" si="216"/>
        <v>3.6500999999999895E-2</v>
      </c>
      <c r="F1774">
        <f t="shared" si="217"/>
        <v>1</v>
      </c>
      <c r="G1774">
        <f t="shared" si="218"/>
        <v>0.9572072072072072</v>
      </c>
      <c r="H1774">
        <f t="shared" si="219"/>
        <v>101.94515</v>
      </c>
      <c r="I1774">
        <f t="shared" si="220"/>
        <v>97.582632319819808</v>
      </c>
      <c r="J1774" s="3">
        <f t="shared" si="221"/>
        <v>99.612644967999913</v>
      </c>
      <c r="K1774" s="3">
        <f t="shared" si="222"/>
        <v>2.3325050320000855</v>
      </c>
      <c r="L1774" s="3">
        <f t="shared" si="223"/>
        <v>-2.0300126481801044</v>
      </c>
      <c r="M1774" s="1"/>
      <c r="N1774" s="2"/>
    </row>
    <row r="1775" spans="1:14" x14ac:dyDescent="0.25">
      <c r="A1775">
        <v>44.100833000000002</v>
      </c>
      <c r="B1775">
        <v>2.315426</v>
      </c>
      <c r="C1775">
        <v>2.351928</v>
      </c>
      <c r="D1775">
        <v>3.102633</v>
      </c>
      <c r="E1775">
        <f t="shared" si="216"/>
        <v>3.6502000000000034E-2</v>
      </c>
      <c r="F1775">
        <f t="shared" si="217"/>
        <v>1</v>
      </c>
      <c r="G1775">
        <f t="shared" si="218"/>
        <v>0.9572072072072072</v>
      </c>
      <c r="H1775">
        <f t="shared" si="219"/>
        <v>101.94515</v>
      </c>
      <c r="I1775">
        <f t="shared" si="220"/>
        <v>97.582632319819808</v>
      </c>
      <c r="J1775" s="3">
        <f t="shared" si="221"/>
        <v>99.612644967999913</v>
      </c>
      <c r="K1775" s="3">
        <f t="shared" si="222"/>
        <v>2.3325050320000855</v>
      </c>
      <c r="L1775" s="3">
        <f t="shared" si="223"/>
        <v>-2.0300126481801044</v>
      </c>
      <c r="M1775" s="1"/>
      <c r="N1775" s="2"/>
    </row>
    <row r="1776" spans="1:14" x14ac:dyDescent="0.25">
      <c r="A1776">
        <v>44.100833999999999</v>
      </c>
      <c r="B1776">
        <v>2.315426</v>
      </c>
      <c r="C1776">
        <v>2.351928</v>
      </c>
      <c r="D1776">
        <v>3.1026199999999999</v>
      </c>
      <c r="E1776">
        <f t="shared" si="216"/>
        <v>3.6502000000000034E-2</v>
      </c>
      <c r="F1776">
        <f t="shared" si="217"/>
        <v>1</v>
      </c>
      <c r="G1776">
        <f t="shared" si="218"/>
        <v>0.9572072072072072</v>
      </c>
      <c r="H1776">
        <f t="shared" si="219"/>
        <v>101.94515</v>
      </c>
      <c r="I1776">
        <f t="shared" si="220"/>
        <v>97.582632319819808</v>
      </c>
      <c r="J1776" s="3">
        <f t="shared" si="221"/>
        <v>99.612644967999913</v>
      </c>
      <c r="K1776" s="3">
        <f t="shared" si="222"/>
        <v>2.3325050320000855</v>
      </c>
      <c r="L1776" s="3">
        <f t="shared" si="223"/>
        <v>-2.0300126481801044</v>
      </c>
      <c r="M1776" s="1"/>
      <c r="N1776" s="2"/>
    </row>
    <row r="1777" spans="1:14" x14ac:dyDescent="0.25">
      <c r="A1777">
        <v>44.100833999999999</v>
      </c>
      <c r="B1777">
        <v>2.315426</v>
      </c>
      <c r="C1777">
        <v>2.351928</v>
      </c>
      <c r="D1777">
        <v>3.102595</v>
      </c>
      <c r="E1777">
        <f t="shared" si="216"/>
        <v>3.6502000000000034E-2</v>
      </c>
      <c r="F1777">
        <f t="shared" si="217"/>
        <v>1</v>
      </c>
      <c r="G1777">
        <f t="shared" si="218"/>
        <v>0.9572072072072072</v>
      </c>
      <c r="H1777">
        <f t="shared" si="219"/>
        <v>101.94515</v>
      </c>
      <c r="I1777">
        <f t="shared" si="220"/>
        <v>97.582632319819808</v>
      </c>
      <c r="J1777" s="3">
        <f t="shared" si="221"/>
        <v>99.612644967999913</v>
      </c>
      <c r="K1777" s="3">
        <f t="shared" si="222"/>
        <v>2.3325050320000855</v>
      </c>
      <c r="L1777" s="3">
        <f t="shared" si="223"/>
        <v>-2.0300126481801044</v>
      </c>
      <c r="M1777" s="1"/>
      <c r="N1777" s="2"/>
    </row>
    <row r="1778" spans="1:14" x14ac:dyDescent="0.25">
      <c r="A1778">
        <v>44.100834999999996</v>
      </c>
      <c r="B1778">
        <v>2.3154249999999998</v>
      </c>
      <c r="C1778">
        <v>2.351928</v>
      </c>
      <c r="D1778">
        <v>3.1025529999999999</v>
      </c>
      <c r="E1778">
        <f t="shared" si="216"/>
        <v>3.6503000000000174E-2</v>
      </c>
      <c r="F1778">
        <f t="shared" si="217"/>
        <v>1</v>
      </c>
      <c r="G1778">
        <f t="shared" si="218"/>
        <v>0.9572072072072072</v>
      </c>
      <c r="H1778">
        <f t="shared" si="219"/>
        <v>101.94515</v>
      </c>
      <c r="I1778">
        <f t="shared" si="220"/>
        <v>97.582632319819808</v>
      </c>
      <c r="J1778" s="3">
        <f t="shared" si="221"/>
        <v>99.612644967999913</v>
      </c>
      <c r="K1778" s="3">
        <f t="shared" si="222"/>
        <v>2.3325050320000855</v>
      </c>
      <c r="L1778" s="3">
        <f t="shared" si="223"/>
        <v>-2.0300126481801044</v>
      </c>
      <c r="M1778" s="1"/>
      <c r="N1778" s="2"/>
    </row>
    <row r="1779" spans="1:14" x14ac:dyDescent="0.25">
      <c r="A1779">
        <v>44.100838000000003</v>
      </c>
      <c r="B1779">
        <v>2.3154240000000001</v>
      </c>
      <c r="C1779">
        <v>2.351928</v>
      </c>
      <c r="D1779">
        <v>3.1025</v>
      </c>
      <c r="E1779">
        <f t="shared" si="216"/>
        <v>3.650399999999987E-2</v>
      </c>
      <c r="F1779">
        <f t="shared" si="217"/>
        <v>1</v>
      </c>
      <c r="G1779">
        <f t="shared" si="218"/>
        <v>0.9572072072072072</v>
      </c>
      <c r="H1779">
        <f t="shared" si="219"/>
        <v>101.94515</v>
      </c>
      <c r="I1779">
        <f t="shared" si="220"/>
        <v>97.582632319819808</v>
      </c>
      <c r="J1779" s="3">
        <f t="shared" si="221"/>
        <v>99.612644967999913</v>
      </c>
      <c r="K1779" s="3">
        <f t="shared" si="222"/>
        <v>2.3325050320000855</v>
      </c>
      <c r="L1779" s="3">
        <f t="shared" si="223"/>
        <v>-2.0300126481801044</v>
      </c>
      <c r="M1779" s="1"/>
      <c r="N1779" s="2"/>
    </row>
    <row r="1780" spans="1:14" x14ac:dyDescent="0.25">
      <c r="A1780">
        <v>44.100842999999998</v>
      </c>
      <c r="B1780">
        <v>2.3154210000000002</v>
      </c>
      <c r="C1780">
        <v>2.351928</v>
      </c>
      <c r="D1780">
        <v>3.102487</v>
      </c>
      <c r="E1780">
        <f t="shared" si="216"/>
        <v>3.6506999999999845E-2</v>
      </c>
      <c r="F1780">
        <f t="shared" si="217"/>
        <v>1</v>
      </c>
      <c r="G1780">
        <f t="shared" si="218"/>
        <v>0.9572072072072072</v>
      </c>
      <c r="H1780">
        <f t="shared" si="219"/>
        <v>101.94515</v>
      </c>
      <c r="I1780">
        <f t="shared" si="220"/>
        <v>97.582632319819808</v>
      </c>
      <c r="J1780" s="3">
        <f t="shared" si="221"/>
        <v>99.612644967999913</v>
      </c>
      <c r="K1780" s="3">
        <f t="shared" si="222"/>
        <v>2.3325050320000855</v>
      </c>
      <c r="L1780" s="3">
        <f t="shared" si="223"/>
        <v>-2.0300126481801044</v>
      </c>
      <c r="M1780" s="1"/>
      <c r="N1780" s="2"/>
    </row>
    <row r="1781" spans="1:14" x14ac:dyDescent="0.25">
      <c r="A1781">
        <v>44.100853000000001</v>
      </c>
      <c r="B1781">
        <v>2.3154159999999999</v>
      </c>
      <c r="C1781">
        <v>2.3519290000000002</v>
      </c>
      <c r="D1781">
        <v>3.1026950000000002</v>
      </c>
      <c r="E1781">
        <f t="shared" si="216"/>
        <v>3.651300000000024E-2</v>
      </c>
      <c r="F1781">
        <f t="shared" si="217"/>
        <v>1</v>
      </c>
      <c r="G1781">
        <f t="shared" si="218"/>
        <v>0.9572072072072072</v>
      </c>
      <c r="H1781">
        <f t="shared" si="219"/>
        <v>101.94515</v>
      </c>
      <c r="I1781">
        <f t="shared" si="220"/>
        <v>97.582632319819808</v>
      </c>
      <c r="J1781" s="3">
        <f t="shared" si="221"/>
        <v>99.616722774000479</v>
      </c>
      <c r="K1781" s="3">
        <f t="shared" si="222"/>
        <v>2.3284272259995191</v>
      </c>
      <c r="L1781" s="3">
        <f t="shared" si="223"/>
        <v>-2.0340904541806708</v>
      </c>
      <c r="M1781" s="1"/>
      <c r="N1781" s="2"/>
    </row>
    <row r="1782" spans="1:14" x14ac:dyDescent="0.25">
      <c r="A1782">
        <v>44.100873999999997</v>
      </c>
      <c r="B1782">
        <v>2.3154050000000002</v>
      </c>
      <c r="C1782">
        <v>2.3519299999999999</v>
      </c>
      <c r="D1782">
        <v>3.10351</v>
      </c>
      <c r="E1782">
        <f t="shared" si="216"/>
        <v>3.6524999999999697E-2</v>
      </c>
      <c r="F1782">
        <f t="shared" si="217"/>
        <v>1</v>
      </c>
      <c r="G1782">
        <f t="shared" si="218"/>
        <v>0.9572072072072072</v>
      </c>
      <c r="H1782">
        <f t="shared" si="219"/>
        <v>101.94515</v>
      </c>
      <c r="I1782">
        <f t="shared" si="220"/>
        <v>97.582632319819808</v>
      </c>
      <c r="J1782" s="3">
        <f t="shared" si="221"/>
        <v>99.620800579999241</v>
      </c>
      <c r="K1782" s="3">
        <f t="shared" si="222"/>
        <v>2.3243494200007575</v>
      </c>
      <c r="L1782" s="3">
        <f t="shared" si="223"/>
        <v>-2.0381682601794324</v>
      </c>
      <c r="M1782" s="1"/>
      <c r="N1782" s="2"/>
    </row>
    <row r="1783" spans="1:14" x14ac:dyDescent="0.25">
      <c r="A1783">
        <v>44.100915000000001</v>
      </c>
      <c r="B1783">
        <v>2.3153839999999999</v>
      </c>
      <c r="C1783">
        <v>2.3519320000000001</v>
      </c>
      <c r="D1783">
        <v>3.105483</v>
      </c>
      <c r="E1783">
        <f t="shared" si="216"/>
        <v>3.6548000000000247E-2</v>
      </c>
      <c r="F1783">
        <f t="shared" si="217"/>
        <v>1</v>
      </c>
      <c r="G1783">
        <f t="shared" si="218"/>
        <v>0.95945945945945943</v>
      </c>
      <c r="H1783">
        <f t="shared" si="219"/>
        <v>101.94515</v>
      </c>
      <c r="I1783">
        <f t="shared" si="220"/>
        <v>97.812238513513506</v>
      </c>
      <c r="J1783" s="3">
        <f t="shared" si="221"/>
        <v>99.628956192000388</v>
      </c>
      <c r="K1783" s="3">
        <f t="shared" si="222"/>
        <v>2.3161938079996105</v>
      </c>
      <c r="L1783" s="3">
        <f t="shared" si="223"/>
        <v>-1.8167176784868815</v>
      </c>
      <c r="M1783" s="1"/>
      <c r="N1783" s="2"/>
    </row>
    <row r="1784" spans="1:14" x14ac:dyDescent="0.25">
      <c r="A1784">
        <v>44.100997</v>
      </c>
      <c r="B1784">
        <v>2.31534</v>
      </c>
      <c r="C1784">
        <v>2.3519359999999998</v>
      </c>
      <c r="D1784">
        <v>3.1094750000000002</v>
      </c>
      <c r="E1784">
        <f t="shared" si="216"/>
        <v>3.6595999999999851E-2</v>
      </c>
      <c r="F1784">
        <f t="shared" si="217"/>
        <v>1</v>
      </c>
      <c r="G1784">
        <f t="shared" si="218"/>
        <v>0.95945945945945943</v>
      </c>
      <c r="H1784">
        <f t="shared" si="219"/>
        <v>101.94515</v>
      </c>
      <c r="I1784">
        <f t="shared" si="220"/>
        <v>97.812238513513506</v>
      </c>
      <c r="J1784" s="3">
        <f t="shared" si="221"/>
        <v>99.645267415999044</v>
      </c>
      <c r="K1784" s="3">
        <f t="shared" si="222"/>
        <v>2.2998825840009545</v>
      </c>
      <c r="L1784" s="3">
        <f t="shared" si="223"/>
        <v>-1.8330289024855375</v>
      </c>
      <c r="M1784" s="1"/>
      <c r="N1784" s="2"/>
    </row>
    <row r="1785" spans="1:14" x14ac:dyDescent="0.25">
      <c r="A1785">
        <v>44.101160999999998</v>
      </c>
      <c r="B1785">
        <v>2.3152539999999999</v>
      </c>
      <c r="C1785">
        <v>2.3519429999999999</v>
      </c>
      <c r="D1785">
        <v>3.1174390000000001</v>
      </c>
      <c r="E1785">
        <f t="shared" si="216"/>
        <v>3.6688999999999972E-2</v>
      </c>
      <c r="F1785">
        <f t="shared" si="217"/>
        <v>1</v>
      </c>
      <c r="G1785">
        <f t="shared" si="218"/>
        <v>0.963963963963964</v>
      </c>
      <c r="H1785">
        <f t="shared" si="219"/>
        <v>101.94515</v>
      </c>
      <c r="I1785">
        <f t="shared" si="220"/>
        <v>98.271450900900902</v>
      </c>
      <c r="J1785" s="3">
        <f t="shared" si="221"/>
        <v>99.673812057999413</v>
      </c>
      <c r="K1785" s="3">
        <f t="shared" si="222"/>
        <v>2.271337942000585</v>
      </c>
      <c r="L1785" s="3">
        <f t="shared" si="223"/>
        <v>-1.4023611570985111</v>
      </c>
      <c r="M1785" s="1"/>
      <c r="N1785" s="2"/>
    </row>
    <row r="1786" spans="1:14" x14ac:dyDescent="0.25">
      <c r="A1786">
        <v>44.101488000000003</v>
      </c>
      <c r="B1786">
        <v>2.3150819999999999</v>
      </c>
      <c r="C1786">
        <v>2.3519580000000002</v>
      </c>
      <c r="D1786">
        <v>3.1333639999999998</v>
      </c>
      <c r="E1786">
        <f t="shared" si="216"/>
        <v>3.6876000000000353E-2</v>
      </c>
      <c r="F1786">
        <f t="shared" si="217"/>
        <v>1</v>
      </c>
      <c r="G1786">
        <f t="shared" si="218"/>
        <v>0.97072072072072069</v>
      </c>
      <c r="H1786">
        <f t="shared" si="219"/>
        <v>101.94515</v>
      </c>
      <c r="I1786">
        <f t="shared" si="220"/>
        <v>98.960269481981967</v>
      </c>
      <c r="J1786" s="3">
        <f t="shared" si="221"/>
        <v>99.734979148000718</v>
      </c>
      <c r="K1786" s="3">
        <f t="shared" si="222"/>
        <v>2.2101708519992798</v>
      </c>
      <c r="L1786" s="3">
        <f t="shared" si="223"/>
        <v>-0.77470966601875091</v>
      </c>
      <c r="M1786" s="1"/>
      <c r="N1786" s="2"/>
    </row>
    <row r="1787" spans="1:14" x14ac:dyDescent="0.25">
      <c r="A1787">
        <v>44.101928000000001</v>
      </c>
      <c r="B1787">
        <v>2.3148499999999999</v>
      </c>
      <c r="C1787">
        <v>2.3519779999999999</v>
      </c>
      <c r="D1787">
        <v>3.1546979999999998</v>
      </c>
      <c r="E1787">
        <f t="shared" si="216"/>
        <v>3.712800000000005E-2</v>
      </c>
      <c r="F1787">
        <f t="shared" si="217"/>
        <v>1</v>
      </c>
      <c r="G1787">
        <f t="shared" si="218"/>
        <v>0.98198198198198194</v>
      </c>
      <c r="H1787">
        <f t="shared" si="219"/>
        <v>101.94515</v>
      </c>
      <c r="I1787">
        <f t="shared" si="220"/>
        <v>100.10830045045046</v>
      </c>
      <c r="J1787" s="3">
        <f t="shared" si="221"/>
        <v>99.816535267999441</v>
      </c>
      <c r="K1787" s="3">
        <f t="shared" si="222"/>
        <v>2.1286147320005568</v>
      </c>
      <c r="L1787" s="3">
        <f t="shared" si="223"/>
        <v>0.2917651824510159</v>
      </c>
      <c r="M1787" s="1"/>
      <c r="N1787" s="2"/>
    </row>
    <row r="1788" spans="1:14" x14ac:dyDescent="0.25">
      <c r="A1788">
        <v>44.101928000000001</v>
      </c>
      <c r="B1788">
        <v>2.3148499999999999</v>
      </c>
      <c r="C1788">
        <v>2.3519779999999999</v>
      </c>
      <c r="D1788">
        <v>3.154703</v>
      </c>
      <c r="E1788">
        <f t="shared" si="216"/>
        <v>3.712800000000005E-2</v>
      </c>
      <c r="F1788">
        <f t="shared" si="217"/>
        <v>1</v>
      </c>
      <c r="G1788">
        <f t="shared" si="218"/>
        <v>0.98198198198198194</v>
      </c>
      <c r="H1788">
        <f t="shared" si="219"/>
        <v>101.94515</v>
      </c>
      <c r="I1788">
        <f t="shared" si="220"/>
        <v>100.10830045045046</v>
      </c>
      <c r="J1788" s="3">
        <f t="shared" si="221"/>
        <v>99.816535267999441</v>
      </c>
      <c r="K1788" s="3">
        <f t="shared" si="222"/>
        <v>2.1286147320005568</v>
      </c>
      <c r="L1788" s="3">
        <f t="shared" si="223"/>
        <v>0.2917651824510159</v>
      </c>
      <c r="M1788" s="1"/>
      <c r="N1788" s="2"/>
    </row>
    <row r="1789" spans="1:14" x14ac:dyDescent="0.25">
      <c r="A1789">
        <v>44.101928000000001</v>
      </c>
      <c r="B1789">
        <v>2.3148499999999999</v>
      </c>
      <c r="C1789">
        <v>2.3519779999999999</v>
      </c>
      <c r="D1789">
        <v>3.1547130000000001</v>
      </c>
      <c r="E1789">
        <f t="shared" si="216"/>
        <v>3.712800000000005E-2</v>
      </c>
      <c r="F1789">
        <f t="shared" si="217"/>
        <v>1</v>
      </c>
      <c r="G1789">
        <f t="shared" si="218"/>
        <v>0.98198198198198194</v>
      </c>
      <c r="H1789">
        <f t="shared" si="219"/>
        <v>101.94515</v>
      </c>
      <c r="I1789">
        <f t="shared" si="220"/>
        <v>100.10830045045046</v>
      </c>
      <c r="J1789" s="3">
        <f t="shared" si="221"/>
        <v>99.816535267999441</v>
      </c>
      <c r="K1789" s="3">
        <f t="shared" si="222"/>
        <v>2.1286147320005568</v>
      </c>
      <c r="L1789" s="3">
        <f t="shared" si="223"/>
        <v>0.2917651824510159</v>
      </c>
      <c r="M1789" s="1"/>
      <c r="N1789" s="2"/>
    </row>
    <row r="1790" spans="1:14" x14ac:dyDescent="0.25">
      <c r="A1790">
        <v>44.101928999999998</v>
      </c>
      <c r="B1790">
        <v>2.3148499999999999</v>
      </c>
      <c r="C1790">
        <v>2.3519779999999999</v>
      </c>
      <c r="D1790">
        <v>3.1547320000000001</v>
      </c>
      <c r="E1790">
        <f t="shared" si="216"/>
        <v>3.712800000000005E-2</v>
      </c>
      <c r="F1790">
        <f t="shared" si="217"/>
        <v>1</v>
      </c>
      <c r="G1790">
        <f t="shared" si="218"/>
        <v>0.98198198198198194</v>
      </c>
      <c r="H1790">
        <f t="shared" si="219"/>
        <v>101.94515</v>
      </c>
      <c r="I1790">
        <f t="shared" si="220"/>
        <v>100.10830045045046</v>
      </c>
      <c r="J1790" s="3">
        <f t="shared" si="221"/>
        <v>99.816535267999441</v>
      </c>
      <c r="K1790" s="3">
        <f t="shared" si="222"/>
        <v>2.1286147320005568</v>
      </c>
      <c r="L1790" s="3">
        <f t="shared" si="223"/>
        <v>0.2917651824510159</v>
      </c>
      <c r="M1790" s="1"/>
      <c r="N1790" s="2"/>
    </row>
    <row r="1791" spans="1:14" x14ac:dyDescent="0.25">
      <c r="A1791">
        <v>44.101928999999998</v>
      </c>
      <c r="B1791">
        <v>2.314851</v>
      </c>
      <c r="C1791">
        <v>2.3519779999999999</v>
      </c>
      <c r="D1791">
        <v>3.1547459999999998</v>
      </c>
      <c r="E1791">
        <f t="shared" si="216"/>
        <v>3.712699999999991E-2</v>
      </c>
      <c r="F1791">
        <f t="shared" si="217"/>
        <v>1</v>
      </c>
      <c r="G1791">
        <f t="shared" si="218"/>
        <v>0.98198198198198194</v>
      </c>
      <c r="H1791">
        <f t="shared" si="219"/>
        <v>101.94515</v>
      </c>
      <c r="I1791">
        <f t="shared" si="220"/>
        <v>100.10830045045046</v>
      </c>
      <c r="J1791" s="3">
        <f t="shared" si="221"/>
        <v>99.816535267999441</v>
      </c>
      <c r="K1791" s="3">
        <f t="shared" si="222"/>
        <v>2.1286147320005568</v>
      </c>
      <c r="L1791" s="3">
        <f t="shared" si="223"/>
        <v>0.2917651824510159</v>
      </c>
      <c r="M1791" s="1"/>
      <c r="N1791" s="2"/>
    </row>
    <row r="1792" spans="1:14" x14ac:dyDescent="0.25">
      <c r="A1792">
        <v>44.101928999999998</v>
      </c>
      <c r="B1792">
        <v>2.314851</v>
      </c>
      <c r="C1792">
        <v>2.3519779999999999</v>
      </c>
      <c r="D1792">
        <v>3.1547489999999998</v>
      </c>
      <c r="E1792">
        <f t="shared" si="216"/>
        <v>3.712699999999991E-2</v>
      </c>
      <c r="F1792">
        <f t="shared" si="217"/>
        <v>1</v>
      </c>
      <c r="G1792">
        <f t="shared" si="218"/>
        <v>0.98198198198198194</v>
      </c>
      <c r="H1792">
        <f t="shared" si="219"/>
        <v>101.94515</v>
      </c>
      <c r="I1792">
        <f t="shared" si="220"/>
        <v>100.10830045045046</v>
      </c>
      <c r="J1792" s="3">
        <f t="shared" si="221"/>
        <v>99.816535267999441</v>
      </c>
      <c r="K1792" s="3">
        <f t="shared" si="222"/>
        <v>2.1286147320005568</v>
      </c>
      <c r="L1792" s="3">
        <f t="shared" si="223"/>
        <v>0.2917651824510159</v>
      </c>
      <c r="M1792" s="1"/>
      <c r="N1792" s="2"/>
    </row>
    <row r="1793" spans="1:14" x14ac:dyDescent="0.25">
      <c r="A1793">
        <v>44.101928999999998</v>
      </c>
      <c r="B1793">
        <v>2.314851</v>
      </c>
      <c r="C1793">
        <v>2.3519779999999999</v>
      </c>
      <c r="D1793">
        <v>3.154757</v>
      </c>
      <c r="E1793">
        <f t="shared" si="216"/>
        <v>3.712699999999991E-2</v>
      </c>
      <c r="F1793">
        <f t="shared" si="217"/>
        <v>1</v>
      </c>
      <c r="G1793">
        <f t="shared" si="218"/>
        <v>0.98198198198198194</v>
      </c>
      <c r="H1793">
        <f t="shared" si="219"/>
        <v>101.94515</v>
      </c>
      <c r="I1793">
        <f t="shared" si="220"/>
        <v>100.10830045045046</v>
      </c>
      <c r="J1793" s="3">
        <f t="shared" si="221"/>
        <v>99.816535267999441</v>
      </c>
      <c r="K1793" s="3">
        <f t="shared" si="222"/>
        <v>2.1286147320005568</v>
      </c>
      <c r="L1793" s="3">
        <f t="shared" si="223"/>
        <v>0.2917651824510159</v>
      </c>
      <c r="M1793" s="1"/>
      <c r="N1793" s="2"/>
    </row>
    <row r="1794" spans="1:14" x14ac:dyDescent="0.25">
      <c r="A1794">
        <v>44.101930000000003</v>
      </c>
      <c r="B1794">
        <v>2.314851</v>
      </c>
      <c r="C1794">
        <v>2.3519779999999999</v>
      </c>
      <c r="D1794">
        <v>3.1547710000000002</v>
      </c>
      <c r="E1794">
        <f t="shared" si="216"/>
        <v>3.712699999999991E-2</v>
      </c>
      <c r="F1794">
        <f t="shared" si="217"/>
        <v>1</v>
      </c>
      <c r="G1794">
        <f t="shared" si="218"/>
        <v>0.98198198198198194</v>
      </c>
      <c r="H1794">
        <f t="shared" si="219"/>
        <v>101.94515</v>
      </c>
      <c r="I1794">
        <f t="shared" si="220"/>
        <v>100.10830045045046</v>
      </c>
      <c r="J1794" s="3">
        <f t="shared" si="221"/>
        <v>99.816535267999441</v>
      </c>
      <c r="K1794" s="3">
        <f t="shared" si="222"/>
        <v>2.1286147320005568</v>
      </c>
      <c r="L1794" s="3">
        <f t="shared" si="223"/>
        <v>0.2917651824510159</v>
      </c>
      <c r="M1794" s="1"/>
      <c r="N1794" s="2"/>
    </row>
    <row r="1795" spans="1:14" x14ac:dyDescent="0.25">
      <c r="A1795">
        <v>44.101930000000003</v>
      </c>
      <c r="B1795">
        <v>2.314851</v>
      </c>
      <c r="C1795">
        <v>2.3519779999999999</v>
      </c>
      <c r="D1795">
        <v>3.1547960000000002</v>
      </c>
      <c r="E1795">
        <f t="shared" ref="E1795:E1858" si="224">C1795-B1795</f>
        <v>3.712699999999991E-2</v>
      </c>
      <c r="F1795">
        <f t="shared" ref="F1795:F1858" si="225">(_xlfn.FLOOR.MATH(E1795/5*1024)-_xlfn.FLOOR.MATH($S$6/5*1024))/_xlfn.FLOOR.MATH($V$2/5*1024)</f>
        <v>1</v>
      </c>
      <c r="G1795">
        <f t="shared" ref="G1795:G1858" si="226">(_xlfn.FLOOR.MATH(D1795/5*1024)-_xlfn.FLOOR.MATH($T$6/5*1024))/_xlfn.FLOOR.MATH($W$2/5*1024)</f>
        <v>0.98198198198198194</v>
      </c>
      <c r="H1795">
        <f t="shared" ref="H1795:H1858" si="227">F1795*1.45*$O$3</f>
        <v>101.94515</v>
      </c>
      <c r="I1795">
        <f t="shared" ref="I1795:I1858" si="228">G1795*1.45*$O$3</f>
        <v>100.10830045045046</v>
      </c>
      <c r="J1795" s="3">
        <f t="shared" ref="J1795:J1858" si="229">(C1795-$T$9)/$X$2*1.45*$O$3</f>
        <v>99.816535267999441</v>
      </c>
      <c r="K1795" s="3">
        <f t="shared" ref="K1795:K1858" si="230">H1795-J1795</f>
        <v>2.1286147320005568</v>
      </c>
      <c r="L1795" s="3">
        <f t="shared" ref="L1795:L1858" si="231">I1795-J1795</f>
        <v>0.2917651824510159</v>
      </c>
      <c r="M1795" s="1"/>
      <c r="N1795" s="2"/>
    </row>
    <row r="1796" spans="1:14" x14ac:dyDescent="0.25">
      <c r="A1796">
        <v>44.101931</v>
      </c>
      <c r="B1796">
        <v>2.3148520000000001</v>
      </c>
      <c r="C1796">
        <v>2.3519779999999999</v>
      </c>
      <c r="D1796">
        <v>3.1548379999999998</v>
      </c>
      <c r="E1796">
        <f t="shared" si="224"/>
        <v>3.712599999999977E-2</v>
      </c>
      <c r="F1796">
        <f t="shared" si="225"/>
        <v>1</v>
      </c>
      <c r="G1796">
        <f t="shared" si="226"/>
        <v>0.98198198198198194</v>
      </c>
      <c r="H1796">
        <f t="shared" si="227"/>
        <v>101.94515</v>
      </c>
      <c r="I1796">
        <f t="shared" si="228"/>
        <v>100.10830045045046</v>
      </c>
      <c r="J1796" s="3">
        <f t="shared" si="229"/>
        <v>99.816535267999441</v>
      </c>
      <c r="K1796" s="3">
        <f t="shared" si="230"/>
        <v>2.1286147320005568</v>
      </c>
      <c r="L1796" s="3">
        <f t="shared" si="231"/>
        <v>0.2917651824510159</v>
      </c>
      <c r="M1796" s="1"/>
      <c r="N1796" s="2"/>
    </row>
    <row r="1797" spans="1:14" x14ac:dyDescent="0.25">
      <c r="A1797">
        <v>44.101934</v>
      </c>
      <c r="B1797">
        <v>2.314854</v>
      </c>
      <c r="C1797">
        <v>2.351979</v>
      </c>
      <c r="D1797">
        <v>3.1548929999999999</v>
      </c>
      <c r="E1797">
        <f t="shared" si="224"/>
        <v>3.7125000000000075E-2</v>
      </c>
      <c r="F1797">
        <f t="shared" si="225"/>
        <v>1</v>
      </c>
      <c r="G1797">
        <f t="shared" si="226"/>
        <v>0.98198198198198194</v>
      </c>
      <c r="H1797">
        <f t="shared" si="227"/>
        <v>101.94515</v>
      </c>
      <c r="I1797">
        <f t="shared" si="228"/>
        <v>100.10830045045046</v>
      </c>
      <c r="J1797" s="3">
        <f t="shared" si="229"/>
        <v>99.820613074000008</v>
      </c>
      <c r="K1797" s="3">
        <f t="shared" si="230"/>
        <v>2.1245369259999904</v>
      </c>
      <c r="L1797" s="3">
        <f t="shared" si="231"/>
        <v>0.28768737645044951</v>
      </c>
      <c r="M1797" s="1"/>
      <c r="N1797" s="2"/>
    </row>
    <row r="1798" spans="1:14" x14ac:dyDescent="0.25">
      <c r="A1798">
        <v>44.101939000000002</v>
      </c>
      <c r="B1798">
        <v>2.3148569999999999</v>
      </c>
      <c r="C1798">
        <v>2.351979</v>
      </c>
      <c r="D1798">
        <v>3.1549100000000001</v>
      </c>
      <c r="E1798">
        <f t="shared" si="224"/>
        <v>3.7122000000000099E-2</v>
      </c>
      <c r="F1798">
        <f t="shared" si="225"/>
        <v>1</v>
      </c>
      <c r="G1798">
        <f t="shared" si="226"/>
        <v>0.98198198198198194</v>
      </c>
      <c r="H1798">
        <f t="shared" si="227"/>
        <v>101.94515</v>
      </c>
      <c r="I1798">
        <f t="shared" si="228"/>
        <v>100.10830045045046</v>
      </c>
      <c r="J1798" s="3">
        <f t="shared" si="229"/>
        <v>99.820613074000008</v>
      </c>
      <c r="K1798" s="3">
        <f t="shared" si="230"/>
        <v>2.1245369259999904</v>
      </c>
      <c r="L1798" s="3">
        <f t="shared" si="231"/>
        <v>0.28768737645044951</v>
      </c>
      <c r="M1798" s="1"/>
      <c r="N1798" s="2"/>
    </row>
    <row r="1799" spans="1:14" x14ac:dyDescent="0.25">
      <c r="A1799">
        <v>44.101948999999998</v>
      </c>
      <c r="B1799">
        <v>2.3148629999999999</v>
      </c>
      <c r="C1799">
        <v>2.351979</v>
      </c>
      <c r="D1799">
        <v>3.1547079999999998</v>
      </c>
      <c r="E1799">
        <f t="shared" si="224"/>
        <v>3.7116000000000149E-2</v>
      </c>
      <c r="F1799">
        <f t="shared" si="225"/>
        <v>1</v>
      </c>
      <c r="G1799">
        <f t="shared" si="226"/>
        <v>0.98198198198198194</v>
      </c>
      <c r="H1799">
        <f t="shared" si="227"/>
        <v>101.94515</v>
      </c>
      <c r="I1799">
        <f t="shared" si="228"/>
        <v>100.10830045045046</v>
      </c>
      <c r="J1799" s="3">
        <f t="shared" si="229"/>
        <v>99.820613074000008</v>
      </c>
      <c r="K1799" s="3">
        <f t="shared" si="230"/>
        <v>2.1245369259999904</v>
      </c>
      <c r="L1799" s="3">
        <f t="shared" si="231"/>
        <v>0.28768737645044951</v>
      </c>
      <c r="M1799" s="1"/>
      <c r="N1799" s="2"/>
    </row>
    <row r="1800" spans="1:14" x14ac:dyDescent="0.25">
      <c r="A1800">
        <v>44.101970000000001</v>
      </c>
      <c r="B1800">
        <v>2.3148749999999998</v>
      </c>
      <c r="C1800">
        <v>2.3519800000000002</v>
      </c>
      <c r="D1800">
        <v>3.1539060000000001</v>
      </c>
      <c r="E1800">
        <f t="shared" si="224"/>
        <v>3.7105000000000388E-2</v>
      </c>
      <c r="F1800">
        <f t="shared" si="225"/>
        <v>1</v>
      </c>
      <c r="G1800">
        <f t="shared" si="226"/>
        <v>0.97972972972972971</v>
      </c>
      <c r="H1800">
        <f t="shared" si="227"/>
        <v>101.94515</v>
      </c>
      <c r="I1800">
        <f t="shared" si="228"/>
        <v>99.878694256756759</v>
      </c>
      <c r="J1800" s="3">
        <f t="shared" si="229"/>
        <v>99.824690880000574</v>
      </c>
      <c r="K1800" s="3">
        <f t="shared" si="230"/>
        <v>2.120459119999424</v>
      </c>
      <c r="L1800" s="3">
        <f t="shared" si="231"/>
        <v>5.4003376756185162E-2</v>
      </c>
      <c r="M1800" s="1"/>
      <c r="N1800" s="2"/>
    </row>
    <row r="1801" spans="1:14" x14ac:dyDescent="0.25">
      <c r="A1801">
        <v>44.102010999999997</v>
      </c>
      <c r="B1801">
        <v>2.3149000000000002</v>
      </c>
      <c r="C1801">
        <v>2.351982</v>
      </c>
      <c r="D1801">
        <v>3.1519599999999999</v>
      </c>
      <c r="E1801">
        <f t="shared" si="224"/>
        <v>3.7081999999999837E-2</v>
      </c>
      <c r="F1801">
        <f t="shared" si="225"/>
        <v>1</v>
      </c>
      <c r="G1801">
        <f t="shared" si="226"/>
        <v>0.97972972972972971</v>
      </c>
      <c r="H1801">
        <f t="shared" si="227"/>
        <v>101.94515</v>
      </c>
      <c r="I1801">
        <f t="shared" si="228"/>
        <v>99.878694256756759</v>
      </c>
      <c r="J1801" s="3">
        <f t="shared" si="229"/>
        <v>99.832846491999902</v>
      </c>
      <c r="K1801" s="3">
        <f t="shared" si="230"/>
        <v>2.112303508000096</v>
      </c>
      <c r="L1801" s="3">
        <f t="shared" si="231"/>
        <v>4.5847764756857146E-2</v>
      </c>
      <c r="M1801" s="1"/>
      <c r="N1801" s="2"/>
    </row>
    <row r="1802" spans="1:14" x14ac:dyDescent="0.25">
      <c r="A1802">
        <v>44.102093000000004</v>
      </c>
      <c r="B1802">
        <v>2.3149500000000001</v>
      </c>
      <c r="C1802">
        <v>2.3519860000000001</v>
      </c>
      <c r="D1802">
        <v>3.1480190000000001</v>
      </c>
      <c r="E1802">
        <f t="shared" si="224"/>
        <v>3.7036000000000069E-2</v>
      </c>
      <c r="F1802">
        <f t="shared" si="225"/>
        <v>1</v>
      </c>
      <c r="G1802">
        <f t="shared" si="226"/>
        <v>0.97747747747747749</v>
      </c>
      <c r="H1802">
        <f t="shared" si="227"/>
        <v>101.94515</v>
      </c>
      <c r="I1802">
        <f t="shared" si="228"/>
        <v>99.649088063063061</v>
      </c>
      <c r="J1802" s="3">
        <f t="shared" si="229"/>
        <v>99.849157716000377</v>
      </c>
      <c r="K1802" s="3">
        <f t="shared" si="230"/>
        <v>2.095992283999621</v>
      </c>
      <c r="L1802" s="3">
        <f t="shared" si="231"/>
        <v>-0.20006965293731582</v>
      </c>
      <c r="M1802" s="1"/>
      <c r="N1802" s="2"/>
    </row>
    <row r="1803" spans="1:14" x14ac:dyDescent="0.25">
      <c r="A1803">
        <v>44.102257000000002</v>
      </c>
      <c r="B1803">
        <v>2.3150499999999998</v>
      </c>
      <c r="C1803">
        <v>2.3519929999999998</v>
      </c>
      <c r="D1803">
        <v>3.1401509999999999</v>
      </c>
      <c r="E1803">
        <f t="shared" si="224"/>
        <v>3.6942999999999948E-2</v>
      </c>
      <c r="F1803">
        <f t="shared" si="225"/>
        <v>1</v>
      </c>
      <c r="G1803">
        <f t="shared" si="226"/>
        <v>0.97522522522522526</v>
      </c>
      <c r="H1803">
        <f t="shared" si="227"/>
        <v>101.94515</v>
      </c>
      <c r="I1803">
        <f t="shared" si="228"/>
        <v>99.419481869369378</v>
      </c>
      <c r="J1803" s="3">
        <f t="shared" si="229"/>
        <v>99.877702357998942</v>
      </c>
      <c r="K1803" s="3">
        <f t="shared" si="230"/>
        <v>2.0674476420010564</v>
      </c>
      <c r="L1803" s="3">
        <f t="shared" si="231"/>
        <v>-0.45822048862956422</v>
      </c>
      <c r="M1803" s="1"/>
      <c r="N1803" s="2"/>
    </row>
    <row r="1804" spans="1:14" x14ac:dyDescent="0.25">
      <c r="A1804">
        <v>44.102584</v>
      </c>
      <c r="B1804">
        <v>2.3152499999999998</v>
      </c>
      <c r="C1804">
        <v>2.352007</v>
      </c>
      <c r="D1804">
        <v>3.1243919999999998</v>
      </c>
      <c r="E1804">
        <f t="shared" si="224"/>
        <v>3.6757000000000151E-2</v>
      </c>
      <c r="F1804">
        <f t="shared" si="225"/>
        <v>1</v>
      </c>
      <c r="G1804">
        <f t="shared" si="226"/>
        <v>0.96621621621621623</v>
      </c>
      <c r="H1804">
        <f t="shared" si="227"/>
        <v>101.94515</v>
      </c>
      <c r="I1804">
        <f t="shared" si="228"/>
        <v>98.5010570945946</v>
      </c>
      <c r="J1804" s="3">
        <f t="shared" si="229"/>
        <v>99.934791641999666</v>
      </c>
      <c r="K1804" s="3">
        <f t="shared" si="230"/>
        <v>2.0103583580003317</v>
      </c>
      <c r="L1804" s="3">
        <f t="shared" si="231"/>
        <v>-1.4337345474050665</v>
      </c>
      <c r="M1804" s="1"/>
      <c r="N1804" s="2"/>
    </row>
    <row r="1805" spans="1:14" x14ac:dyDescent="0.25">
      <c r="A1805">
        <v>44.102873000000002</v>
      </c>
      <c r="B1805">
        <v>2.3154270000000001</v>
      </c>
      <c r="C1805">
        <v>2.35202</v>
      </c>
      <c r="D1805">
        <v>3.1104989999999999</v>
      </c>
      <c r="E1805">
        <f t="shared" si="224"/>
        <v>3.6592999999999876E-2</v>
      </c>
      <c r="F1805">
        <f t="shared" si="225"/>
        <v>1</v>
      </c>
      <c r="G1805">
        <f t="shared" si="226"/>
        <v>0.96171171171171166</v>
      </c>
      <c r="H1805">
        <f t="shared" si="227"/>
        <v>101.94515</v>
      </c>
      <c r="I1805">
        <f t="shared" si="228"/>
        <v>98.041844707207204</v>
      </c>
      <c r="J1805" s="3">
        <f t="shared" si="229"/>
        <v>99.987803119999839</v>
      </c>
      <c r="K1805" s="3">
        <f t="shared" si="230"/>
        <v>1.9573468800001592</v>
      </c>
      <c r="L1805" s="3">
        <f t="shared" si="231"/>
        <v>-1.9459584127926348</v>
      </c>
      <c r="M1805" s="1"/>
      <c r="N1805" s="2"/>
    </row>
    <row r="1806" spans="1:14" x14ac:dyDescent="0.25">
      <c r="A1806">
        <v>44.102873000000002</v>
      </c>
      <c r="B1806">
        <v>2.3154270000000001</v>
      </c>
      <c r="C1806">
        <v>2.35202</v>
      </c>
      <c r="D1806">
        <v>3.1104940000000001</v>
      </c>
      <c r="E1806">
        <f t="shared" si="224"/>
        <v>3.6592999999999876E-2</v>
      </c>
      <c r="F1806">
        <f t="shared" si="225"/>
        <v>1</v>
      </c>
      <c r="G1806">
        <f t="shared" si="226"/>
        <v>0.96171171171171166</v>
      </c>
      <c r="H1806">
        <f t="shared" si="227"/>
        <v>101.94515</v>
      </c>
      <c r="I1806">
        <f t="shared" si="228"/>
        <v>98.041844707207204</v>
      </c>
      <c r="J1806" s="3">
        <f t="shared" si="229"/>
        <v>99.987803119999839</v>
      </c>
      <c r="K1806" s="3">
        <f t="shared" si="230"/>
        <v>1.9573468800001592</v>
      </c>
      <c r="L1806" s="3">
        <f t="shared" si="231"/>
        <v>-1.9459584127926348</v>
      </c>
      <c r="M1806" s="1"/>
      <c r="N1806" s="2"/>
    </row>
    <row r="1807" spans="1:14" x14ac:dyDescent="0.25">
      <c r="A1807">
        <v>44.102873000000002</v>
      </c>
      <c r="B1807">
        <v>2.3154270000000001</v>
      </c>
      <c r="C1807">
        <v>2.35202</v>
      </c>
      <c r="D1807">
        <v>3.110484</v>
      </c>
      <c r="E1807">
        <f t="shared" si="224"/>
        <v>3.6592999999999876E-2</v>
      </c>
      <c r="F1807">
        <f t="shared" si="225"/>
        <v>1</v>
      </c>
      <c r="G1807">
        <f t="shared" si="226"/>
        <v>0.96171171171171166</v>
      </c>
      <c r="H1807">
        <f t="shared" si="227"/>
        <v>101.94515</v>
      </c>
      <c r="I1807">
        <f t="shared" si="228"/>
        <v>98.041844707207204</v>
      </c>
      <c r="J1807" s="3">
        <f t="shared" si="229"/>
        <v>99.987803119999839</v>
      </c>
      <c r="K1807" s="3">
        <f t="shared" si="230"/>
        <v>1.9573468800001592</v>
      </c>
      <c r="L1807" s="3">
        <f t="shared" si="231"/>
        <v>-1.9459584127926348</v>
      </c>
      <c r="M1807" s="1"/>
      <c r="N1807" s="2"/>
    </row>
    <row r="1808" spans="1:14" x14ac:dyDescent="0.25">
      <c r="A1808">
        <v>44.102874</v>
      </c>
      <c r="B1808">
        <v>2.3154270000000001</v>
      </c>
      <c r="C1808">
        <v>2.35202</v>
      </c>
      <c r="D1808">
        <v>3.110465</v>
      </c>
      <c r="E1808">
        <f t="shared" si="224"/>
        <v>3.6592999999999876E-2</v>
      </c>
      <c r="F1808">
        <f t="shared" si="225"/>
        <v>1</v>
      </c>
      <c r="G1808">
        <f t="shared" si="226"/>
        <v>0.96171171171171166</v>
      </c>
      <c r="H1808">
        <f t="shared" si="227"/>
        <v>101.94515</v>
      </c>
      <c r="I1808">
        <f t="shared" si="228"/>
        <v>98.041844707207204</v>
      </c>
      <c r="J1808" s="3">
        <f t="shared" si="229"/>
        <v>99.987803119999839</v>
      </c>
      <c r="K1808" s="3">
        <f t="shared" si="230"/>
        <v>1.9573468800001592</v>
      </c>
      <c r="L1808" s="3">
        <f t="shared" si="231"/>
        <v>-1.9459584127926348</v>
      </c>
      <c r="M1808" s="1"/>
      <c r="N1808" s="2"/>
    </row>
    <row r="1809" spans="1:14" x14ac:dyDescent="0.25">
      <c r="A1809">
        <v>44.102874</v>
      </c>
      <c r="B1809">
        <v>2.3154270000000001</v>
      </c>
      <c r="C1809">
        <v>2.35202</v>
      </c>
      <c r="D1809">
        <v>3.1104509999999999</v>
      </c>
      <c r="E1809">
        <f t="shared" si="224"/>
        <v>3.6592999999999876E-2</v>
      </c>
      <c r="F1809">
        <f t="shared" si="225"/>
        <v>1</v>
      </c>
      <c r="G1809">
        <f t="shared" si="226"/>
        <v>0.96171171171171166</v>
      </c>
      <c r="H1809">
        <f t="shared" si="227"/>
        <v>101.94515</v>
      </c>
      <c r="I1809">
        <f t="shared" si="228"/>
        <v>98.041844707207204</v>
      </c>
      <c r="J1809" s="3">
        <f t="shared" si="229"/>
        <v>99.987803119999839</v>
      </c>
      <c r="K1809" s="3">
        <f t="shared" si="230"/>
        <v>1.9573468800001592</v>
      </c>
      <c r="L1809" s="3">
        <f t="shared" si="231"/>
        <v>-1.9459584127926348</v>
      </c>
      <c r="M1809" s="1"/>
      <c r="N1809" s="2"/>
    </row>
    <row r="1810" spans="1:14" x14ac:dyDescent="0.25">
      <c r="A1810">
        <v>44.102874</v>
      </c>
      <c r="B1810">
        <v>2.3154270000000001</v>
      </c>
      <c r="C1810">
        <v>2.35202</v>
      </c>
      <c r="D1810">
        <v>3.1104479999999999</v>
      </c>
      <c r="E1810">
        <f t="shared" si="224"/>
        <v>3.6592999999999876E-2</v>
      </c>
      <c r="F1810">
        <f t="shared" si="225"/>
        <v>1</v>
      </c>
      <c r="G1810">
        <f t="shared" si="226"/>
        <v>0.96171171171171166</v>
      </c>
      <c r="H1810">
        <f t="shared" si="227"/>
        <v>101.94515</v>
      </c>
      <c r="I1810">
        <f t="shared" si="228"/>
        <v>98.041844707207204</v>
      </c>
      <c r="J1810" s="3">
        <f t="shared" si="229"/>
        <v>99.987803119999839</v>
      </c>
      <c r="K1810" s="3">
        <f t="shared" si="230"/>
        <v>1.9573468800001592</v>
      </c>
      <c r="L1810" s="3">
        <f t="shared" si="231"/>
        <v>-1.9459584127926348</v>
      </c>
      <c r="M1810" s="1"/>
      <c r="N1810" s="2"/>
    </row>
    <row r="1811" spans="1:14" x14ac:dyDescent="0.25">
      <c r="A1811">
        <v>44.102874</v>
      </c>
      <c r="B1811">
        <v>2.315426</v>
      </c>
      <c r="C1811">
        <v>2.35202</v>
      </c>
      <c r="D1811">
        <v>3.1104409999999998</v>
      </c>
      <c r="E1811">
        <f t="shared" si="224"/>
        <v>3.6594000000000015E-2</v>
      </c>
      <c r="F1811">
        <f t="shared" si="225"/>
        <v>1</v>
      </c>
      <c r="G1811">
        <f t="shared" si="226"/>
        <v>0.96171171171171166</v>
      </c>
      <c r="H1811">
        <f t="shared" si="227"/>
        <v>101.94515</v>
      </c>
      <c r="I1811">
        <f t="shared" si="228"/>
        <v>98.041844707207204</v>
      </c>
      <c r="J1811" s="3">
        <f t="shared" si="229"/>
        <v>99.987803119999839</v>
      </c>
      <c r="K1811" s="3">
        <f t="shared" si="230"/>
        <v>1.9573468800001592</v>
      </c>
      <c r="L1811" s="3">
        <f t="shared" si="231"/>
        <v>-1.9459584127926348</v>
      </c>
      <c r="M1811" s="1"/>
      <c r="N1811" s="2"/>
    </row>
    <row r="1812" spans="1:14" x14ac:dyDescent="0.25">
      <c r="A1812">
        <v>44.102874999999997</v>
      </c>
      <c r="B1812">
        <v>2.315426</v>
      </c>
      <c r="C1812">
        <v>2.35202</v>
      </c>
      <c r="D1812">
        <v>3.1104270000000001</v>
      </c>
      <c r="E1812">
        <f t="shared" si="224"/>
        <v>3.6594000000000015E-2</v>
      </c>
      <c r="F1812">
        <f t="shared" si="225"/>
        <v>1</v>
      </c>
      <c r="G1812">
        <f t="shared" si="226"/>
        <v>0.96171171171171166</v>
      </c>
      <c r="H1812">
        <f t="shared" si="227"/>
        <v>101.94515</v>
      </c>
      <c r="I1812">
        <f t="shared" si="228"/>
        <v>98.041844707207204</v>
      </c>
      <c r="J1812" s="3">
        <f t="shared" si="229"/>
        <v>99.987803119999839</v>
      </c>
      <c r="K1812" s="3">
        <f t="shared" si="230"/>
        <v>1.9573468800001592</v>
      </c>
      <c r="L1812" s="3">
        <f t="shared" si="231"/>
        <v>-1.9459584127926348</v>
      </c>
      <c r="M1812" s="1"/>
      <c r="N1812" s="2"/>
    </row>
    <row r="1813" spans="1:14" x14ac:dyDescent="0.25">
      <c r="A1813">
        <v>44.102874999999997</v>
      </c>
      <c r="B1813">
        <v>2.315426</v>
      </c>
      <c r="C1813">
        <v>2.35202</v>
      </c>
      <c r="D1813">
        <v>3.1104020000000001</v>
      </c>
      <c r="E1813">
        <f t="shared" si="224"/>
        <v>3.6594000000000015E-2</v>
      </c>
      <c r="F1813">
        <f t="shared" si="225"/>
        <v>1</v>
      </c>
      <c r="G1813">
        <f t="shared" si="226"/>
        <v>0.96171171171171166</v>
      </c>
      <c r="H1813">
        <f t="shared" si="227"/>
        <v>101.94515</v>
      </c>
      <c r="I1813">
        <f t="shared" si="228"/>
        <v>98.041844707207204</v>
      </c>
      <c r="J1813" s="3">
        <f t="shared" si="229"/>
        <v>99.987803119999839</v>
      </c>
      <c r="K1813" s="3">
        <f t="shared" si="230"/>
        <v>1.9573468800001592</v>
      </c>
      <c r="L1813" s="3">
        <f t="shared" si="231"/>
        <v>-1.9459584127926348</v>
      </c>
      <c r="M1813" s="1"/>
      <c r="N1813" s="2"/>
    </row>
    <row r="1814" spans="1:14" x14ac:dyDescent="0.25">
      <c r="A1814">
        <v>44.102876000000002</v>
      </c>
      <c r="B1814">
        <v>2.3154249999999998</v>
      </c>
      <c r="C1814">
        <v>2.35202</v>
      </c>
      <c r="D1814">
        <v>3.11036</v>
      </c>
      <c r="E1814">
        <f t="shared" si="224"/>
        <v>3.6595000000000155E-2</v>
      </c>
      <c r="F1814">
        <f t="shared" si="225"/>
        <v>1</v>
      </c>
      <c r="G1814">
        <f t="shared" si="226"/>
        <v>0.96171171171171166</v>
      </c>
      <c r="H1814">
        <f t="shared" si="227"/>
        <v>101.94515</v>
      </c>
      <c r="I1814">
        <f t="shared" si="228"/>
        <v>98.041844707207204</v>
      </c>
      <c r="J1814" s="3">
        <f t="shared" si="229"/>
        <v>99.987803119999839</v>
      </c>
      <c r="K1814" s="3">
        <f t="shared" si="230"/>
        <v>1.9573468800001592</v>
      </c>
      <c r="L1814" s="3">
        <f t="shared" si="231"/>
        <v>-1.9459584127926348</v>
      </c>
      <c r="M1814" s="1"/>
      <c r="N1814" s="2"/>
    </row>
    <row r="1815" spans="1:14" x14ac:dyDescent="0.25">
      <c r="A1815">
        <v>44.102879000000001</v>
      </c>
      <c r="B1815">
        <v>2.3154240000000001</v>
      </c>
      <c r="C1815">
        <v>2.35202</v>
      </c>
      <c r="D1815">
        <v>3.110306</v>
      </c>
      <c r="E1815">
        <f t="shared" si="224"/>
        <v>3.6595999999999851E-2</v>
      </c>
      <c r="F1815">
        <f t="shared" si="225"/>
        <v>1</v>
      </c>
      <c r="G1815">
        <f t="shared" si="226"/>
        <v>0.95945945945945943</v>
      </c>
      <c r="H1815">
        <f t="shared" si="227"/>
        <v>101.94515</v>
      </c>
      <c r="I1815">
        <f t="shared" si="228"/>
        <v>97.812238513513506</v>
      </c>
      <c r="J1815" s="3">
        <f t="shared" si="229"/>
        <v>99.987803119999839</v>
      </c>
      <c r="K1815" s="3">
        <f t="shared" si="230"/>
        <v>1.9573468800001592</v>
      </c>
      <c r="L1815" s="3">
        <f t="shared" si="231"/>
        <v>-2.1755646064863328</v>
      </c>
      <c r="M1815" s="1"/>
      <c r="N1815" s="2"/>
    </row>
    <row r="1816" spans="1:14" x14ac:dyDescent="0.25">
      <c r="A1816">
        <v>44.102884000000003</v>
      </c>
      <c r="B1816">
        <v>2.3154210000000002</v>
      </c>
      <c r="C1816">
        <v>2.35202</v>
      </c>
      <c r="D1816">
        <v>3.1102910000000001</v>
      </c>
      <c r="E1816">
        <f t="shared" si="224"/>
        <v>3.6598999999999826E-2</v>
      </c>
      <c r="F1816">
        <f t="shared" si="225"/>
        <v>1</v>
      </c>
      <c r="G1816">
        <f t="shared" si="226"/>
        <v>0.95945945945945943</v>
      </c>
      <c r="H1816">
        <f t="shared" si="227"/>
        <v>101.94515</v>
      </c>
      <c r="I1816">
        <f t="shared" si="228"/>
        <v>97.812238513513506</v>
      </c>
      <c r="J1816" s="3">
        <f t="shared" si="229"/>
        <v>99.987803119999839</v>
      </c>
      <c r="K1816" s="3">
        <f t="shared" si="230"/>
        <v>1.9573468800001592</v>
      </c>
      <c r="L1816" s="3">
        <f t="shared" si="231"/>
        <v>-2.1755646064863328</v>
      </c>
      <c r="M1816" s="1"/>
      <c r="N1816" s="2"/>
    </row>
    <row r="1817" spans="1:14" x14ac:dyDescent="0.25">
      <c r="A1817">
        <v>44.102893999999999</v>
      </c>
      <c r="B1817">
        <v>2.3154159999999999</v>
      </c>
      <c r="C1817">
        <v>2.3520210000000001</v>
      </c>
      <c r="D1817">
        <v>3.1104959999999999</v>
      </c>
      <c r="E1817">
        <f t="shared" si="224"/>
        <v>3.6605000000000221E-2</v>
      </c>
      <c r="F1817">
        <f t="shared" si="225"/>
        <v>1</v>
      </c>
      <c r="G1817">
        <f t="shared" si="226"/>
        <v>0.96171171171171166</v>
      </c>
      <c r="H1817">
        <f t="shared" si="227"/>
        <v>101.94515</v>
      </c>
      <c r="I1817">
        <f t="shared" si="228"/>
        <v>98.041844707207204</v>
      </c>
      <c r="J1817" s="3">
        <f t="shared" si="229"/>
        <v>99.991880926000405</v>
      </c>
      <c r="K1817" s="3">
        <f t="shared" si="230"/>
        <v>1.9532690739995928</v>
      </c>
      <c r="L1817" s="3">
        <f t="shared" si="231"/>
        <v>-1.9500362187932012</v>
      </c>
      <c r="M1817" s="1"/>
      <c r="N1817" s="2"/>
    </row>
    <row r="1818" spans="1:14" x14ac:dyDescent="0.25">
      <c r="A1818">
        <v>44.102915000000003</v>
      </c>
      <c r="B1818">
        <v>2.3154050000000002</v>
      </c>
      <c r="C1818">
        <v>2.3520219999999998</v>
      </c>
      <c r="D1818">
        <v>3.1113040000000001</v>
      </c>
      <c r="E1818">
        <f t="shared" si="224"/>
        <v>3.6616999999999678E-2</v>
      </c>
      <c r="F1818">
        <f t="shared" si="225"/>
        <v>1</v>
      </c>
      <c r="G1818">
        <f t="shared" si="226"/>
        <v>0.96171171171171166</v>
      </c>
      <c r="H1818">
        <f t="shared" si="227"/>
        <v>101.94515</v>
      </c>
      <c r="I1818">
        <f t="shared" si="228"/>
        <v>98.041844707207204</v>
      </c>
      <c r="J1818" s="3">
        <f t="shared" si="229"/>
        <v>99.995958731999167</v>
      </c>
      <c r="K1818" s="3">
        <f t="shared" si="230"/>
        <v>1.9491912680008312</v>
      </c>
      <c r="L1818" s="3">
        <f t="shared" si="231"/>
        <v>-1.9541140247919628</v>
      </c>
      <c r="M1818" s="1"/>
      <c r="N1818" s="2"/>
    </row>
    <row r="1819" spans="1:14" x14ac:dyDescent="0.25">
      <c r="A1819">
        <v>44.102955999999999</v>
      </c>
      <c r="B1819">
        <v>2.3153839999999999</v>
      </c>
      <c r="C1819">
        <v>2.352023</v>
      </c>
      <c r="D1819">
        <v>3.1132629999999999</v>
      </c>
      <c r="E1819">
        <f t="shared" si="224"/>
        <v>3.6639000000000088E-2</v>
      </c>
      <c r="F1819">
        <f t="shared" si="225"/>
        <v>1</v>
      </c>
      <c r="G1819">
        <f t="shared" si="226"/>
        <v>0.96171171171171166</v>
      </c>
      <c r="H1819">
        <f t="shared" si="227"/>
        <v>101.94515</v>
      </c>
      <c r="I1819">
        <f t="shared" si="228"/>
        <v>98.041844707207204</v>
      </c>
      <c r="J1819" s="3">
        <f t="shared" si="229"/>
        <v>100.00003653799973</v>
      </c>
      <c r="K1819" s="3">
        <f t="shared" si="230"/>
        <v>1.9451134620002648</v>
      </c>
      <c r="L1819" s="3">
        <f t="shared" si="231"/>
        <v>-1.9581918307925292</v>
      </c>
      <c r="M1819" s="1"/>
      <c r="N1819" s="2"/>
    </row>
    <row r="1820" spans="1:14" x14ac:dyDescent="0.25">
      <c r="A1820">
        <v>44.103037999999998</v>
      </c>
      <c r="B1820">
        <v>2.31534</v>
      </c>
      <c r="C1820">
        <v>2.3520270000000001</v>
      </c>
      <c r="D1820">
        <v>3.117229</v>
      </c>
      <c r="E1820">
        <f t="shared" si="224"/>
        <v>3.6687000000000136E-2</v>
      </c>
      <c r="F1820">
        <f t="shared" si="225"/>
        <v>1</v>
      </c>
      <c r="G1820">
        <f t="shared" si="226"/>
        <v>0.963963963963964</v>
      </c>
      <c r="H1820">
        <f t="shared" si="227"/>
        <v>101.94515</v>
      </c>
      <c r="I1820">
        <f t="shared" si="228"/>
        <v>98.271450900900902</v>
      </c>
      <c r="J1820" s="3">
        <f t="shared" si="229"/>
        <v>100.01634776200021</v>
      </c>
      <c r="K1820" s="3">
        <f t="shared" si="230"/>
        <v>1.9288022379997898</v>
      </c>
      <c r="L1820" s="3">
        <f t="shared" si="231"/>
        <v>-1.7448968610993063</v>
      </c>
      <c r="M1820" s="1"/>
      <c r="N1820" s="2"/>
    </row>
    <row r="1821" spans="1:14" x14ac:dyDescent="0.25">
      <c r="A1821">
        <v>44.103202000000003</v>
      </c>
      <c r="B1821">
        <v>2.3152539999999999</v>
      </c>
      <c r="C1821">
        <v>2.3520340000000002</v>
      </c>
      <c r="D1821">
        <v>3.1251389999999999</v>
      </c>
      <c r="E1821">
        <f t="shared" si="224"/>
        <v>3.6780000000000257E-2</v>
      </c>
      <c r="F1821">
        <f t="shared" si="225"/>
        <v>1</v>
      </c>
      <c r="G1821">
        <f t="shared" si="226"/>
        <v>0.96846846846846846</v>
      </c>
      <c r="H1821">
        <f t="shared" si="227"/>
        <v>101.94515</v>
      </c>
      <c r="I1821">
        <f t="shared" si="228"/>
        <v>98.730663288288298</v>
      </c>
      <c r="J1821" s="3">
        <f t="shared" si="229"/>
        <v>100.04489240400058</v>
      </c>
      <c r="K1821" s="3">
        <f t="shared" si="230"/>
        <v>1.9002575959994203</v>
      </c>
      <c r="L1821" s="3">
        <f t="shared" si="231"/>
        <v>-1.3142291157122798</v>
      </c>
      <c r="M1821" s="1"/>
      <c r="N1821" s="2"/>
    </row>
    <row r="1822" spans="1:14" x14ac:dyDescent="0.25">
      <c r="A1822">
        <v>44.103529000000002</v>
      </c>
      <c r="B1822">
        <v>2.3150819999999999</v>
      </c>
      <c r="C1822">
        <v>2.3520479999999999</v>
      </c>
      <c r="D1822">
        <v>3.1409560000000001</v>
      </c>
      <c r="E1822">
        <f t="shared" si="224"/>
        <v>3.6966000000000054E-2</v>
      </c>
      <c r="F1822">
        <f t="shared" si="225"/>
        <v>1</v>
      </c>
      <c r="G1822">
        <f t="shared" si="226"/>
        <v>0.97522522522522526</v>
      </c>
      <c r="H1822">
        <f t="shared" si="227"/>
        <v>101.94515</v>
      </c>
      <c r="I1822">
        <f t="shared" si="228"/>
        <v>99.419481869369378</v>
      </c>
      <c r="J1822" s="3">
        <f t="shared" si="229"/>
        <v>100.1019816879995</v>
      </c>
      <c r="K1822" s="3">
        <f t="shared" si="230"/>
        <v>1.8431683120005005</v>
      </c>
      <c r="L1822" s="3">
        <f t="shared" si="231"/>
        <v>-0.6824998186301201</v>
      </c>
      <c r="M1822" s="1"/>
      <c r="N1822" s="2"/>
    </row>
    <row r="1823" spans="1:14" x14ac:dyDescent="0.25">
      <c r="A1823">
        <v>44.103968999999999</v>
      </c>
      <c r="B1823">
        <v>2.314851</v>
      </c>
      <c r="C1823">
        <v>2.3520660000000002</v>
      </c>
      <c r="D1823">
        <v>3.1621459999999999</v>
      </c>
      <c r="E1823">
        <f t="shared" si="224"/>
        <v>3.721500000000022E-2</v>
      </c>
      <c r="F1823">
        <f t="shared" si="225"/>
        <v>1</v>
      </c>
      <c r="G1823">
        <f t="shared" si="226"/>
        <v>0.98423423423423428</v>
      </c>
      <c r="H1823">
        <f t="shared" si="227"/>
        <v>101.94515</v>
      </c>
      <c r="I1823">
        <f t="shared" si="228"/>
        <v>100.33790664414414</v>
      </c>
      <c r="J1823" s="3">
        <f t="shared" si="229"/>
        <v>100.1753821960007</v>
      </c>
      <c r="K1823" s="3">
        <f t="shared" si="230"/>
        <v>1.7697678039993008</v>
      </c>
      <c r="L1823" s="3">
        <f t="shared" si="231"/>
        <v>0.16252444814344358</v>
      </c>
      <c r="M1823" s="1"/>
      <c r="N1823" s="2"/>
    </row>
    <row r="1824" spans="1:14" x14ac:dyDescent="0.25">
      <c r="A1824">
        <v>44.103968999999999</v>
      </c>
      <c r="B1824">
        <v>2.3148499999999999</v>
      </c>
      <c r="C1824">
        <v>2.3520660000000002</v>
      </c>
      <c r="D1824">
        <v>3.1621510000000002</v>
      </c>
      <c r="E1824">
        <f t="shared" si="224"/>
        <v>3.721600000000036E-2</v>
      </c>
      <c r="F1824">
        <f t="shared" si="225"/>
        <v>1</v>
      </c>
      <c r="G1824">
        <f t="shared" si="226"/>
        <v>0.98423423423423428</v>
      </c>
      <c r="H1824">
        <f t="shared" si="227"/>
        <v>101.94515</v>
      </c>
      <c r="I1824">
        <f t="shared" si="228"/>
        <v>100.33790664414414</v>
      </c>
      <c r="J1824" s="3">
        <f t="shared" si="229"/>
        <v>100.1753821960007</v>
      </c>
      <c r="K1824" s="3">
        <f t="shared" si="230"/>
        <v>1.7697678039993008</v>
      </c>
      <c r="L1824" s="3">
        <f t="shared" si="231"/>
        <v>0.16252444814344358</v>
      </c>
      <c r="M1824" s="1"/>
      <c r="N1824" s="2"/>
    </row>
    <row r="1825" spans="1:14" x14ac:dyDescent="0.25">
      <c r="A1825">
        <v>44.103968999999999</v>
      </c>
      <c r="B1825">
        <v>2.3148499999999999</v>
      </c>
      <c r="C1825">
        <v>2.3520660000000002</v>
      </c>
      <c r="D1825">
        <v>3.1621600000000001</v>
      </c>
      <c r="E1825">
        <f t="shared" si="224"/>
        <v>3.721600000000036E-2</v>
      </c>
      <c r="F1825">
        <f t="shared" si="225"/>
        <v>1</v>
      </c>
      <c r="G1825">
        <f t="shared" si="226"/>
        <v>0.98423423423423428</v>
      </c>
      <c r="H1825">
        <f t="shared" si="227"/>
        <v>101.94515</v>
      </c>
      <c r="I1825">
        <f t="shared" si="228"/>
        <v>100.33790664414414</v>
      </c>
      <c r="J1825" s="3">
        <f t="shared" si="229"/>
        <v>100.1753821960007</v>
      </c>
      <c r="K1825" s="3">
        <f t="shared" si="230"/>
        <v>1.7697678039993008</v>
      </c>
      <c r="L1825" s="3">
        <f t="shared" si="231"/>
        <v>0.16252444814344358</v>
      </c>
      <c r="M1825" s="1"/>
      <c r="N1825" s="2"/>
    </row>
    <row r="1826" spans="1:14" x14ac:dyDescent="0.25">
      <c r="A1826">
        <v>44.103969999999997</v>
      </c>
      <c r="B1826">
        <v>2.3148499999999999</v>
      </c>
      <c r="C1826">
        <v>2.3520660000000002</v>
      </c>
      <c r="D1826">
        <v>3.1621790000000001</v>
      </c>
      <c r="E1826">
        <f t="shared" si="224"/>
        <v>3.721600000000036E-2</v>
      </c>
      <c r="F1826">
        <f t="shared" si="225"/>
        <v>1</v>
      </c>
      <c r="G1826">
        <f t="shared" si="226"/>
        <v>0.98423423423423428</v>
      </c>
      <c r="H1826">
        <f t="shared" si="227"/>
        <v>101.94515</v>
      </c>
      <c r="I1826">
        <f t="shared" si="228"/>
        <v>100.33790664414414</v>
      </c>
      <c r="J1826" s="3">
        <f t="shared" si="229"/>
        <v>100.1753821960007</v>
      </c>
      <c r="K1826" s="3">
        <f t="shared" si="230"/>
        <v>1.7697678039993008</v>
      </c>
      <c r="L1826" s="3">
        <f t="shared" si="231"/>
        <v>0.16252444814344358</v>
      </c>
      <c r="M1826" s="1"/>
      <c r="N1826" s="2"/>
    </row>
    <row r="1827" spans="1:14" x14ac:dyDescent="0.25">
      <c r="A1827">
        <v>44.103969999999997</v>
      </c>
      <c r="B1827">
        <v>2.314851</v>
      </c>
      <c r="C1827">
        <v>2.3520660000000002</v>
      </c>
      <c r="D1827">
        <v>3.1621929999999998</v>
      </c>
      <c r="E1827">
        <f t="shared" si="224"/>
        <v>3.721500000000022E-2</v>
      </c>
      <c r="F1827">
        <f t="shared" si="225"/>
        <v>1</v>
      </c>
      <c r="G1827">
        <f t="shared" si="226"/>
        <v>0.98423423423423428</v>
      </c>
      <c r="H1827">
        <f t="shared" si="227"/>
        <v>101.94515</v>
      </c>
      <c r="I1827">
        <f t="shared" si="228"/>
        <v>100.33790664414414</v>
      </c>
      <c r="J1827" s="3">
        <f t="shared" si="229"/>
        <v>100.1753821960007</v>
      </c>
      <c r="K1827" s="3">
        <f t="shared" si="230"/>
        <v>1.7697678039993008</v>
      </c>
      <c r="L1827" s="3">
        <f t="shared" si="231"/>
        <v>0.16252444814344358</v>
      </c>
      <c r="M1827" s="1"/>
      <c r="N1827" s="2"/>
    </row>
    <row r="1828" spans="1:14" x14ac:dyDescent="0.25">
      <c r="A1828">
        <v>44.103969999999997</v>
      </c>
      <c r="B1828">
        <v>2.314851</v>
      </c>
      <c r="C1828">
        <v>2.3520660000000002</v>
      </c>
      <c r="D1828">
        <v>3.1621969999999999</v>
      </c>
      <c r="E1828">
        <f t="shared" si="224"/>
        <v>3.721500000000022E-2</v>
      </c>
      <c r="F1828">
        <f t="shared" si="225"/>
        <v>1</v>
      </c>
      <c r="G1828">
        <f t="shared" si="226"/>
        <v>0.98423423423423428</v>
      </c>
      <c r="H1828">
        <f t="shared" si="227"/>
        <v>101.94515</v>
      </c>
      <c r="I1828">
        <f t="shared" si="228"/>
        <v>100.33790664414414</v>
      </c>
      <c r="J1828" s="3">
        <f t="shared" si="229"/>
        <v>100.1753821960007</v>
      </c>
      <c r="K1828" s="3">
        <f t="shared" si="230"/>
        <v>1.7697678039993008</v>
      </c>
      <c r="L1828" s="3">
        <f t="shared" si="231"/>
        <v>0.16252444814344358</v>
      </c>
      <c r="M1828" s="1"/>
      <c r="N1828" s="2"/>
    </row>
    <row r="1829" spans="1:14" x14ac:dyDescent="0.25">
      <c r="A1829">
        <v>44.103969999999997</v>
      </c>
      <c r="B1829">
        <v>2.314851</v>
      </c>
      <c r="C1829">
        <v>2.3520660000000002</v>
      </c>
      <c r="D1829">
        <v>3.162204</v>
      </c>
      <c r="E1829">
        <f t="shared" si="224"/>
        <v>3.721500000000022E-2</v>
      </c>
      <c r="F1829">
        <f t="shared" si="225"/>
        <v>1</v>
      </c>
      <c r="G1829">
        <f t="shared" si="226"/>
        <v>0.98423423423423428</v>
      </c>
      <c r="H1829">
        <f t="shared" si="227"/>
        <v>101.94515</v>
      </c>
      <c r="I1829">
        <f t="shared" si="228"/>
        <v>100.33790664414414</v>
      </c>
      <c r="J1829" s="3">
        <f t="shared" si="229"/>
        <v>100.1753821960007</v>
      </c>
      <c r="K1829" s="3">
        <f t="shared" si="230"/>
        <v>1.7697678039993008</v>
      </c>
      <c r="L1829" s="3">
        <f t="shared" si="231"/>
        <v>0.16252444814344358</v>
      </c>
      <c r="M1829" s="1"/>
      <c r="N1829" s="2"/>
    </row>
    <row r="1830" spans="1:14" x14ac:dyDescent="0.25">
      <c r="A1830">
        <v>44.103971000000001</v>
      </c>
      <c r="B1830">
        <v>2.314851</v>
      </c>
      <c r="C1830">
        <v>2.3520660000000002</v>
      </c>
      <c r="D1830">
        <v>3.1622180000000002</v>
      </c>
      <c r="E1830">
        <f t="shared" si="224"/>
        <v>3.721500000000022E-2</v>
      </c>
      <c r="F1830">
        <f t="shared" si="225"/>
        <v>1</v>
      </c>
      <c r="G1830">
        <f t="shared" si="226"/>
        <v>0.98423423423423428</v>
      </c>
      <c r="H1830">
        <f t="shared" si="227"/>
        <v>101.94515</v>
      </c>
      <c r="I1830">
        <f t="shared" si="228"/>
        <v>100.33790664414414</v>
      </c>
      <c r="J1830" s="3">
        <f t="shared" si="229"/>
        <v>100.1753821960007</v>
      </c>
      <c r="K1830" s="3">
        <f t="shared" si="230"/>
        <v>1.7697678039993008</v>
      </c>
      <c r="L1830" s="3">
        <f t="shared" si="231"/>
        <v>0.16252444814344358</v>
      </c>
      <c r="M1830" s="1"/>
      <c r="N1830" s="2"/>
    </row>
    <row r="1831" spans="1:14" x14ac:dyDescent="0.25">
      <c r="A1831">
        <v>44.103971000000001</v>
      </c>
      <c r="B1831">
        <v>2.314851</v>
      </c>
      <c r="C1831">
        <v>2.3520660000000002</v>
      </c>
      <c r="D1831">
        <v>3.1622430000000001</v>
      </c>
      <c r="E1831">
        <f t="shared" si="224"/>
        <v>3.721500000000022E-2</v>
      </c>
      <c r="F1831">
        <f t="shared" si="225"/>
        <v>1</v>
      </c>
      <c r="G1831">
        <f t="shared" si="226"/>
        <v>0.98423423423423428</v>
      </c>
      <c r="H1831">
        <f t="shared" si="227"/>
        <v>101.94515</v>
      </c>
      <c r="I1831">
        <f t="shared" si="228"/>
        <v>100.33790664414414</v>
      </c>
      <c r="J1831" s="3">
        <f t="shared" si="229"/>
        <v>100.1753821960007</v>
      </c>
      <c r="K1831" s="3">
        <f t="shared" si="230"/>
        <v>1.7697678039993008</v>
      </c>
      <c r="L1831" s="3">
        <f t="shared" si="231"/>
        <v>0.16252444814344358</v>
      </c>
      <c r="M1831" s="1"/>
      <c r="N1831" s="2"/>
    </row>
    <row r="1832" spans="1:14" x14ac:dyDescent="0.25">
      <c r="A1832">
        <v>44.103971999999999</v>
      </c>
      <c r="B1832">
        <v>2.3148520000000001</v>
      </c>
      <c r="C1832">
        <v>2.3520660000000002</v>
      </c>
      <c r="D1832">
        <v>3.1622849999999998</v>
      </c>
      <c r="E1832">
        <f t="shared" si="224"/>
        <v>3.721400000000008E-2</v>
      </c>
      <c r="F1832">
        <f t="shared" si="225"/>
        <v>1</v>
      </c>
      <c r="G1832">
        <f t="shared" si="226"/>
        <v>0.98423423423423428</v>
      </c>
      <c r="H1832">
        <f t="shared" si="227"/>
        <v>101.94515</v>
      </c>
      <c r="I1832">
        <f t="shared" si="228"/>
        <v>100.33790664414414</v>
      </c>
      <c r="J1832" s="3">
        <f t="shared" si="229"/>
        <v>100.1753821960007</v>
      </c>
      <c r="K1832" s="3">
        <f t="shared" si="230"/>
        <v>1.7697678039993008</v>
      </c>
      <c r="L1832" s="3">
        <f t="shared" si="231"/>
        <v>0.16252444814344358</v>
      </c>
      <c r="M1832" s="1"/>
      <c r="N1832" s="2"/>
    </row>
    <row r="1833" spans="1:14" x14ac:dyDescent="0.25">
      <c r="A1833">
        <v>44.103974999999998</v>
      </c>
      <c r="B1833">
        <v>2.314854</v>
      </c>
      <c r="C1833">
        <v>2.3520660000000002</v>
      </c>
      <c r="D1833">
        <v>3.1623389999999998</v>
      </c>
      <c r="E1833">
        <f t="shared" si="224"/>
        <v>3.7212000000000245E-2</v>
      </c>
      <c r="F1833">
        <f t="shared" si="225"/>
        <v>1</v>
      </c>
      <c r="G1833">
        <f t="shared" si="226"/>
        <v>0.98423423423423428</v>
      </c>
      <c r="H1833">
        <f t="shared" si="227"/>
        <v>101.94515</v>
      </c>
      <c r="I1833">
        <f t="shared" si="228"/>
        <v>100.33790664414414</v>
      </c>
      <c r="J1833" s="3">
        <f t="shared" si="229"/>
        <v>100.1753821960007</v>
      </c>
      <c r="K1833" s="3">
        <f t="shared" si="230"/>
        <v>1.7697678039993008</v>
      </c>
      <c r="L1833" s="3">
        <f t="shared" si="231"/>
        <v>0.16252444814344358</v>
      </c>
      <c r="M1833" s="1"/>
      <c r="N1833" s="2"/>
    </row>
    <row r="1834" spans="1:14" x14ac:dyDescent="0.25">
      <c r="A1834">
        <v>44.10398</v>
      </c>
      <c r="B1834">
        <v>2.3148569999999999</v>
      </c>
      <c r="C1834">
        <v>2.3520660000000002</v>
      </c>
      <c r="D1834">
        <v>3.1623540000000001</v>
      </c>
      <c r="E1834">
        <f t="shared" si="224"/>
        <v>3.720900000000027E-2</v>
      </c>
      <c r="F1834">
        <f t="shared" si="225"/>
        <v>1</v>
      </c>
      <c r="G1834">
        <f t="shared" si="226"/>
        <v>0.98423423423423428</v>
      </c>
      <c r="H1834">
        <f t="shared" si="227"/>
        <v>101.94515</v>
      </c>
      <c r="I1834">
        <f t="shared" si="228"/>
        <v>100.33790664414414</v>
      </c>
      <c r="J1834" s="3">
        <f t="shared" si="229"/>
        <v>100.1753821960007</v>
      </c>
      <c r="K1834" s="3">
        <f t="shared" si="230"/>
        <v>1.7697678039993008</v>
      </c>
      <c r="L1834" s="3">
        <f t="shared" si="231"/>
        <v>0.16252444814344358</v>
      </c>
      <c r="M1834" s="1"/>
      <c r="N1834" s="2"/>
    </row>
    <row r="1835" spans="1:14" x14ac:dyDescent="0.25">
      <c r="A1835">
        <v>44.103990000000003</v>
      </c>
      <c r="B1835">
        <v>2.3148629999999999</v>
      </c>
      <c r="C1835">
        <v>2.3520669999999999</v>
      </c>
      <c r="D1835">
        <v>3.1621489999999999</v>
      </c>
      <c r="E1835">
        <f t="shared" si="224"/>
        <v>3.7204000000000015E-2</v>
      </c>
      <c r="F1835">
        <f t="shared" si="225"/>
        <v>1</v>
      </c>
      <c r="G1835">
        <f t="shared" si="226"/>
        <v>0.98423423423423428</v>
      </c>
      <c r="H1835">
        <f t="shared" si="227"/>
        <v>101.94515</v>
      </c>
      <c r="I1835">
        <f t="shared" si="228"/>
        <v>100.33790664414414</v>
      </c>
      <c r="J1835" s="3">
        <f t="shared" si="229"/>
        <v>100.17946000199946</v>
      </c>
      <c r="K1835" s="3">
        <f t="shared" si="230"/>
        <v>1.7656899980005392</v>
      </c>
      <c r="L1835" s="3">
        <f t="shared" si="231"/>
        <v>0.15844664214468196</v>
      </c>
      <c r="M1835" s="1"/>
      <c r="N1835" s="2"/>
    </row>
    <row r="1836" spans="1:14" x14ac:dyDescent="0.25">
      <c r="A1836">
        <v>44.104011</v>
      </c>
      <c r="B1836">
        <v>2.3148759999999999</v>
      </c>
      <c r="C1836">
        <v>2.352068</v>
      </c>
      <c r="D1836">
        <v>3.16134</v>
      </c>
      <c r="E1836">
        <f t="shared" si="224"/>
        <v>3.7192000000000114E-2</v>
      </c>
      <c r="F1836">
        <f t="shared" si="225"/>
        <v>1</v>
      </c>
      <c r="G1836">
        <f t="shared" si="226"/>
        <v>0.98423423423423428</v>
      </c>
      <c r="H1836">
        <f t="shared" si="227"/>
        <v>101.94515</v>
      </c>
      <c r="I1836">
        <f t="shared" si="228"/>
        <v>100.33790664414414</v>
      </c>
      <c r="J1836" s="3">
        <f t="shared" si="229"/>
        <v>100.18353780800004</v>
      </c>
      <c r="K1836" s="3">
        <f t="shared" si="230"/>
        <v>1.7616121919999586</v>
      </c>
      <c r="L1836" s="3">
        <f t="shared" si="231"/>
        <v>0.15436883614410135</v>
      </c>
      <c r="M1836" s="1"/>
      <c r="N1836" s="2"/>
    </row>
    <row r="1837" spans="1:14" x14ac:dyDescent="0.25">
      <c r="A1837">
        <v>44.104052000000003</v>
      </c>
      <c r="B1837">
        <v>2.3149009999999999</v>
      </c>
      <c r="C1837">
        <v>2.3520690000000002</v>
      </c>
      <c r="D1837">
        <v>3.1593810000000002</v>
      </c>
      <c r="E1837">
        <f t="shared" si="224"/>
        <v>3.7168000000000312E-2</v>
      </c>
      <c r="F1837">
        <f t="shared" si="225"/>
        <v>1</v>
      </c>
      <c r="G1837">
        <f t="shared" si="226"/>
        <v>0.98423423423423428</v>
      </c>
      <c r="H1837">
        <f t="shared" si="227"/>
        <v>101.94515</v>
      </c>
      <c r="I1837">
        <f t="shared" si="228"/>
        <v>100.33790664414414</v>
      </c>
      <c r="J1837" s="3">
        <f t="shared" si="229"/>
        <v>100.18761561400061</v>
      </c>
      <c r="K1837" s="3">
        <f t="shared" si="230"/>
        <v>1.7575343859993922</v>
      </c>
      <c r="L1837" s="3">
        <f t="shared" si="231"/>
        <v>0.15029103014353495</v>
      </c>
      <c r="M1837" s="1"/>
      <c r="N1837" s="2"/>
    </row>
    <row r="1838" spans="1:14" x14ac:dyDescent="0.25">
      <c r="A1838">
        <v>44.104134000000002</v>
      </c>
      <c r="B1838">
        <v>2.3149510000000002</v>
      </c>
      <c r="C1838">
        <v>2.3520729999999999</v>
      </c>
      <c r="D1838">
        <v>3.1554129999999998</v>
      </c>
      <c r="E1838">
        <f t="shared" si="224"/>
        <v>3.7121999999999655E-2</v>
      </c>
      <c r="F1838">
        <f t="shared" si="225"/>
        <v>1</v>
      </c>
      <c r="G1838">
        <f t="shared" si="226"/>
        <v>0.98198198198198194</v>
      </c>
      <c r="H1838">
        <f t="shared" si="227"/>
        <v>101.94515</v>
      </c>
      <c r="I1838">
        <f t="shared" si="228"/>
        <v>100.10830045045046</v>
      </c>
      <c r="J1838" s="3">
        <f t="shared" si="229"/>
        <v>100.20392683799926</v>
      </c>
      <c r="K1838" s="3">
        <f t="shared" si="230"/>
        <v>1.7412231620007361</v>
      </c>
      <c r="L1838" s="3">
        <f t="shared" si="231"/>
        <v>-9.5626387548804814E-2</v>
      </c>
      <c r="M1838" s="1"/>
      <c r="N1838" s="2"/>
    </row>
    <row r="1839" spans="1:14" x14ac:dyDescent="0.25">
      <c r="A1839">
        <v>44.104298</v>
      </c>
      <c r="B1839">
        <v>2.3150499999999998</v>
      </c>
      <c r="C1839">
        <v>2.3520789999999998</v>
      </c>
      <c r="D1839">
        <v>3.147491</v>
      </c>
      <c r="E1839">
        <f t="shared" si="224"/>
        <v>3.7028999999999979E-2</v>
      </c>
      <c r="F1839">
        <f t="shared" si="225"/>
        <v>1</v>
      </c>
      <c r="G1839">
        <f t="shared" si="226"/>
        <v>0.97747747747747749</v>
      </c>
      <c r="H1839">
        <f t="shared" si="227"/>
        <v>101.94515</v>
      </c>
      <c r="I1839">
        <f t="shared" si="228"/>
        <v>99.649088063063061</v>
      </c>
      <c r="J1839" s="3">
        <f t="shared" si="229"/>
        <v>100.22839367399907</v>
      </c>
      <c r="K1839" s="3">
        <f t="shared" si="230"/>
        <v>1.7167563260009331</v>
      </c>
      <c r="L1839" s="3">
        <f t="shared" si="231"/>
        <v>-0.57930561093600375</v>
      </c>
      <c r="M1839" s="1"/>
      <c r="N1839" s="2"/>
    </row>
    <row r="1840" spans="1:14" x14ac:dyDescent="0.25">
      <c r="A1840">
        <v>44.104624999999999</v>
      </c>
      <c r="B1840">
        <v>2.3152499999999998</v>
      </c>
      <c r="C1840">
        <v>2.352093</v>
      </c>
      <c r="D1840">
        <v>3.1316229999999998</v>
      </c>
      <c r="E1840">
        <f t="shared" si="224"/>
        <v>3.6843000000000181E-2</v>
      </c>
      <c r="F1840">
        <f t="shared" si="225"/>
        <v>1</v>
      </c>
      <c r="G1840">
        <f t="shared" si="226"/>
        <v>0.97072072072072069</v>
      </c>
      <c r="H1840">
        <f t="shared" si="227"/>
        <v>101.94515</v>
      </c>
      <c r="I1840">
        <f t="shared" si="228"/>
        <v>98.960269481981967</v>
      </c>
      <c r="J1840" s="3">
        <f t="shared" si="229"/>
        <v>100.28548295799979</v>
      </c>
      <c r="K1840" s="3">
        <f t="shared" si="230"/>
        <v>1.6596670420002084</v>
      </c>
      <c r="L1840" s="3">
        <f t="shared" si="231"/>
        <v>-1.3252134760178222</v>
      </c>
      <c r="M1840" s="1"/>
      <c r="N1840" s="2"/>
    </row>
    <row r="1841" spans="1:14" x14ac:dyDescent="0.25">
      <c r="A1841">
        <v>44.104914000000001</v>
      </c>
      <c r="B1841">
        <v>2.3154270000000001</v>
      </c>
      <c r="C1841">
        <v>2.3521040000000002</v>
      </c>
      <c r="D1841">
        <v>3.1176349999999999</v>
      </c>
      <c r="E1841">
        <f t="shared" si="224"/>
        <v>3.6677000000000071E-2</v>
      </c>
      <c r="F1841">
        <f t="shared" si="225"/>
        <v>1</v>
      </c>
      <c r="G1841">
        <f t="shared" si="226"/>
        <v>0.963963963963964</v>
      </c>
      <c r="H1841">
        <f t="shared" si="227"/>
        <v>101.94515</v>
      </c>
      <c r="I1841">
        <f t="shared" si="228"/>
        <v>98.271450900900902</v>
      </c>
      <c r="J1841" s="3">
        <f t="shared" si="229"/>
        <v>100.33033882400063</v>
      </c>
      <c r="K1841" s="3">
        <f t="shared" si="230"/>
        <v>1.614811175999364</v>
      </c>
      <c r="L1841" s="3">
        <f t="shared" si="231"/>
        <v>-2.0588879230997321</v>
      </c>
      <c r="M1841" s="1"/>
      <c r="N1841" s="2"/>
    </row>
    <row r="1842" spans="1:14" x14ac:dyDescent="0.25">
      <c r="A1842">
        <v>44.104914000000001</v>
      </c>
      <c r="B1842">
        <v>2.3154270000000001</v>
      </c>
      <c r="C1842">
        <v>2.3521040000000002</v>
      </c>
      <c r="D1842">
        <v>3.1176300000000001</v>
      </c>
      <c r="E1842">
        <f t="shared" si="224"/>
        <v>3.6677000000000071E-2</v>
      </c>
      <c r="F1842">
        <f t="shared" si="225"/>
        <v>1</v>
      </c>
      <c r="G1842">
        <f t="shared" si="226"/>
        <v>0.963963963963964</v>
      </c>
      <c r="H1842">
        <f t="shared" si="227"/>
        <v>101.94515</v>
      </c>
      <c r="I1842">
        <f t="shared" si="228"/>
        <v>98.271450900900902</v>
      </c>
      <c r="J1842" s="3">
        <f t="shared" si="229"/>
        <v>100.33033882400063</v>
      </c>
      <c r="K1842" s="3">
        <f t="shared" si="230"/>
        <v>1.614811175999364</v>
      </c>
      <c r="L1842" s="3">
        <f t="shared" si="231"/>
        <v>-2.0588879230997321</v>
      </c>
      <c r="M1842" s="1"/>
      <c r="N1842" s="2"/>
    </row>
    <row r="1843" spans="1:14" x14ac:dyDescent="0.25">
      <c r="A1843">
        <v>44.104914000000001</v>
      </c>
      <c r="B1843">
        <v>2.3154270000000001</v>
      </c>
      <c r="C1843">
        <v>2.3521040000000002</v>
      </c>
      <c r="D1843">
        <v>3.1176200000000001</v>
      </c>
      <c r="E1843">
        <f t="shared" si="224"/>
        <v>3.6677000000000071E-2</v>
      </c>
      <c r="F1843">
        <f t="shared" si="225"/>
        <v>1</v>
      </c>
      <c r="G1843">
        <f t="shared" si="226"/>
        <v>0.963963963963964</v>
      </c>
      <c r="H1843">
        <f t="shared" si="227"/>
        <v>101.94515</v>
      </c>
      <c r="I1843">
        <f t="shared" si="228"/>
        <v>98.271450900900902</v>
      </c>
      <c r="J1843" s="3">
        <f t="shared" si="229"/>
        <v>100.33033882400063</v>
      </c>
      <c r="K1843" s="3">
        <f t="shared" si="230"/>
        <v>1.614811175999364</v>
      </c>
      <c r="L1843" s="3">
        <f t="shared" si="231"/>
        <v>-2.0588879230997321</v>
      </c>
      <c r="M1843" s="1"/>
      <c r="N1843" s="2"/>
    </row>
    <row r="1844" spans="1:14" x14ac:dyDescent="0.25">
      <c r="A1844">
        <v>44.104914999999998</v>
      </c>
      <c r="B1844">
        <v>2.3154270000000001</v>
      </c>
      <c r="C1844">
        <v>2.3521040000000002</v>
      </c>
      <c r="D1844">
        <v>3.1176010000000001</v>
      </c>
      <c r="E1844">
        <f t="shared" si="224"/>
        <v>3.6677000000000071E-2</v>
      </c>
      <c r="F1844">
        <f t="shared" si="225"/>
        <v>1</v>
      </c>
      <c r="G1844">
        <f t="shared" si="226"/>
        <v>0.963963963963964</v>
      </c>
      <c r="H1844">
        <f t="shared" si="227"/>
        <v>101.94515</v>
      </c>
      <c r="I1844">
        <f t="shared" si="228"/>
        <v>98.271450900900902</v>
      </c>
      <c r="J1844" s="3">
        <f t="shared" si="229"/>
        <v>100.33033882400063</v>
      </c>
      <c r="K1844" s="3">
        <f t="shared" si="230"/>
        <v>1.614811175999364</v>
      </c>
      <c r="L1844" s="3">
        <f t="shared" si="231"/>
        <v>-2.0588879230997321</v>
      </c>
      <c r="M1844" s="1"/>
      <c r="N1844" s="2"/>
    </row>
    <row r="1845" spans="1:14" x14ac:dyDescent="0.25">
      <c r="A1845">
        <v>44.104914999999998</v>
      </c>
      <c r="B1845">
        <v>2.3154270000000001</v>
      </c>
      <c r="C1845">
        <v>2.3521040000000002</v>
      </c>
      <c r="D1845">
        <v>3.1175869999999999</v>
      </c>
      <c r="E1845">
        <f t="shared" si="224"/>
        <v>3.6677000000000071E-2</v>
      </c>
      <c r="F1845">
        <f t="shared" si="225"/>
        <v>1</v>
      </c>
      <c r="G1845">
        <f t="shared" si="226"/>
        <v>0.963963963963964</v>
      </c>
      <c r="H1845">
        <f t="shared" si="227"/>
        <v>101.94515</v>
      </c>
      <c r="I1845">
        <f t="shared" si="228"/>
        <v>98.271450900900902</v>
      </c>
      <c r="J1845" s="3">
        <f t="shared" si="229"/>
        <v>100.33033882400063</v>
      </c>
      <c r="K1845" s="3">
        <f t="shared" si="230"/>
        <v>1.614811175999364</v>
      </c>
      <c r="L1845" s="3">
        <f t="shared" si="231"/>
        <v>-2.0588879230997321</v>
      </c>
      <c r="M1845" s="1"/>
      <c r="N1845" s="2"/>
    </row>
    <row r="1846" spans="1:14" x14ac:dyDescent="0.25">
      <c r="A1846">
        <v>44.104914999999998</v>
      </c>
      <c r="B1846">
        <v>2.3154270000000001</v>
      </c>
      <c r="C1846">
        <v>2.3521040000000002</v>
      </c>
      <c r="D1846">
        <v>3.1175839999999999</v>
      </c>
      <c r="E1846">
        <f t="shared" si="224"/>
        <v>3.6677000000000071E-2</v>
      </c>
      <c r="F1846">
        <f t="shared" si="225"/>
        <v>1</v>
      </c>
      <c r="G1846">
        <f t="shared" si="226"/>
        <v>0.963963963963964</v>
      </c>
      <c r="H1846">
        <f t="shared" si="227"/>
        <v>101.94515</v>
      </c>
      <c r="I1846">
        <f t="shared" si="228"/>
        <v>98.271450900900902</v>
      </c>
      <c r="J1846" s="3">
        <f t="shared" si="229"/>
        <v>100.33033882400063</v>
      </c>
      <c r="K1846" s="3">
        <f t="shared" si="230"/>
        <v>1.614811175999364</v>
      </c>
      <c r="L1846" s="3">
        <f t="shared" si="231"/>
        <v>-2.0588879230997321</v>
      </c>
      <c r="M1846" s="1"/>
      <c r="N1846" s="2"/>
    </row>
    <row r="1847" spans="1:14" x14ac:dyDescent="0.25">
      <c r="A1847">
        <v>44.104914999999998</v>
      </c>
      <c r="B1847">
        <v>2.3154270000000001</v>
      </c>
      <c r="C1847">
        <v>2.3521040000000002</v>
      </c>
      <c r="D1847">
        <v>3.1175760000000001</v>
      </c>
      <c r="E1847">
        <f t="shared" si="224"/>
        <v>3.6677000000000071E-2</v>
      </c>
      <c r="F1847">
        <f t="shared" si="225"/>
        <v>1</v>
      </c>
      <c r="G1847">
        <f t="shared" si="226"/>
        <v>0.963963963963964</v>
      </c>
      <c r="H1847">
        <f t="shared" si="227"/>
        <v>101.94515</v>
      </c>
      <c r="I1847">
        <f t="shared" si="228"/>
        <v>98.271450900900902</v>
      </c>
      <c r="J1847" s="3">
        <f t="shared" si="229"/>
        <v>100.33033882400063</v>
      </c>
      <c r="K1847" s="3">
        <f t="shared" si="230"/>
        <v>1.614811175999364</v>
      </c>
      <c r="L1847" s="3">
        <f t="shared" si="231"/>
        <v>-2.0588879230997321</v>
      </c>
      <c r="M1847" s="1"/>
      <c r="N1847" s="2"/>
    </row>
    <row r="1848" spans="1:14" x14ac:dyDescent="0.25">
      <c r="A1848">
        <v>44.104916000000003</v>
      </c>
      <c r="B1848">
        <v>2.315426</v>
      </c>
      <c r="C1848">
        <v>2.3521040000000002</v>
      </c>
      <c r="D1848">
        <v>3.1175630000000001</v>
      </c>
      <c r="E1848">
        <f t="shared" si="224"/>
        <v>3.667800000000021E-2</v>
      </c>
      <c r="F1848">
        <f t="shared" si="225"/>
        <v>1</v>
      </c>
      <c r="G1848">
        <f t="shared" si="226"/>
        <v>0.963963963963964</v>
      </c>
      <c r="H1848">
        <f t="shared" si="227"/>
        <v>101.94515</v>
      </c>
      <c r="I1848">
        <f t="shared" si="228"/>
        <v>98.271450900900902</v>
      </c>
      <c r="J1848" s="3">
        <f t="shared" si="229"/>
        <v>100.33033882400063</v>
      </c>
      <c r="K1848" s="3">
        <f t="shared" si="230"/>
        <v>1.614811175999364</v>
      </c>
      <c r="L1848" s="3">
        <f t="shared" si="231"/>
        <v>-2.0588879230997321</v>
      </c>
      <c r="M1848" s="1"/>
      <c r="N1848" s="2"/>
    </row>
    <row r="1849" spans="1:14" x14ac:dyDescent="0.25">
      <c r="A1849">
        <v>44.104916000000003</v>
      </c>
      <c r="B1849">
        <v>2.315426</v>
      </c>
      <c r="C1849">
        <v>2.3521040000000002</v>
      </c>
      <c r="D1849">
        <v>3.117537</v>
      </c>
      <c r="E1849">
        <f t="shared" si="224"/>
        <v>3.667800000000021E-2</v>
      </c>
      <c r="F1849">
        <f t="shared" si="225"/>
        <v>1</v>
      </c>
      <c r="G1849">
        <f t="shared" si="226"/>
        <v>0.963963963963964</v>
      </c>
      <c r="H1849">
        <f t="shared" si="227"/>
        <v>101.94515</v>
      </c>
      <c r="I1849">
        <f t="shared" si="228"/>
        <v>98.271450900900902</v>
      </c>
      <c r="J1849" s="3">
        <f t="shared" si="229"/>
        <v>100.33033882400063</v>
      </c>
      <c r="K1849" s="3">
        <f t="shared" si="230"/>
        <v>1.614811175999364</v>
      </c>
      <c r="L1849" s="3">
        <f t="shared" si="231"/>
        <v>-2.0588879230997321</v>
      </c>
      <c r="M1849" s="1"/>
      <c r="N1849" s="2"/>
    </row>
    <row r="1850" spans="1:14" x14ac:dyDescent="0.25">
      <c r="A1850">
        <v>44.104917</v>
      </c>
      <c r="B1850">
        <v>2.3154249999999998</v>
      </c>
      <c r="C1850">
        <v>2.3521040000000002</v>
      </c>
      <c r="D1850">
        <v>3.1174949999999999</v>
      </c>
      <c r="E1850">
        <f t="shared" si="224"/>
        <v>3.667900000000035E-2</v>
      </c>
      <c r="F1850">
        <f t="shared" si="225"/>
        <v>1</v>
      </c>
      <c r="G1850">
        <f t="shared" si="226"/>
        <v>0.963963963963964</v>
      </c>
      <c r="H1850">
        <f t="shared" si="227"/>
        <v>101.94515</v>
      </c>
      <c r="I1850">
        <f t="shared" si="228"/>
        <v>98.271450900900902</v>
      </c>
      <c r="J1850" s="3">
        <f t="shared" si="229"/>
        <v>100.33033882400063</v>
      </c>
      <c r="K1850" s="3">
        <f t="shared" si="230"/>
        <v>1.614811175999364</v>
      </c>
      <c r="L1850" s="3">
        <f t="shared" si="231"/>
        <v>-2.0588879230997321</v>
      </c>
      <c r="M1850" s="1"/>
      <c r="N1850" s="2"/>
    </row>
    <row r="1851" spans="1:14" x14ac:dyDescent="0.25">
      <c r="A1851">
        <v>44.10492</v>
      </c>
      <c r="B1851">
        <v>2.3154240000000001</v>
      </c>
      <c r="C1851">
        <v>2.3521040000000002</v>
      </c>
      <c r="D1851">
        <v>3.1174400000000002</v>
      </c>
      <c r="E1851">
        <f t="shared" si="224"/>
        <v>3.6680000000000046E-2</v>
      </c>
      <c r="F1851">
        <f t="shared" si="225"/>
        <v>1</v>
      </c>
      <c r="G1851">
        <f t="shared" si="226"/>
        <v>0.963963963963964</v>
      </c>
      <c r="H1851">
        <f t="shared" si="227"/>
        <v>101.94515</v>
      </c>
      <c r="I1851">
        <f t="shared" si="228"/>
        <v>98.271450900900902</v>
      </c>
      <c r="J1851" s="3">
        <f t="shared" si="229"/>
        <v>100.33033882400063</v>
      </c>
      <c r="K1851" s="3">
        <f t="shared" si="230"/>
        <v>1.614811175999364</v>
      </c>
      <c r="L1851" s="3">
        <f t="shared" si="231"/>
        <v>-2.0588879230997321</v>
      </c>
      <c r="M1851" s="1"/>
      <c r="N1851" s="2"/>
    </row>
    <row r="1852" spans="1:14" x14ac:dyDescent="0.25">
      <c r="A1852">
        <v>44.104925000000001</v>
      </c>
      <c r="B1852">
        <v>2.3154210000000002</v>
      </c>
      <c r="C1852">
        <v>2.3521040000000002</v>
      </c>
      <c r="D1852">
        <v>3.1174240000000002</v>
      </c>
      <c r="E1852">
        <f t="shared" si="224"/>
        <v>3.6683000000000021E-2</v>
      </c>
      <c r="F1852">
        <f t="shared" si="225"/>
        <v>1</v>
      </c>
      <c r="G1852">
        <f t="shared" si="226"/>
        <v>0.963963963963964</v>
      </c>
      <c r="H1852">
        <f t="shared" si="227"/>
        <v>101.94515</v>
      </c>
      <c r="I1852">
        <f t="shared" si="228"/>
        <v>98.271450900900902</v>
      </c>
      <c r="J1852" s="3">
        <f t="shared" si="229"/>
        <v>100.33033882400063</v>
      </c>
      <c r="K1852" s="3">
        <f t="shared" si="230"/>
        <v>1.614811175999364</v>
      </c>
      <c r="L1852" s="3">
        <f t="shared" si="231"/>
        <v>-2.0588879230997321</v>
      </c>
      <c r="M1852" s="1"/>
      <c r="N1852" s="2"/>
    </row>
    <row r="1853" spans="1:14" x14ac:dyDescent="0.25">
      <c r="A1853">
        <v>44.104934999999998</v>
      </c>
      <c r="B1853">
        <v>2.3154159999999999</v>
      </c>
      <c r="C1853">
        <v>2.3521049999999999</v>
      </c>
      <c r="D1853">
        <v>3.1176249999999999</v>
      </c>
      <c r="E1853">
        <f t="shared" si="224"/>
        <v>3.6688999999999972E-2</v>
      </c>
      <c r="F1853">
        <f t="shared" si="225"/>
        <v>1</v>
      </c>
      <c r="G1853">
        <f t="shared" si="226"/>
        <v>0.963963963963964</v>
      </c>
      <c r="H1853">
        <f t="shared" si="227"/>
        <v>101.94515</v>
      </c>
      <c r="I1853">
        <f t="shared" si="228"/>
        <v>98.271450900900902</v>
      </c>
      <c r="J1853" s="3">
        <f t="shared" si="229"/>
        <v>100.3344166299994</v>
      </c>
      <c r="K1853" s="3">
        <f t="shared" si="230"/>
        <v>1.6107333700006023</v>
      </c>
      <c r="L1853" s="3">
        <f t="shared" si="231"/>
        <v>-2.0629657290984937</v>
      </c>
      <c r="M1853" s="1"/>
      <c r="N1853" s="2"/>
    </row>
    <row r="1854" spans="1:14" x14ac:dyDescent="0.25">
      <c r="A1854">
        <v>44.104956000000001</v>
      </c>
      <c r="B1854">
        <v>2.3154050000000002</v>
      </c>
      <c r="C1854">
        <v>2.352106</v>
      </c>
      <c r="D1854">
        <v>3.1184270000000001</v>
      </c>
      <c r="E1854">
        <f t="shared" si="224"/>
        <v>3.6700999999999873E-2</v>
      </c>
      <c r="F1854">
        <f t="shared" si="225"/>
        <v>1</v>
      </c>
      <c r="G1854">
        <f t="shared" si="226"/>
        <v>0.963963963963964</v>
      </c>
      <c r="H1854">
        <f t="shared" si="227"/>
        <v>101.94515</v>
      </c>
      <c r="I1854">
        <f t="shared" si="228"/>
        <v>98.271450900900902</v>
      </c>
      <c r="J1854" s="3">
        <f t="shared" si="229"/>
        <v>100.33849443599996</v>
      </c>
      <c r="K1854" s="3">
        <f t="shared" si="230"/>
        <v>1.606655564000036</v>
      </c>
      <c r="L1854" s="3">
        <f t="shared" si="231"/>
        <v>-2.0670435350990601</v>
      </c>
      <c r="M1854" s="1"/>
      <c r="N1854" s="2"/>
    </row>
    <row r="1855" spans="1:14" x14ac:dyDescent="0.25">
      <c r="A1855">
        <v>44.104996999999997</v>
      </c>
      <c r="B1855">
        <v>2.3153839999999999</v>
      </c>
      <c r="C1855">
        <v>2.3521070000000002</v>
      </c>
      <c r="D1855">
        <v>3.1203720000000001</v>
      </c>
      <c r="E1855">
        <f t="shared" si="224"/>
        <v>3.6723000000000283E-2</v>
      </c>
      <c r="F1855">
        <f t="shared" si="225"/>
        <v>1</v>
      </c>
      <c r="G1855">
        <f t="shared" si="226"/>
        <v>0.96621621621621623</v>
      </c>
      <c r="H1855">
        <f t="shared" si="227"/>
        <v>101.94515</v>
      </c>
      <c r="I1855">
        <f t="shared" si="228"/>
        <v>98.5010570945946</v>
      </c>
      <c r="J1855" s="3">
        <f t="shared" si="229"/>
        <v>100.34257224200053</v>
      </c>
      <c r="K1855" s="3">
        <f t="shared" si="230"/>
        <v>1.6025777579994696</v>
      </c>
      <c r="L1855" s="3">
        <f t="shared" si="231"/>
        <v>-1.8415151474059286</v>
      </c>
      <c r="M1855" s="1"/>
      <c r="N1855" s="2"/>
    </row>
    <row r="1856" spans="1:14" x14ac:dyDescent="0.25">
      <c r="A1856">
        <v>44.105079000000003</v>
      </c>
      <c r="B1856">
        <v>2.31534</v>
      </c>
      <c r="C1856">
        <v>2.3521100000000001</v>
      </c>
      <c r="D1856">
        <v>3.1243110000000001</v>
      </c>
      <c r="E1856">
        <f t="shared" si="224"/>
        <v>3.6770000000000191E-2</v>
      </c>
      <c r="F1856">
        <f t="shared" si="225"/>
        <v>1</v>
      </c>
      <c r="G1856">
        <f t="shared" si="226"/>
        <v>0.96621621621621623</v>
      </c>
      <c r="H1856">
        <f t="shared" si="227"/>
        <v>101.94515</v>
      </c>
      <c r="I1856">
        <f t="shared" si="228"/>
        <v>98.5010570945946</v>
      </c>
      <c r="J1856" s="3">
        <f t="shared" si="229"/>
        <v>100.35480566000045</v>
      </c>
      <c r="K1856" s="3">
        <f t="shared" si="230"/>
        <v>1.5903443399995467</v>
      </c>
      <c r="L1856" s="3">
        <f t="shared" si="231"/>
        <v>-1.8537485654058514</v>
      </c>
      <c r="M1856" s="1"/>
      <c r="N1856" s="2"/>
    </row>
    <row r="1857" spans="1:14" x14ac:dyDescent="0.25">
      <c r="A1857">
        <v>44.105243000000002</v>
      </c>
      <c r="B1857">
        <v>2.3152539999999999</v>
      </c>
      <c r="C1857">
        <v>2.3521169999999998</v>
      </c>
      <c r="D1857">
        <v>3.1321659999999998</v>
      </c>
      <c r="E1857">
        <f t="shared" si="224"/>
        <v>3.6862999999999868E-2</v>
      </c>
      <c r="F1857">
        <f t="shared" si="225"/>
        <v>1</v>
      </c>
      <c r="G1857">
        <f t="shared" si="226"/>
        <v>0.97072072072072069</v>
      </c>
      <c r="H1857">
        <f t="shared" si="227"/>
        <v>101.94515</v>
      </c>
      <c r="I1857">
        <f t="shared" si="228"/>
        <v>98.960269481981967</v>
      </c>
      <c r="J1857" s="3">
        <f t="shared" si="229"/>
        <v>100.383350301999</v>
      </c>
      <c r="K1857" s="3">
        <f t="shared" si="230"/>
        <v>1.5617996980009963</v>
      </c>
      <c r="L1857" s="3">
        <f t="shared" si="231"/>
        <v>-1.4230808200170344</v>
      </c>
      <c r="M1857" s="1"/>
      <c r="N1857" s="2"/>
    </row>
    <row r="1858" spans="1:14" x14ac:dyDescent="0.25">
      <c r="A1858">
        <v>44.10557</v>
      </c>
      <c r="B1858">
        <v>2.3150819999999999</v>
      </c>
      <c r="C1858">
        <v>2.3521290000000001</v>
      </c>
      <c r="D1858">
        <v>3.147875</v>
      </c>
      <c r="E1858">
        <f t="shared" si="224"/>
        <v>3.7047000000000274E-2</v>
      </c>
      <c r="F1858">
        <f t="shared" si="225"/>
        <v>1</v>
      </c>
      <c r="G1858">
        <f t="shared" si="226"/>
        <v>0.97747747747747749</v>
      </c>
      <c r="H1858">
        <f t="shared" si="227"/>
        <v>101.94515</v>
      </c>
      <c r="I1858">
        <f t="shared" si="228"/>
        <v>99.649088063063061</v>
      </c>
      <c r="J1858" s="3">
        <f t="shared" si="229"/>
        <v>100.43228397400041</v>
      </c>
      <c r="K1858" s="3">
        <f t="shared" si="230"/>
        <v>1.5128660259995854</v>
      </c>
      <c r="L1858" s="3">
        <f t="shared" si="231"/>
        <v>-0.78319591093735141</v>
      </c>
      <c r="M1858" s="1"/>
      <c r="N1858" s="2"/>
    </row>
    <row r="1859" spans="1:14" x14ac:dyDescent="0.25">
      <c r="A1859">
        <v>44.106009999999998</v>
      </c>
      <c r="B1859">
        <v>2.314851</v>
      </c>
      <c r="C1859">
        <v>2.3521459999999998</v>
      </c>
      <c r="D1859">
        <v>3.16892</v>
      </c>
      <c r="E1859">
        <f t="shared" ref="E1859:E1922" si="232">C1859-B1859</f>
        <v>3.7294999999999856E-2</v>
      </c>
      <c r="F1859">
        <f t="shared" ref="F1859:F1922" si="233">(_xlfn.FLOOR.MATH(E1859/5*1024)-_xlfn.FLOOR.MATH($S$6/5*1024))/_xlfn.FLOOR.MATH($V$2/5*1024)</f>
        <v>1</v>
      </c>
      <c r="G1859">
        <f t="shared" ref="G1859:G1922" si="234">(_xlfn.FLOOR.MATH(D1859/5*1024)-_xlfn.FLOOR.MATH($T$6/5*1024))/_xlfn.FLOOR.MATH($W$2/5*1024)</f>
        <v>0.98648648648648651</v>
      </c>
      <c r="H1859">
        <f t="shared" ref="H1859:H1922" si="235">F1859*1.45*$O$3</f>
        <v>101.94515</v>
      </c>
      <c r="I1859">
        <f t="shared" ref="I1859:I1922" si="236">G1859*1.45*$O$3</f>
        <v>100.56751283783784</v>
      </c>
      <c r="J1859" s="3">
        <f t="shared" ref="J1859:J1922" si="237">(C1859-$T$9)/$X$2*1.45*$O$3</f>
        <v>100.50160667599924</v>
      </c>
      <c r="K1859" s="3">
        <f t="shared" ref="K1859:K1922" si="238">H1859-J1859</f>
        <v>1.4435433240007569</v>
      </c>
      <c r="L1859" s="3">
        <f t="shared" ref="L1859:L1922" si="239">I1859-J1859</f>
        <v>6.5906161838597654E-2</v>
      </c>
      <c r="M1859" s="1"/>
      <c r="N1859" s="2"/>
    </row>
    <row r="1860" spans="1:14" x14ac:dyDescent="0.25">
      <c r="A1860">
        <v>44.106009999999998</v>
      </c>
      <c r="B1860">
        <v>2.314851</v>
      </c>
      <c r="C1860">
        <v>2.3521459999999998</v>
      </c>
      <c r="D1860">
        <v>3.1689240000000001</v>
      </c>
      <c r="E1860">
        <f t="shared" si="232"/>
        <v>3.7294999999999856E-2</v>
      </c>
      <c r="F1860">
        <f t="shared" si="233"/>
        <v>1</v>
      </c>
      <c r="G1860">
        <f t="shared" si="234"/>
        <v>0.98648648648648651</v>
      </c>
      <c r="H1860">
        <f t="shared" si="235"/>
        <v>101.94515</v>
      </c>
      <c r="I1860">
        <f t="shared" si="236"/>
        <v>100.56751283783784</v>
      </c>
      <c r="J1860" s="3">
        <f t="shared" si="237"/>
        <v>100.50160667599924</v>
      </c>
      <c r="K1860" s="3">
        <f t="shared" si="238"/>
        <v>1.4435433240007569</v>
      </c>
      <c r="L1860" s="3">
        <f t="shared" si="239"/>
        <v>6.5906161838597654E-2</v>
      </c>
      <c r="M1860" s="1"/>
      <c r="N1860" s="2"/>
    </row>
    <row r="1861" spans="1:14" x14ac:dyDescent="0.25">
      <c r="A1861">
        <v>44.106009999999998</v>
      </c>
      <c r="B1861">
        <v>2.3148499999999999</v>
      </c>
      <c r="C1861">
        <v>2.3521459999999998</v>
      </c>
      <c r="D1861">
        <v>3.1689340000000001</v>
      </c>
      <c r="E1861">
        <f t="shared" si="232"/>
        <v>3.7295999999999996E-2</v>
      </c>
      <c r="F1861">
        <f t="shared" si="233"/>
        <v>1</v>
      </c>
      <c r="G1861">
        <f t="shared" si="234"/>
        <v>0.98648648648648651</v>
      </c>
      <c r="H1861">
        <f t="shared" si="235"/>
        <v>101.94515</v>
      </c>
      <c r="I1861">
        <f t="shared" si="236"/>
        <v>100.56751283783784</v>
      </c>
      <c r="J1861" s="3">
        <f t="shared" si="237"/>
        <v>100.50160667599924</v>
      </c>
      <c r="K1861" s="3">
        <f t="shared" si="238"/>
        <v>1.4435433240007569</v>
      </c>
      <c r="L1861" s="3">
        <f t="shared" si="239"/>
        <v>6.5906161838597654E-2</v>
      </c>
      <c r="M1861" s="1"/>
      <c r="N1861" s="2"/>
    </row>
    <row r="1862" spans="1:14" x14ac:dyDescent="0.25">
      <c r="A1862">
        <v>44.106011000000002</v>
      </c>
      <c r="B1862">
        <v>2.3148499999999999</v>
      </c>
      <c r="C1862">
        <v>2.3521459999999998</v>
      </c>
      <c r="D1862">
        <v>3.1689530000000001</v>
      </c>
      <c r="E1862">
        <f t="shared" si="232"/>
        <v>3.7295999999999996E-2</v>
      </c>
      <c r="F1862">
        <f t="shared" si="233"/>
        <v>1</v>
      </c>
      <c r="G1862">
        <f t="shared" si="234"/>
        <v>0.98873873873873874</v>
      </c>
      <c r="H1862">
        <f t="shared" si="235"/>
        <v>101.94515</v>
      </c>
      <c r="I1862">
        <f t="shared" si="236"/>
        <v>100.79711903153154</v>
      </c>
      <c r="J1862" s="3">
        <f t="shared" si="237"/>
        <v>100.50160667599924</v>
      </c>
      <c r="K1862" s="3">
        <f t="shared" si="238"/>
        <v>1.4435433240007569</v>
      </c>
      <c r="L1862" s="3">
        <f t="shared" si="239"/>
        <v>0.2955123555322956</v>
      </c>
      <c r="M1862" s="1"/>
      <c r="N1862" s="2"/>
    </row>
    <row r="1863" spans="1:14" x14ac:dyDescent="0.25">
      <c r="A1863">
        <v>44.106011000000002</v>
      </c>
      <c r="B1863">
        <v>2.314851</v>
      </c>
      <c r="C1863">
        <v>2.3521459999999998</v>
      </c>
      <c r="D1863">
        <v>3.1689669999999999</v>
      </c>
      <c r="E1863">
        <f t="shared" si="232"/>
        <v>3.7294999999999856E-2</v>
      </c>
      <c r="F1863">
        <f t="shared" si="233"/>
        <v>1</v>
      </c>
      <c r="G1863">
        <f t="shared" si="234"/>
        <v>0.98873873873873874</v>
      </c>
      <c r="H1863">
        <f t="shared" si="235"/>
        <v>101.94515</v>
      </c>
      <c r="I1863">
        <f t="shared" si="236"/>
        <v>100.79711903153154</v>
      </c>
      <c r="J1863" s="3">
        <f t="shared" si="237"/>
        <v>100.50160667599924</v>
      </c>
      <c r="K1863" s="3">
        <f t="shared" si="238"/>
        <v>1.4435433240007569</v>
      </c>
      <c r="L1863" s="3">
        <f t="shared" si="239"/>
        <v>0.2955123555322956</v>
      </c>
      <c r="M1863" s="1"/>
      <c r="N1863" s="2"/>
    </row>
    <row r="1864" spans="1:14" x14ac:dyDescent="0.25">
      <c r="A1864">
        <v>44.106011000000002</v>
      </c>
      <c r="B1864">
        <v>2.314851</v>
      </c>
      <c r="C1864">
        <v>2.3521459999999998</v>
      </c>
      <c r="D1864">
        <v>3.1689699999999998</v>
      </c>
      <c r="E1864">
        <f t="shared" si="232"/>
        <v>3.7294999999999856E-2</v>
      </c>
      <c r="F1864">
        <f t="shared" si="233"/>
        <v>1</v>
      </c>
      <c r="G1864">
        <f t="shared" si="234"/>
        <v>0.98873873873873874</v>
      </c>
      <c r="H1864">
        <f t="shared" si="235"/>
        <v>101.94515</v>
      </c>
      <c r="I1864">
        <f t="shared" si="236"/>
        <v>100.79711903153154</v>
      </c>
      <c r="J1864" s="3">
        <f t="shared" si="237"/>
        <v>100.50160667599924</v>
      </c>
      <c r="K1864" s="3">
        <f t="shared" si="238"/>
        <v>1.4435433240007569</v>
      </c>
      <c r="L1864" s="3">
        <f t="shared" si="239"/>
        <v>0.2955123555322956</v>
      </c>
      <c r="M1864" s="1"/>
      <c r="N1864" s="2"/>
    </row>
    <row r="1865" spans="1:14" x14ac:dyDescent="0.25">
      <c r="A1865">
        <v>44.106011000000002</v>
      </c>
      <c r="B1865">
        <v>2.314851</v>
      </c>
      <c r="C1865">
        <v>2.3521459999999998</v>
      </c>
      <c r="D1865">
        <v>3.1689769999999999</v>
      </c>
      <c r="E1865">
        <f t="shared" si="232"/>
        <v>3.7294999999999856E-2</v>
      </c>
      <c r="F1865">
        <f t="shared" si="233"/>
        <v>1</v>
      </c>
      <c r="G1865">
        <f t="shared" si="234"/>
        <v>0.98873873873873874</v>
      </c>
      <c r="H1865">
        <f t="shared" si="235"/>
        <v>101.94515</v>
      </c>
      <c r="I1865">
        <f t="shared" si="236"/>
        <v>100.79711903153154</v>
      </c>
      <c r="J1865" s="3">
        <f t="shared" si="237"/>
        <v>100.50160667599924</v>
      </c>
      <c r="K1865" s="3">
        <f t="shared" si="238"/>
        <v>1.4435433240007569</v>
      </c>
      <c r="L1865" s="3">
        <f t="shared" si="239"/>
        <v>0.2955123555322956</v>
      </c>
      <c r="M1865" s="1"/>
      <c r="N1865" s="2"/>
    </row>
    <row r="1866" spans="1:14" x14ac:dyDescent="0.25">
      <c r="A1866">
        <v>44.106012</v>
      </c>
      <c r="B1866">
        <v>2.314851</v>
      </c>
      <c r="C1866">
        <v>2.3521459999999998</v>
      </c>
      <c r="D1866">
        <v>3.1689910000000001</v>
      </c>
      <c r="E1866">
        <f t="shared" si="232"/>
        <v>3.7294999999999856E-2</v>
      </c>
      <c r="F1866">
        <f t="shared" si="233"/>
        <v>1</v>
      </c>
      <c r="G1866">
        <f t="shared" si="234"/>
        <v>0.98873873873873874</v>
      </c>
      <c r="H1866">
        <f t="shared" si="235"/>
        <v>101.94515</v>
      </c>
      <c r="I1866">
        <f t="shared" si="236"/>
        <v>100.79711903153154</v>
      </c>
      <c r="J1866" s="3">
        <f t="shared" si="237"/>
        <v>100.50160667599924</v>
      </c>
      <c r="K1866" s="3">
        <f t="shared" si="238"/>
        <v>1.4435433240007569</v>
      </c>
      <c r="L1866" s="3">
        <f t="shared" si="239"/>
        <v>0.2955123555322956</v>
      </c>
      <c r="M1866" s="1"/>
      <c r="N1866" s="2"/>
    </row>
    <row r="1867" spans="1:14" x14ac:dyDescent="0.25">
      <c r="A1867">
        <v>44.106012</v>
      </c>
      <c r="B1867">
        <v>2.314851</v>
      </c>
      <c r="C1867">
        <v>2.3521459999999998</v>
      </c>
      <c r="D1867">
        <v>3.1690160000000001</v>
      </c>
      <c r="E1867">
        <f t="shared" si="232"/>
        <v>3.7294999999999856E-2</v>
      </c>
      <c r="F1867">
        <f t="shared" si="233"/>
        <v>1</v>
      </c>
      <c r="G1867">
        <f t="shared" si="234"/>
        <v>0.98873873873873874</v>
      </c>
      <c r="H1867">
        <f t="shared" si="235"/>
        <v>101.94515</v>
      </c>
      <c r="I1867">
        <f t="shared" si="236"/>
        <v>100.79711903153154</v>
      </c>
      <c r="J1867" s="3">
        <f t="shared" si="237"/>
        <v>100.50160667599924</v>
      </c>
      <c r="K1867" s="3">
        <f t="shared" si="238"/>
        <v>1.4435433240007569</v>
      </c>
      <c r="L1867" s="3">
        <f t="shared" si="239"/>
        <v>0.2955123555322956</v>
      </c>
      <c r="M1867" s="1"/>
      <c r="N1867" s="2"/>
    </row>
    <row r="1868" spans="1:14" x14ac:dyDescent="0.25">
      <c r="A1868">
        <v>44.106012999999997</v>
      </c>
      <c r="B1868">
        <v>2.3148520000000001</v>
      </c>
      <c r="C1868">
        <v>2.3521459999999998</v>
      </c>
      <c r="D1868">
        <v>3.169057</v>
      </c>
      <c r="E1868">
        <f t="shared" si="232"/>
        <v>3.7293999999999716E-2</v>
      </c>
      <c r="F1868">
        <f t="shared" si="233"/>
        <v>1</v>
      </c>
      <c r="G1868">
        <f t="shared" si="234"/>
        <v>0.98873873873873874</v>
      </c>
      <c r="H1868">
        <f t="shared" si="235"/>
        <v>101.94515</v>
      </c>
      <c r="I1868">
        <f t="shared" si="236"/>
        <v>100.79711903153154</v>
      </c>
      <c r="J1868" s="3">
        <f t="shared" si="237"/>
        <v>100.50160667599924</v>
      </c>
      <c r="K1868" s="3">
        <f t="shared" si="238"/>
        <v>1.4435433240007569</v>
      </c>
      <c r="L1868" s="3">
        <f t="shared" si="239"/>
        <v>0.2955123555322956</v>
      </c>
      <c r="M1868" s="1"/>
      <c r="N1868" s="2"/>
    </row>
    <row r="1869" spans="1:14" x14ac:dyDescent="0.25">
      <c r="A1869">
        <v>44.106015999999997</v>
      </c>
      <c r="B1869">
        <v>2.314854</v>
      </c>
      <c r="C1869">
        <v>2.3521459999999998</v>
      </c>
      <c r="D1869">
        <v>3.169111</v>
      </c>
      <c r="E1869">
        <f t="shared" si="232"/>
        <v>3.7291999999999881E-2</v>
      </c>
      <c r="F1869">
        <f t="shared" si="233"/>
        <v>1</v>
      </c>
      <c r="G1869">
        <f t="shared" si="234"/>
        <v>0.98873873873873874</v>
      </c>
      <c r="H1869">
        <f t="shared" si="235"/>
        <v>101.94515</v>
      </c>
      <c r="I1869">
        <f t="shared" si="236"/>
        <v>100.79711903153154</v>
      </c>
      <c r="J1869" s="3">
        <f t="shared" si="237"/>
        <v>100.50160667599924</v>
      </c>
      <c r="K1869" s="3">
        <f t="shared" si="238"/>
        <v>1.4435433240007569</v>
      </c>
      <c r="L1869" s="3">
        <f t="shared" si="239"/>
        <v>0.2955123555322956</v>
      </c>
      <c r="M1869" s="1"/>
      <c r="N1869" s="2"/>
    </row>
    <row r="1870" spans="1:14" x14ac:dyDescent="0.25">
      <c r="A1870">
        <v>44.106020999999998</v>
      </c>
      <c r="B1870">
        <v>2.3148569999999999</v>
      </c>
      <c r="C1870">
        <v>2.3521459999999998</v>
      </c>
      <c r="D1870">
        <v>3.1691240000000001</v>
      </c>
      <c r="E1870">
        <f t="shared" si="232"/>
        <v>3.7288999999999906E-2</v>
      </c>
      <c r="F1870">
        <f t="shared" si="233"/>
        <v>1</v>
      </c>
      <c r="G1870">
        <f t="shared" si="234"/>
        <v>0.98873873873873874</v>
      </c>
      <c r="H1870">
        <f t="shared" si="235"/>
        <v>101.94515</v>
      </c>
      <c r="I1870">
        <f t="shared" si="236"/>
        <v>100.79711903153154</v>
      </c>
      <c r="J1870" s="3">
        <f t="shared" si="237"/>
        <v>100.50160667599924</v>
      </c>
      <c r="K1870" s="3">
        <f t="shared" si="238"/>
        <v>1.4435433240007569</v>
      </c>
      <c r="L1870" s="3">
        <f t="shared" si="239"/>
        <v>0.2955123555322956</v>
      </c>
      <c r="M1870" s="1"/>
      <c r="N1870" s="2"/>
    </row>
    <row r="1871" spans="1:14" x14ac:dyDescent="0.25">
      <c r="A1871">
        <v>44.106031000000002</v>
      </c>
      <c r="B1871">
        <v>2.3148629999999999</v>
      </c>
      <c r="C1871">
        <v>2.352147</v>
      </c>
      <c r="D1871">
        <v>3.1689159999999998</v>
      </c>
      <c r="E1871">
        <f t="shared" si="232"/>
        <v>3.7284000000000095E-2</v>
      </c>
      <c r="F1871">
        <f t="shared" si="233"/>
        <v>1</v>
      </c>
      <c r="G1871">
        <f t="shared" si="234"/>
        <v>0.98648648648648651</v>
      </c>
      <c r="H1871">
        <f t="shared" si="235"/>
        <v>101.94515</v>
      </c>
      <c r="I1871">
        <f t="shared" si="236"/>
        <v>100.56751283783784</v>
      </c>
      <c r="J1871" s="3">
        <f t="shared" si="237"/>
        <v>100.50568448199981</v>
      </c>
      <c r="K1871" s="3">
        <f t="shared" si="238"/>
        <v>1.4394655180001905</v>
      </c>
      <c r="L1871" s="3">
        <f t="shared" si="239"/>
        <v>6.1828355838031257E-2</v>
      </c>
      <c r="M1871" s="1"/>
      <c r="N1871" s="2"/>
    </row>
    <row r="1872" spans="1:14" x14ac:dyDescent="0.25">
      <c r="A1872">
        <v>44.106051999999998</v>
      </c>
      <c r="B1872">
        <v>2.3148759999999999</v>
      </c>
      <c r="C1872">
        <v>2.352147</v>
      </c>
      <c r="D1872">
        <v>3.1680999999999999</v>
      </c>
      <c r="E1872">
        <f t="shared" si="232"/>
        <v>3.7271000000000054E-2</v>
      </c>
      <c r="F1872">
        <f t="shared" si="233"/>
        <v>1</v>
      </c>
      <c r="G1872">
        <f t="shared" si="234"/>
        <v>0.98648648648648651</v>
      </c>
      <c r="H1872">
        <f t="shared" si="235"/>
        <v>101.94515</v>
      </c>
      <c r="I1872">
        <f t="shared" si="236"/>
        <v>100.56751283783784</v>
      </c>
      <c r="J1872" s="3">
        <f t="shared" si="237"/>
        <v>100.50568448199981</v>
      </c>
      <c r="K1872" s="3">
        <f t="shared" si="238"/>
        <v>1.4394655180001905</v>
      </c>
      <c r="L1872" s="3">
        <f t="shared" si="239"/>
        <v>6.1828355838031257E-2</v>
      </c>
      <c r="M1872" s="1"/>
      <c r="N1872" s="2"/>
    </row>
    <row r="1873" spans="1:14" x14ac:dyDescent="0.25">
      <c r="A1873">
        <v>44.106093000000001</v>
      </c>
      <c r="B1873">
        <v>2.3149009999999999</v>
      </c>
      <c r="C1873">
        <v>2.3521489999999998</v>
      </c>
      <c r="D1873">
        <v>3.1661269999999999</v>
      </c>
      <c r="E1873">
        <f t="shared" si="232"/>
        <v>3.7247999999999948E-2</v>
      </c>
      <c r="F1873">
        <f t="shared" si="233"/>
        <v>1</v>
      </c>
      <c r="G1873">
        <f t="shared" si="234"/>
        <v>0.98648648648648651</v>
      </c>
      <c r="H1873">
        <f t="shared" si="235"/>
        <v>101.94515</v>
      </c>
      <c r="I1873">
        <f t="shared" si="236"/>
        <v>100.56751283783784</v>
      </c>
      <c r="J1873" s="3">
        <f t="shared" si="237"/>
        <v>100.51384009399914</v>
      </c>
      <c r="K1873" s="3">
        <f t="shared" si="238"/>
        <v>1.4313099060008625</v>
      </c>
      <c r="L1873" s="3">
        <f t="shared" si="239"/>
        <v>5.3672743838703241E-2</v>
      </c>
      <c r="M1873" s="1"/>
      <c r="N1873" s="2"/>
    </row>
    <row r="1874" spans="1:14" x14ac:dyDescent="0.25">
      <c r="A1874">
        <v>44.106175</v>
      </c>
      <c r="B1874">
        <v>2.3149510000000002</v>
      </c>
      <c r="C1874">
        <v>2.3521519999999998</v>
      </c>
      <c r="D1874">
        <v>3.1621320000000002</v>
      </c>
      <c r="E1874">
        <f t="shared" si="232"/>
        <v>3.7200999999999596E-2</v>
      </c>
      <c r="F1874">
        <f t="shared" si="233"/>
        <v>1</v>
      </c>
      <c r="G1874">
        <f t="shared" si="234"/>
        <v>0.98423423423423428</v>
      </c>
      <c r="H1874">
        <f t="shared" si="235"/>
        <v>101.94515</v>
      </c>
      <c r="I1874">
        <f t="shared" si="236"/>
        <v>100.33790664414414</v>
      </c>
      <c r="J1874" s="3">
        <f t="shared" si="237"/>
        <v>100.52607351199903</v>
      </c>
      <c r="K1874" s="3">
        <f t="shared" si="238"/>
        <v>1.4190764880009681</v>
      </c>
      <c r="L1874" s="3">
        <f t="shared" si="239"/>
        <v>-0.18816686785488912</v>
      </c>
      <c r="M1874" s="1"/>
      <c r="N1874" s="2"/>
    </row>
    <row r="1875" spans="1:14" x14ac:dyDescent="0.25">
      <c r="A1875">
        <v>44.106338999999998</v>
      </c>
      <c r="B1875">
        <v>2.315051</v>
      </c>
      <c r="C1875">
        <v>2.3521580000000002</v>
      </c>
      <c r="D1875">
        <v>3.1541549999999998</v>
      </c>
      <c r="E1875">
        <f t="shared" si="232"/>
        <v>3.7107000000000223E-2</v>
      </c>
      <c r="F1875">
        <f t="shared" si="233"/>
        <v>1</v>
      </c>
      <c r="G1875">
        <f t="shared" si="234"/>
        <v>0.97972972972972971</v>
      </c>
      <c r="H1875">
        <f t="shared" si="235"/>
        <v>101.94515</v>
      </c>
      <c r="I1875">
        <f t="shared" si="236"/>
        <v>99.878694256756759</v>
      </c>
      <c r="J1875" s="3">
        <f t="shared" si="237"/>
        <v>100.55054034800064</v>
      </c>
      <c r="K1875" s="3">
        <f t="shared" si="238"/>
        <v>1.3946096519993603</v>
      </c>
      <c r="L1875" s="3">
        <f t="shared" si="239"/>
        <v>-0.67184609124387862</v>
      </c>
      <c r="M1875" s="1"/>
      <c r="N1875" s="2"/>
    </row>
    <row r="1876" spans="1:14" x14ac:dyDescent="0.25">
      <c r="A1876">
        <v>44.106665999999997</v>
      </c>
      <c r="B1876">
        <v>2.3152499999999998</v>
      </c>
      <c r="C1876">
        <v>2.3521700000000001</v>
      </c>
      <c r="D1876">
        <v>3.1381800000000002</v>
      </c>
      <c r="E1876">
        <f t="shared" si="232"/>
        <v>3.6920000000000286E-2</v>
      </c>
      <c r="F1876">
        <f t="shared" si="233"/>
        <v>1</v>
      </c>
      <c r="G1876">
        <f t="shared" si="234"/>
        <v>0.97297297297297303</v>
      </c>
      <c r="H1876">
        <f t="shared" si="235"/>
        <v>101.94515</v>
      </c>
      <c r="I1876">
        <f t="shared" si="236"/>
        <v>99.18987567567568</v>
      </c>
      <c r="J1876" s="3">
        <f t="shared" si="237"/>
        <v>100.59947402000024</v>
      </c>
      <c r="K1876" s="3">
        <f t="shared" si="238"/>
        <v>1.3456759799997542</v>
      </c>
      <c r="L1876" s="3">
        <f t="shared" si="239"/>
        <v>-1.4095983443245643</v>
      </c>
      <c r="M1876" s="1"/>
      <c r="N1876" s="2"/>
    </row>
    <row r="1877" spans="1:14" x14ac:dyDescent="0.25">
      <c r="A1877">
        <v>44.106954999999999</v>
      </c>
      <c r="B1877">
        <v>2.3154270000000001</v>
      </c>
      <c r="C1877">
        <v>2.3521800000000002</v>
      </c>
      <c r="D1877">
        <v>3.1240950000000001</v>
      </c>
      <c r="E1877">
        <f t="shared" si="232"/>
        <v>3.6753000000000036E-2</v>
      </c>
      <c r="F1877">
        <f t="shared" si="233"/>
        <v>1</v>
      </c>
      <c r="G1877">
        <f t="shared" si="234"/>
        <v>0.96621621621621623</v>
      </c>
      <c r="H1877">
        <f t="shared" si="235"/>
        <v>101.94515</v>
      </c>
      <c r="I1877">
        <f t="shared" si="236"/>
        <v>98.5010570945946</v>
      </c>
      <c r="J1877" s="3">
        <f t="shared" si="237"/>
        <v>100.64025208000051</v>
      </c>
      <c r="K1877" s="3">
        <f t="shared" si="238"/>
        <v>1.3048979199994903</v>
      </c>
      <c r="L1877" s="3">
        <f t="shared" si="239"/>
        <v>-2.1391949854059078</v>
      </c>
      <c r="M1877" s="1"/>
      <c r="N1877" s="2"/>
    </row>
    <row r="1878" spans="1:14" x14ac:dyDescent="0.25">
      <c r="A1878">
        <v>44.106954999999999</v>
      </c>
      <c r="B1878">
        <v>2.3154270000000001</v>
      </c>
      <c r="C1878">
        <v>2.3521800000000002</v>
      </c>
      <c r="D1878">
        <v>3.1240899999999998</v>
      </c>
      <c r="E1878">
        <f t="shared" si="232"/>
        <v>3.6753000000000036E-2</v>
      </c>
      <c r="F1878">
        <f t="shared" si="233"/>
        <v>1</v>
      </c>
      <c r="G1878">
        <f t="shared" si="234"/>
        <v>0.96621621621621623</v>
      </c>
      <c r="H1878">
        <f t="shared" si="235"/>
        <v>101.94515</v>
      </c>
      <c r="I1878">
        <f t="shared" si="236"/>
        <v>98.5010570945946</v>
      </c>
      <c r="J1878" s="3">
        <f t="shared" si="237"/>
        <v>100.64025208000051</v>
      </c>
      <c r="K1878" s="3">
        <f t="shared" si="238"/>
        <v>1.3048979199994903</v>
      </c>
      <c r="L1878" s="3">
        <f t="shared" si="239"/>
        <v>-2.1391949854059078</v>
      </c>
      <c r="M1878" s="1"/>
      <c r="N1878" s="2"/>
    </row>
    <row r="1879" spans="1:14" x14ac:dyDescent="0.25">
      <c r="A1879">
        <v>44.106954999999999</v>
      </c>
      <c r="B1879">
        <v>2.3154270000000001</v>
      </c>
      <c r="C1879">
        <v>2.3521800000000002</v>
      </c>
      <c r="D1879">
        <v>3.1240809999999999</v>
      </c>
      <c r="E1879">
        <f t="shared" si="232"/>
        <v>3.6753000000000036E-2</v>
      </c>
      <c r="F1879">
        <f t="shared" si="233"/>
        <v>1</v>
      </c>
      <c r="G1879">
        <f t="shared" si="234"/>
        <v>0.96621621621621623</v>
      </c>
      <c r="H1879">
        <f t="shared" si="235"/>
        <v>101.94515</v>
      </c>
      <c r="I1879">
        <f t="shared" si="236"/>
        <v>98.5010570945946</v>
      </c>
      <c r="J1879" s="3">
        <f t="shared" si="237"/>
        <v>100.64025208000051</v>
      </c>
      <c r="K1879" s="3">
        <f t="shared" si="238"/>
        <v>1.3048979199994903</v>
      </c>
      <c r="L1879" s="3">
        <f t="shared" si="239"/>
        <v>-2.1391949854059078</v>
      </c>
      <c r="M1879" s="1"/>
      <c r="N1879" s="2"/>
    </row>
    <row r="1880" spans="1:14" x14ac:dyDescent="0.25">
      <c r="A1880">
        <v>44.106955999999997</v>
      </c>
      <c r="B1880">
        <v>2.3154270000000001</v>
      </c>
      <c r="C1880">
        <v>2.3521800000000002</v>
      </c>
      <c r="D1880">
        <v>3.1240610000000002</v>
      </c>
      <c r="E1880">
        <f t="shared" si="232"/>
        <v>3.6753000000000036E-2</v>
      </c>
      <c r="F1880">
        <f t="shared" si="233"/>
        <v>1</v>
      </c>
      <c r="G1880">
        <f t="shared" si="234"/>
        <v>0.96621621621621623</v>
      </c>
      <c r="H1880">
        <f t="shared" si="235"/>
        <v>101.94515</v>
      </c>
      <c r="I1880">
        <f t="shared" si="236"/>
        <v>98.5010570945946</v>
      </c>
      <c r="J1880" s="3">
        <f t="shared" si="237"/>
        <v>100.64025208000051</v>
      </c>
      <c r="K1880" s="3">
        <f t="shared" si="238"/>
        <v>1.3048979199994903</v>
      </c>
      <c r="L1880" s="3">
        <f t="shared" si="239"/>
        <v>-2.1391949854059078</v>
      </c>
      <c r="M1880" s="1"/>
      <c r="N1880" s="2"/>
    </row>
    <row r="1881" spans="1:14" x14ac:dyDescent="0.25">
      <c r="A1881">
        <v>44.106955999999997</v>
      </c>
      <c r="B1881">
        <v>2.3154270000000001</v>
      </c>
      <c r="C1881">
        <v>2.3521800000000002</v>
      </c>
      <c r="D1881">
        <v>3.124047</v>
      </c>
      <c r="E1881">
        <f t="shared" si="232"/>
        <v>3.6753000000000036E-2</v>
      </c>
      <c r="F1881">
        <f t="shared" si="233"/>
        <v>1</v>
      </c>
      <c r="G1881">
        <f t="shared" si="234"/>
        <v>0.96621621621621623</v>
      </c>
      <c r="H1881">
        <f t="shared" si="235"/>
        <v>101.94515</v>
      </c>
      <c r="I1881">
        <f t="shared" si="236"/>
        <v>98.5010570945946</v>
      </c>
      <c r="J1881" s="3">
        <f t="shared" si="237"/>
        <v>100.64025208000051</v>
      </c>
      <c r="K1881" s="3">
        <f t="shared" si="238"/>
        <v>1.3048979199994903</v>
      </c>
      <c r="L1881" s="3">
        <f t="shared" si="239"/>
        <v>-2.1391949854059078</v>
      </c>
      <c r="M1881" s="1"/>
      <c r="N1881" s="2"/>
    </row>
    <row r="1882" spans="1:14" x14ac:dyDescent="0.25">
      <c r="A1882">
        <v>44.106955999999997</v>
      </c>
      <c r="B1882">
        <v>2.3154270000000001</v>
      </c>
      <c r="C1882">
        <v>2.3521800000000002</v>
      </c>
      <c r="D1882">
        <v>3.1240429999999999</v>
      </c>
      <c r="E1882">
        <f t="shared" si="232"/>
        <v>3.6753000000000036E-2</v>
      </c>
      <c r="F1882">
        <f t="shared" si="233"/>
        <v>1</v>
      </c>
      <c r="G1882">
        <f t="shared" si="234"/>
        <v>0.96621621621621623</v>
      </c>
      <c r="H1882">
        <f t="shared" si="235"/>
        <v>101.94515</v>
      </c>
      <c r="I1882">
        <f t="shared" si="236"/>
        <v>98.5010570945946</v>
      </c>
      <c r="J1882" s="3">
        <f t="shared" si="237"/>
        <v>100.64025208000051</v>
      </c>
      <c r="K1882" s="3">
        <f t="shared" si="238"/>
        <v>1.3048979199994903</v>
      </c>
      <c r="L1882" s="3">
        <f t="shared" si="239"/>
        <v>-2.1391949854059078</v>
      </c>
      <c r="M1882" s="1"/>
      <c r="N1882" s="2"/>
    </row>
    <row r="1883" spans="1:14" x14ac:dyDescent="0.25">
      <c r="A1883">
        <v>44.106955999999997</v>
      </c>
      <c r="B1883">
        <v>2.3154270000000001</v>
      </c>
      <c r="C1883">
        <v>2.3521800000000002</v>
      </c>
      <c r="D1883">
        <v>3.1240359999999998</v>
      </c>
      <c r="E1883">
        <f t="shared" si="232"/>
        <v>3.6753000000000036E-2</v>
      </c>
      <c r="F1883">
        <f t="shared" si="233"/>
        <v>1</v>
      </c>
      <c r="G1883">
        <f t="shared" si="234"/>
        <v>0.96621621621621623</v>
      </c>
      <c r="H1883">
        <f t="shared" si="235"/>
        <v>101.94515</v>
      </c>
      <c r="I1883">
        <f t="shared" si="236"/>
        <v>98.5010570945946</v>
      </c>
      <c r="J1883" s="3">
        <f t="shared" si="237"/>
        <v>100.64025208000051</v>
      </c>
      <c r="K1883" s="3">
        <f t="shared" si="238"/>
        <v>1.3048979199994903</v>
      </c>
      <c r="L1883" s="3">
        <f t="shared" si="239"/>
        <v>-2.1391949854059078</v>
      </c>
      <c r="M1883" s="1"/>
      <c r="N1883" s="2"/>
    </row>
    <row r="1884" spans="1:14" x14ac:dyDescent="0.25">
      <c r="A1884">
        <v>44.106957000000001</v>
      </c>
      <c r="B1884">
        <v>2.315426</v>
      </c>
      <c r="C1884">
        <v>2.3521800000000002</v>
      </c>
      <c r="D1884">
        <v>3.1240220000000001</v>
      </c>
      <c r="E1884">
        <f t="shared" si="232"/>
        <v>3.6754000000000175E-2</v>
      </c>
      <c r="F1884">
        <f t="shared" si="233"/>
        <v>1</v>
      </c>
      <c r="G1884">
        <f t="shared" si="234"/>
        <v>0.96621621621621623</v>
      </c>
      <c r="H1884">
        <f t="shared" si="235"/>
        <v>101.94515</v>
      </c>
      <c r="I1884">
        <f t="shared" si="236"/>
        <v>98.5010570945946</v>
      </c>
      <c r="J1884" s="3">
        <f t="shared" si="237"/>
        <v>100.64025208000051</v>
      </c>
      <c r="K1884" s="3">
        <f t="shared" si="238"/>
        <v>1.3048979199994903</v>
      </c>
      <c r="L1884" s="3">
        <f t="shared" si="239"/>
        <v>-2.1391949854059078</v>
      </c>
      <c r="M1884" s="1"/>
      <c r="N1884" s="2"/>
    </row>
    <row r="1885" spans="1:14" x14ac:dyDescent="0.25">
      <c r="A1885">
        <v>44.106957000000001</v>
      </c>
      <c r="B1885">
        <v>2.315426</v>
      </c>
      <c r="C1885">
        <v>2.3521800000000002</v>
      </c>
      <c r="D1885">
        <v>3.1239970000000001</v>
      </c>
      <c r="E1885">
        <f t="shared" si="232"/>
        <v>3.6754000000000175E-2</v>
      </c>
      <c r="F1885">
        <f t="shared" si="233"/>
        <v>1</v>
      </c>
      <c r="G1885">
        <f t="shared" si="234"/>
        <v>0.96621621621621623</v>
      </c>
      <c r="H1885">
        <f t="shared" si="235"/>
        <v>101.94515</v>
      </c>
      <c r="I1885">
        <f t="shared" si="236"/>
        <v>98.5010570945946</v>
      </c>
      <c r="J1885" s="3">
        <f t="shared" si="237"/>
        <v>100.64025208000051</v>
      </c>
      <c r="K1885" s="3">
        <f t="shared" si="238"/>
        <v>1.3048979199994903</v>
      </c>
      <c r="L1885" s="3">
        <f t="shared" si="239"/>
        <v>-2.1391949854059078</v>
      </c>
      <c r="M1885" s="1"/>
      <c r="N1885" s="2"/>
    </row>
    <row r="1886" spans="1:14" x14ac:dyDescent="0.25">
      <c r="A1886">
        <v>44.106957999999999</v>
      </c>
      <c r="B1886">
        <v>2.3154249999999998</v>
      </c>
      <c r="C1886">
        <v>2.3521800000000002</v>
      </c>
      <c r="D1886">
        <v>3.1239539999999999</v>
      </c>
      <c r="E1886">
        <f t="shared" si="232"/>
        <v>3.6755000000000315E-2</v>
      </c>
      <c r="F1886">
        <f t="shared" si="233"/>
        <v>1</v>
      </c>
      <c r="G1886">
        <f t="shared" si="234"/>
        <v>0.96621621621621623</v>
      </c>
      <c r="H1886">
        <f t="shared" si="235"/>
        <v>101.94515</v>
      </c>
      <c r="I1886">
        <f t="shared" si="236"/>
        <v>98.5010570945946</v>
      </c>
      <c r="J1886" s="3">
        <f t="shared" si="237"/>
        <v>100.64025208000051</v>
      </c>
      <c r="K1886" s="3">
        <f t="shared" si="238"/>
        <v>1.3048979199994903</v>
      </c>
      <c r="L1886" s="3">
        <f t="shared" si="239"/>
        <v>-2.1391949854059078</v>
      </c>
      <c r="M1886" s="1"/>
      <c r="N1886" s="2"/>
    </row>
    <row r="1887" spans="1:14" x14ac:dyDescent="0.25">
      <c r="A1887">
        <v>44.106960999999998</v>
      </c>
      <c r="B1887">
        <v>2.3154240000000001</v>
      </c>
      <c r="C1887">
        <v>2.3521800000000002</v>
      </c>
      <c r="D1887">
        <v>3.1238980000000001</v>
      </c>
      <c r="E1887">
        <f t="shared" si="232"/>
        <v>3.6756000000000011E-2</v>
      </c>
      <c r="F1887">
        <f t="shared" si="233"/>
        <v>1</v>
      </c>
      <c r="G1887">
        <f t="shared" si="234"/>
        <v>0.96621621621621623</v>
      </c>
      <c r="H1887">
        <f t="shared" si="235"/>
        <v>101.94515</v>
      </c>
      <c r="I1887">
        <f t="shared" si="236"/>
        <v>98.5010570945946</v>
      </c>
      <c r="J1887" s="3">
        <f t="shared" si="237"/>
        <v>100.64025208000051</v>
      </c>
      <c r="K1887" s="3">
        <f t="shared" si="238"/>
        <v>1.3048979199994903</v>
      </c>
      <c r="L1887" s="3">
        <f t="shared" si="239"/>
        <v>-2.1391949854059078</v>
      </c>
      <c r="M1887" s="1"/>
      <c r="N1887" s="2"/>
    </row>
    <row r="1888" spans="1:14" x14ac:dyDescent="0.25">
      <c r="A1888">
        <v>44.106966</v>
      </c>
      <c r="B1888">
        <v>2.3154210000000002</v>
      </c>
      <c r="C1888">
        <v>2.3521800000000002</v>
      </c>
      <c r="D1888">
        <v>3.1238800000000002</v>
      </c>
      <c r="E1888">
        <f t="shared" si="232"/>
        <v>3.6758999999999986E-2</v>
      </c>
      <c r="F1888">
        <f t="shared" si="233"/>
        <v>1</v>
      </c>
      <c r="G1888">
        <f t="shared" si="234"/>
        <v>0.96621621621621623</v>
      </c>
      <c r="H1888">
        <f t="shared" si="235"/>
        <v>101.94515</v>
      </c>
      <c r="I1888">
        <f t="shared" si="236"/>
        <v>98.5010570945946</v>
      </c>
      <c r="J1888" s="3">
        <f t="shared" si="237"/>
        <v>100.64025208000051</v>
      </c>
      <c r="K1888" s="3">
        <f t="shared" si="238"/>
        <v>1.3048979199994903</v>
      </c>
      <c r="L1888" s="3">
        <f t="shared" si="239"/>
        <v>-2.1391949854059078</v>
      </c>
      <c r="M1888" s="1"/>
      <c r="N1888" s="2"/>
    </row>
    <row r="1889" spans="1:14" x14ac:dyDescent="0.25">
      <c r="A1889">
        <v>44.106976000000003</v>
      </c>
      <c r="B1889">
        <v>2.3154159999999999</v>
      </c>
      <c r="C1889">
        <v>2.3521809999999999</v>
      </c>
      <c r="D1889">
        <v>3.1240779999999999</v>
      </c>
      <c r="E1889">
        <f t="shared" si="232"/>
        <v>3.6764999999999937E-2</v>
      </c>
      <c r="F1889">
        <f t="shared" si="233"/>
        <v>1</v>
      </c>
      <c r="G1889">
        <f t="shared" si="234"/>
        <v>0.96621621621621623</v>
      </c>
      <c r="H1889">
        <f t="shared" si="235"/>
        <v>101.94515</v>
      </c>
      <c r="I1889">
        <f t="shared" si="236"/>
        <v>98.5010570945946</v>
      </c>
      <c r="J1889" s="3">
        <f t="shared" si="237"/>
        <v>100.64432988599927</v>
      </c>
      <c r="K1889" s="3">
        <f t="shared" si="238"/>
        <v>1.3008201140007287</v>
      </c>
      <c r="L1889" s="3">
        <f t="shared" si="239"/>
        <v>-2.1432727914046694</v>
      </c>
      <c r="M1889" s="1"/>
      <c r="N1889" s="2"/>
    </row>
    <row r="1890" spans="1:14" x14ac:dyDescent="0.25">
      <c r="A1890">
        <v>44.106997</v>
      </c>
      <c r="B1890">
        <v>2.3154050000000002</v>
      </c>
      <c r="C1890">
        <v>2.3521809999999999</v>
      </c>
      <c r="D1890">
        <v>3.124873</v>
      </c>
      <c r="E1890">
        <f t="shared" si="232"/>
        <v>3.6775999999999698E-2</v>
      </c>
      <c r="F1890">
        <f t="shared" si="233"/>
        <v>1</v>
      </c>
      <c r="G1890">
        <f t="shared" si="234"/>
        <v>0.96621621621621623</v>
      </c>
      <c r="H1890">
        <f t="shared" si="235"/>
        <v>101.94515</v>
      </c>
      <c r="I1890">
        <f t="shared" si="236"/>
        <v>98.5010570945946</v>
      </c>
      <c r="J1890" s="3">
        <f t="shared" si="237"/>
        <v>100.64432988599927</v>
      </c>
      <c r="K1890" s="3">
        <f t="shared" si="238"/>
        <v>1.3008201140007287</v>
      </c>
      <c r="L1890" s="3">
        <f t="shared" si="239"/>
        <v>-2.1432727914046694</v>
      </c>
      <c r="M1890" s="1"/>
      <c r="N1890" s="2"/>
    </row>
    <row r="1891" spans="1:14" x14ac:dyDescent="0.25">
      <c r="A1891">
        <v>44.107038000000003</v>
      </c>
      <c r="B1891">
        <v>2.3153839999999999</v>
      </c>
      <c r="C1891">
        <v>2.3521830000000001</v>
      </c>
      <c r="D1891">
        <v>3.1268050000000001</v>
      </c>
      <c r="E1891">
        <f t="shared" si="232"/>
        <v>3.6799000000000248E-2</v>
      </c>
      <c r="F1891">
        <f t="shared" si="233"/>
        <v>1</v>
      </c>
      <c r="G1891">
        <f t="shared" si="234"/>
        <v>0.96846846846846846</v>
      </c>
      <c r="H1891">
        <f t="shared" si="235"/>
        <v>101.94515</v>
      </c>
      <c r="I1891">
        <f t="shared" si="236"/>
        <v>98.730663288288298</v>
      </c>
      <c r="J1891" s="3">
        <f t="shared" si="237"/>
        <v>100.6524854980004</v>
      </c>
      <c r="K1891" s="3">
        <f t="shared" si="238"/>
        <v>1.2926645019995959</v>
      </c>
      <c r="L1891" s="3">
        <f t="shared" si="239"/>
        <v>-1.9218222097121043</v>
      </c>
      <c r="M1891" s="1"/>
      <c r="N1891" s="2"/>
    </row>
    <row r="1892" spans="1:14" x14ac:dyDescent="0.25">
      <c r="A1892">
        <v>44.107120000000002</v>
      </c>
      <c r="B1892">
        <v>2.3153410000000001</v>
      </c>
      <c r="C1892">
        <v>2.3521860000000001</v>
      </c>
      <c r="D1892">
        <v>3.1307160000000001</v>
      </c>
      <c r="E1892">
        <f t="shared" si="232"/>
        <v>3.6845000000000017E-2</v>
      </c>
      <c r="F1892">
        <f t="shared" si="233"/>
        <v>1</v>
      </c>
      <c r="G1892">
        <f t="shared" si="234"/>
        <v>0.97072072072072069</v>
      </c>
      <c r="H1892">
        <f t="shared" si="235"/>
        <v>101.94515</v>
      </c>
      <c r="I1892">
        <f t="shared" si="236"/>
        <v>98.960269481981967</v>
      </c>
      <c r="J1892" s="3">
        <f t="shared" si="237"/>
        <v>100.66471891600031</v>
      </c>
      <c r="K1892" s="3">
        <f t="shared" si="238"/>
        <v>1.2804310839996873</v>
      </c>
      <c r="L1892" s="3">
        <f t="shared" si="239"/>
        <v>-1.7044494340183434</v>
      </c>
      <c r="M1892" s="1"/>
      <c r="N1892" s="2"/>
    </row>
    <row r="1893" spans="1:14" x14ac:dyDescent="0.25">
      <c r="A1893">
        <v>44.107284</v>
      </c>
      <c r="B1893">
        <v>2.3152539999999999</v>
      </c>
      <c r="C1893">
        <v>2.3521909999999999</v>
      </c>
      <c r="D1893">
        <v>3.1385169999999998</v>
      </c>
      <c r="E1893">
        <f t="shared" si="232"/>
        <v>3.6936999999999998E-2</v>
      </c>
      <c r="F1893">
        <f t="shared" si="233"/>
        <v>1</v>
      </c>
      <c r="G1893">
        <f t="shared" si="234"/>
        <v>0.97297297297297303</v>
      </c>
      <c r="H1893">
        <f t="shared" si="235"/>
        <v>101.94515</v>
      </c>
      <c r="I1893">
        <f t="shared" si="236"/>
        <v>99.18987567567568</v>
      </c>
      <c r="J1893" s="3">
        <f t="shared" si="237"/>
        <v>100.68510794599953</v>
      </c>
      <c r="K1893" s="3">
        <f t="shared" si="238"/>
        <v>1.2600420540004649</v>
      </c>
      <c r="L1893" s="3">
        <f t="shared" si="239"/>
        <v>-1.4952322703238536</v>
      </c>
      <c r="M1893" s="1"/>
      <c r="N1893" s="2"/>
    </row>
    <row r="1894" spans="1:14" x14ac:dyDescent="0.25">
      <c r="A1894">
        <v>44.107610999999999</v>
      </c>
      <c r="B1894">
        <v>2.3150819999999999</v>
      </c>
      <c r="C1894">
        <v>2.3522029999999998</v>
      </c>
      <c r="D1894">
        <v>3.1541169999999998</v>
      </c>
      <c r="E1894">
        <f t="shared" si="232"/>
        <v>3.712099999999996E-2</v>
      </c>
      <c r="F1894">
        <f t="shared" si="233"/>
        <v>1</v>
      </c>
      <c r="G1894">
        <f t="shared" si="234"/>
        <v>0.97972972972972971</v>
      </c>
      <c r="H1894">
        <f t="shared" si="235"/>
        <v>101.94515</v>
      </c>
      <c r="I1894">
        <f t="shared" si="236"/>
        <v>99.878694256756759</v>
      </c>
      <c r="J1894" s="3">
        <f t="shared" si="237"/>
        <v>100.73404161799913</v>
      </c>
      <c r="K1894" s="3">
        <f t="shared" si="238"/>
        <v>1.211108382000873</v>
      </c>
      <c r="L1894" s="3">
        <f t="shared" si="239"/>
        <v>-0.85534736124236588</v>
      </c>
      <c r="M1894" s="1"/>
      <c r="N1894" s="2"/>
    </row>
    <row r="1895" spans="1:14" x14ac:dyDescent="0.25">
      <c r="A1895">
        <v>44.108051000000003</v>
      </c>
      <c r="B1895">
        <v>2.314851</v>
      </c>
      <c r="C1895">
        <v>2.3522180000000001</v>
      </c>
      <c r="D1895">
        <v>3.1750150000000001</v>
      </c>
      <c r="E1895">
        <f t="shared" si="232"/>
        <v>3.736700000000015E-2</v>
      </c>
      <c r="F1895">
        <f t="shared" si="233"/>
        <v>1</v>
      </c>
      <c r="G1895">
        <f t="shared" si="234"/>
        <v>0.99099099099099097</v>
      </c>
      <c r="H1895">
        <f t="shared" si="235"/>
        <v>101.94515</v>
      </c>
      <c r="I1895">
        <f t="shared" si="236"/>
        <v>101.02672522522522</v>
      </c>
      <c r="J1895" s="3">
        <f t="shared" si="237"/>
        <v>100.79520870800043</v>
      </c>
      <c r="K1895" s="3">
        <f t="shared" si="238"/>
        <v>1.1499412919995677</v>
      </c>
      <c r="L1895" s="3">
        <f t="shared" si="239"/>
        <v>0.23151651722479016</v>
      </c>
      <c r="M1895" s="1"/>
      <c r="N1895" s="2"/>
    </row>
    <row r="1896" spans="1:14" x14ac:dyDescent="0.25">
      <c r="A1896">
        <v>44.108051000000003</v>
      </c>
      <c r="B1896">
        <v>2.314851</v>
      </c>
      <c r="C1896">
        <v>2.3522180000000001</v>
      </c>
      <c r="D1896">
        <v>3.17502</v>
      </c>
      <c r="E1896">
        <f t="shared" si="232"/>
        <v>3.736700000000015E-2</v>
      </c>
      <c r="F1896">
        <f t="shared" si="233"/>
        <v>1</v>
      </c>
      <c r="G1896">
        <f t="shared" si="234"/>
        <v>0.99099099099099097</v>
      </c>
      <c r="H1896">
        <f t="shared" si="235"/>
        <v>101.94515</v>
      </c>
      <c r="I1896">
        <f t="shared" si="236"/>
        <v>101.02672522522522</v>
      </c>
      <c r="J1896" s="3">
        <f t="shared" si="237"/>
        <v>100.79520870800043</v>
      </c>
      <c r="K1896" s="3">
        <f t="shared" si="238"/>
        <v>1.1499412919995677</v>
      </c>
      <c r="L1896" s="3">
        <f t="shared" si="239"/>
        <v>0.23151651722479016</v>
      </c>
      <c r="M1896" s="1"/>
      <c r="N1896" s="2"/>
    </row>
    <row r="1897" spans="1:14" x14ac:dyDescent="0.25">
      <c r="A1897">
        <v>44.108051000000003</v>
      </c>
      <c r="B1897">
        <v>2.314851</v>
      </c>
      <c r="C1897">
        <v>2.3522180000000001</v>
      </c>
      <c r="D1897">
        <v>3.1750289999999999</v>
      </c>
      <c r="E1897">
        <f t="shared" si="232"/>
        <v>3.736700000000015E-2</v>
      </c>
      <c r="F1897">
        <f t="shared" si="233"/>
        <v>1</v>
      </c>
      <c r="G1897">
        <f t="shared" si="234"/>
        <v>0.99099099099099097</v>
      </c>
      <c r="H1897">
        <f t="shared" si="235"/>
        <v>101.94515</v>
      </c>
      <c r="I1897">
        <f t="shared" si="236"/>
        <v>101.02672522522522</v>
      </c>
      <c r="J1897" s="3">
        <f t="shared" si="237"/>
        <v>100.79520870800043</v>
      </c>
      <c r="K1897" s="3">
        <f t="shared" si="238"/>
        <v>1.1499412919995677</v>
      </c>
      <c r="L1897" s="3">
        <f t="shared" si="239"/>
        <v>0.23151651722479016</v>
      </c>
      <c r="M1897" s="1"/>
      <c r="N1897" s="2"/>
    </row>
    <row r="1898" spans="1:14" x14ac:dyDescent="0.25">
      <c r="A1898">
        <v>44.108052000000001</v>
      </c>
      <c r="B1898">
        <v>2.314851</v>
      </c>
      <c r="C1898">
        <v>2.3522180000000001</v>
      </c>
      <c r="D1898">
        <v>3.1750479999999999</v>
      </c>
      <c r="E1898">
        <f t="shared" si="232"/>
        <v>3.736700000000015E-2</v>
      </c>
      <c r="F1898">
        <f t="shared" si="233"/>
        <v>1</v>
      </c>
      <c r="G1898">
        <f t="shared" si="234"/>
        <v>0.99099099099099097</v>
      </c>
      <c r="H1898">
        <f t="shared" si="235"/>
        <v>101.94515</v>
      </c>
      <c r="I1898">
        <f t="shared" si="236"/>
        <v>101.02672522522522</v>
      </c>
      <c r="J1898" s="3">
        <f t="shared" si="237"/>
        <v>100.79520870800043</v>
      </c>
      <c r="K1898" s="3">
        <f t="shared" si="238"/>
        <v>1.1499412919995677</v>
      </c>
      <c r="L1898" s="3">
        <f t="shared" si="239"/>
        <v>0.23151651722479016</v>
      </c>
      <c r="M1898" s="1"/>
      <c r="N1898" s="2"/>
    </row>
    <row r="1899" spans="1:14" x14ac:dyDescent="0.25">
      <c r="A1899">
        <v>44.108052000000001</v>
      </c>
      <c r="B1899">
        <v>2.314851</v>
      </c>
      <c r="C1899">
        <v>2.3522180000000001</v>
      </c>
      <c r="D1899">
        <v>3.1750620000000001</v>
      </c>
      <c r="E1899">
        <f t="shared" si="232"/>
        <v>3.736700000000015E-2</v>
      </c>
      <c r="F1899">
        <f t="shared" si="233"/>
        <v>1</v>
      </c>
      <c r="G1899">
        <f t="shared" si="234"/>
        <v>0.99099099099099097</v>
      </c>
      <c r="H1899">
        <f t="shared" si="235"/>
        <v>101.94515</v>
      </c>
      <c r="I1899">
        <f t="shared" si="236"/>
        <v>101.02672522522522</v>
      </c>
      <c r="J1899" s="3">
        <f t="shared" si="237"/>
        <v>100.79520870800043</v>
      </c>
      <c r="K1899" s="3">
        <f t="shared" si="238"/>
        <v>1.1499412919995677</v>
      </c>
      <c r="L1899" s="3">
        <f t="shared" si="239"/>
        <v>0.23151651722479016</v>
      </c>
      <c r="M1899" s="1"/>
      <c r="N1899" s="2"/>
    </row>
    <row r="1900" spans="1:14" x14ac:dyDescent="0.25">
      <c r="A1900">
        <v>44.108052000000001</v>
      </c>
      <c r="B1900">
        <v>2.314851</v>
      </c>
      <c r="C1900">
        <v>2.3522180000000001</v>
      </c>
      <c r="D1900">
        <v>3.175065</v>
      </c>
      <c r="E1900">
        <f t="shared" si="232"/>
        <v>3.736700000000015E-2</v>
      </c>
      <c r="F1900">
        <f t="shared" si="233"/>
        <v>1</v>
      </c>
      <c r="G1900">
        <f t="shared" si="234"/>
        <v>0.99099099099099097</v>
      </c>
      <c r="H1900">
        <f t="shared" si="235"/>
        <v>101.94515</v>
      </c>
      <c r="I1900">
        <f t="shared" si="236"/>
        <v>101.02672522522522</v>
      </c>
      <c r="J1900" s="3">
        <f t="shared" si="237"/>
        <v>100.79520870800043</v>
      </c>
      <c r="K1900" s="3">
        <f t="shared" si="238"/>
        <v>1.1499412919995677</v>
      </c>
      <c r="L1900" s="3">
        <f t="shared" si="239"/>
        <v>0.23151651722479016</v>
      </c>
      <c r="M1900" s="1"/>
      <c r="N1900" s="2"/>
    </row>
    <row r="1901" spans="1:14" x14ac:dyDescent="0.25">
      <c r="A1901">
        <v>44.108052000000001</v>
      </c>
      <c r="B1901">
        <v>2.314851</v>
      </c>
      <c r="C1901">
        <v>2.3522180000000001</v>
      </c>
      <c r="D1901">
        <v>3.1750720000000001</v>
      </c>
      <c r="E1901">
        <f t="shared" si="232"/>
        <v>3.736700000000015E-2</v>
      </c>
      <c r="F1901">
        <f t="shared" si="233"/>
        <v>1</v>
      </c>
      <c r="G1901">
        <f t="shared" si="234"/>
        <v>0.99099099099099097</v>
      </c>
      <c r="H1901">
        <f t="shared" si="235"/>
        <v>101.94515</v>
      </c>
      <c r="I1901">
        <f t="shared" si="236"/>
        <v>101.02672522522522</v>
      </c>
      <c r="J1901" s="3">
        <f t="shared" si="237"/>
        <v>100.79520870800043</v>
      </c>
      <c r="K1901" s="3">
        <f t="shared" si="238"/>
        <v>1.1499412919995677</v>
      </c>
      <c r="L1901" s="3">
        <f t="shared" si="239"/>
        <v>0.23151651722479016</v>
      </c>
      <c r="M1901" s="1"/>
      <c r="N1901" s="2"/>
    </row>
    <row r="1902" spans="1:14" x14ac:dyDescent="0.25">
      <c r="A1902">
        <v>44.108052999999998</v>
      </c>
      <c r="B1902">
        <v>2.314851</v>
      </c>
      <c r="C1902">
        <v>2.3522180000000001</v>
      </c>
      <c r="D1902">
        <v>3.1750859999999999</v>
      </c>
      <c r="E1902">
        <f t="shared" si="232"/>
        <v>3.736700000000015E-2</v>
      </c>
      <c r="F1902">
        <f t="shared" si="233"/>
        <v>1</v>
      </c>
      <c r="G1902">
        <f t="shared" si="234"/>
        <v>0.99099099099099097</v>
      </c>
      <c r="H1902">
        <f t="shared" si="235"/>
        <v>101.94515</v>
      </c>
      <c r="I1902">
        <f t="shared" si="236"/>
        <v>101.02672522522522</v>
      </c>
      <c r="J1902" s="3">
        <f t="shared" si="237"/>
        <v>100.79520870800043</v>
      </c>
      <c r="K1902" s="3">
        <f t="shared" si="238"/>
        <v>1.1499412919995677</v>
      </c>
      <c r="L1902" s="3">
        <f t="shared" si="239"/>
        <v>0.23151651722479016</v>
      </c>
      <c r="M1902" s="1"/>
      <c r="N1902" s="2"/>
    </row>
    <row r="1903" spans="1:14" x14ac:dyDescent="0.25">
      <c r="A1903">
        <v>44.108052999999998</v>
      </c>
      <c r="B1903">
        <v>2.314851</v>
      </c>
      <c r="C1903">
        <v>2.3522180000000001</v>
      </c>
      <c r="D1903">
        <v>3.1751109999999998</v>
      </c>
      <c r="E1903">
        <f t="shared" si="232"/>
        <v>3.736700000000015E-2</v>
      </c>
      <c r="F1903">
        <f t="shared" si="233"/>
        <v>1</v>
      </c>
      <c r="G1903">
        <f t="shared" si="234"/>
        <v>0.99099099099099097</v>
      </c>
      <c r="H1903">
        <f t="shared" si="235"/>
        <v>101.94515</v>
      </c>
      <c r="I1903">
        <f t="shared" si="236"/>
        <v>101.02672522522522</v>
      </c>
      <c r="J1903" s="3">
        <f t="shared" si="237"/>
        <v>100.79520870800043</v>
      </c>
      <c r="K1903" s="3">
        <f t="shared" si="238"/>
        <v>1.1499412919995677</v>
      </c>
      <c r="L1903" s="3">
        <f t="shared" si="239"/>
        <v>0.23151651722479016</v>
      </c>
      <c r="M1903" s="1"/>
      <c r="N1903" s="2"/>
    </row>
    <row r="1904" spans="1:14" x14ac:dyDescent="0.25">
      <c r="A1904">
        <v>44.108054000000003</v>
      </c>
      <c r="B1904">
        <v>2.3148520000000001</v>
      </c>
      <c r="C1904">
        <v>2.3522180000000001</v>
      </c>
      <c r="D1904">
        <v>3.1751520000000002</v>
      </c>
      <c r="E1904">
        <f t="shared" si="232"/>
        <v>3.736600000000001E-2</v>
      </c>
      <c r="F1904">
        <f t="shared" si="233"/>
        <v>1</v>
      </c>
      <c r="G1904">
        <f t="shared" si="234"/>
        <v>0.99099099099099097</v>
      </c>
      <c r="H1904">
        <f t="shared" si="235"/>
        <v>101.94515</v>
      </c>
      <c r="I1904">
        <f t="shared" si="236"/>
        <v>101.02672522522522</v>
      </c>
      <c r="J1904" s="3">
        <f t="shared" si="237"/>
        <v>100.79520870800043</v>
      </c>
      <c r="K1904" s="3">
        <f t="shared" si="238"/>
        <v>1.1499412919995677</v>
      </c>
      <c r="L1904" s="3">
        <f t="shared" si="239"/>
        <v>0.23151651722479016</v>
      </c>
      <c r="M1904" s="1"/>
      <c r="N1904" s="2"/>
    </row>
    <row r="1905" spans="1:14" x14ac:dyDescent="0.25">
      <c r="A1905">
        <v>44.108057000000002</v>
      </c>
      <c r="B1905">
        <v>2.314854</v>
      </c>
      <c r="C1905">
        <v>2.3522180000000001</v>
      </c>
      <c r="D1905">
        <v>3.1752039999999999</v>
      </c>
      <c r="E1905">
        <f t="shared" si="232"/>
        <v>3.7364000000000175E-2</v>
      </c>
      <c r="F1905">
        <f t="shared" si="233"/>
        <v>1</v>
      </c>
      <c r="G1905">
        <f t="shared" si="234"/>
        <v>0.99099099099099097</v>
      </c>
      <c r="H1905">
        <f t="shared" si="235"/>
        <v>101.94515</v>
      </c>
      <c r="I1905">
        <f t="shared" si="236"/>
        <v>101.02672522522522</v>
      </c>
      <c r="J1905" s="3">
        <f t="shared" si="237"/>
        <v>100.79520870800043</v>
      </c>
      <c r="K1905" s="3">
        <f t="shared" si="238"/>
        <v>1.1499412919995677</v>
      </c>
      <c r="L1905" s="3">
        <f t="shared" si="239"/>
        <v>0.23151651722479016</v>
      </c>
      <c r="M1905" s="1"/>
      <c r="N1905" s="2"/>
    </row>
    <row r="1906" spans="1:14" x14ac:dyDescent="0.25">
      <c r="A1906">
        <v>44.108061999999997</v>
      </c>
      <c r="B1906">
        <v>2.3148569999999999</v>
      </c>
      <c r="C1906">
        <v>2.3522180000000001</v>
      </c>
      <c r="D1906">
        <v>3.1752150000000001</v>
      </c>
      <c r="E1906">
        <f t="shared" si="232"/>
        <v>3.73610000000002E-2</v>
      </c>
      <c r="F1906">
        <f t="shared" si="233"/>
        <v>1</v>
      </c>
      <c r="G1906">
        <f t="shared" si="234"/>
        <v>0.99099099099099097</v>
      </c>
      <c r="H1906">
        <f t="shared" si="235"/>
        <v>101.94515</v>
      </c>
      <c r="I1906">
        <f t="shared" si="236"/>
        <v>101.02672522522522</v>
      </c>
      <c r="J1906" s="3">
        <f t="shared" si="237"/>
        <v>100.79520870800043</v>
      </c>
      <c r="K1906" s="3">
        <f t="shared" si="238"/>
        <v>1.1499412919995677</v>
      </c>
      <c r="L1906" s="3">
        <f t="shared" si="239"/>
        <v>0.23151651722479016</v>
      </c>
      <c r="M1906" s="1"/>
      <c r="N1906" s="2"/>
    </row>
    <row r="1907" spans="1:14" x14ac:dyDescent="0.25">
      <c r="A1907">
        <v>44.108072</v>
      </c>
      <c r="B1907">
        <v>2.3148629999999999</v>
      </c>
      <c r="C1907">
        <v>2.3522180000000001</v>
      </c>
      <c r="D1907">
        <v>3.1750039999999999</v>
      </c>
      <c r="E1907">
        <f t="shared" si="232"/>
        <v>3.7355000000000249E-2</v>
      </c>
      <c r="F1907">
        <f t="shared" si="233"/>
        <v>1</v>
      </c>
      <c r="G1907">
        <f t="shared" si="234"/>
        <v>0.99099099099099097</v>
      </c>
      <c r="H1907">
        <f t="shared" si="235"/>
        <v>101.94515</v>
      </c>
      <c r="I1907">
        <f t="shared" si="236"/>
        <v>101.02672522522522</v>
      </c>
      <c r="J1907" s="3">
        <f t="shared" si="237"/>
        <v>100.79520870800043</v>
      </c>
      <c r="K1907" s="3">
        <f t="shared" si="238"/>
        <v>1.1499412919995677</v>
      </c>
      <c r="L1907" s="3">
        <f t="shared" si="239"/>
        <v>0.23151651722479016</v>
      </c>
      <c r="M1907" s="1"/>
      <c r="N1907" s="2"/>
    </row>
    <row r="1908" spans="1:14" x14ac:dyDescent="0.25">
      <c r="A1908">
        <v>44.108092999999997</v>
      </c>
      <c r="B1908">
        <v>2.3148759999999999</v>
      </c>
      <c r="C1908">
        <v>2.3522189999999998</v>
      </c>
      <c r="D1908">
        <v>3.1741820000000001</v>
      </c>
      <c r="E1908">
        <f t="shared" si="232"/>
        <v>3.7342999999999904E-2</v>
      </c>
      <c r="F1908">
        <f t="shared" si="233"/>
        <v>1</v>
      </c>
      <c r="G1908">
        <f t="shared" si="234"/>
        <v>0.99099099099099097</v>
      </c>
      <c r="H1908">
        <f t="shared" si="235"/>
        <v>101.94515</v>
      </c>
      <c r="I1908">
        <f t="shared" si="236"/>
        <v>101.02672522522522</v>
      </c>
      <c r="J1908" s="3">
        <f t="shared" si="237"/>
        <v>100.79928651399919</v>
      </c>
      <c r="K1908" s="3">
        <f t="shared" si="238"/>
        <v>1.1458634860008061</v>
      </c>
      <c r="L1908" s="3">
        <f t="shared" si="239"/>
        <v>0.22743871122602854</v>
      </c>
      <c r="M1908" s="1"/>
      <c r="N1908" s="2"/>
    </row>
    <row r="1909" spans="1:14" x14ac:dyDescent="0.25">
      <c r="A1909">
        <v>44.108134</v>
      </c>
      <c r="B1909">
        <v>2.3149009999999999</v>
      </c>
      <c r="C1909">
        <v>2.35222</v>
      </c>
      <c r="D1909">
        <v>3.1721949999999999</v>
      </c>
      <c r="E1909">
        <f t="shared" si="232"/>
        <v>3.7319000000000102E-2</v>
      </c>
      <c r="F1909">
        <f t="shared" si="233"/>
        <v>1</v>
      </c>
      <c r="G1909">
        <f t="shared" si="234"/>
        <v>0.98873873873873874</v>
      </c>
      <c r="H1909">
        <f t="shared" si="235"/>
        <v>101.94515</v>
      </c>
      <c r="I1909">
        <f t="shared" si="236"/>
        <v>100.79711903153154</v>
      </c>
      <c r="J1909" s="3">
        <f t="shared" si="237"/>
        <v>100.80336431999976</v>
      </c>
      <c r="K1909" s="3">
        <f t="shared" si="238"/>
        <v>1.1417856800002397</v>
      </c>
      <c r="L1909" s="3">
        <f t="shared" si="239"/>
        <v>-6.2452884682215881E-3</v>
      </c>
      <c r="M1909" s="1"/>
      <c r="N1909" s="2"/>
    </row>
    <row r="1910" spans="1:14" x14ac:dyDescent="0.25">
      <c r="A1910">
        <v>44.108215999999999</v>
      </c>
      <c r="B1910">
        <v>2.3149510000000002</v>
      </c>
      <c r="C1910">
        <v>2.352223</v>
      </c>
      <c r="D1910">
        <v>3.1681720000000002</v>
      </c>
      <c r="E1910">
        <f t="shared" si="232"/>
        <v>3.727199999999975E-2</v>
      </c>
      <c r="F1910">
        <f t="shared" si="233"/>
        <v>1</v>
      </c>
      <c r="G1910">
        <f t="shared" si="234"/>
        <v>0.98648648648648651</v>
      </c>
      <c r="H1910">
        <f t="shared" si="235"/>
        <v>101.94515</v>
      </c>
      <c r="I1910">
        <f t="shared" si="236"/>
        <v>100.56751283783784</v>
      </c>
      <c r="J1910" s="3">
        <f t="shared" si="237"/>
        <v>100.81559773799967</v>
      </c>
      <c r="K1910" s="3">
        <f t="shared" si="238"/>
        <v>1.1295522620003311</v>
      </c>
      <c r="L1910" s="3">
        <f t="shared" si="239"/>
        <v>-0.24808490016182816</v>
      </c>
      <c r="M1910" s="1"/>
      <c r="N1910" s="2"/>
    </row>
    <row r="1911" spans="1:14" x14ac:dyDescent="0.25">
      <c r="A1911">
        <v>44.108379999999997</v>
      </c>
      <c r="B1911">
        <v>2.315051</v>
      </c>
      <c r="C1911">
        <v>2.3522280000000002</v>
      </c>
      <c r="D1911">
        <v>3.1601409999999999</v>
      </c>
      <c r="E1911">
        <f t="shared" si="232"/>
        <v>3.7177000000000238E-2</v>
      </c>
      <c r="F1911">
        <f t="shared" si="233"/>
        <v>1</v>
      </c>
      <c r="G1911">
        <f t="shared" si="234"/>
        <v>0.98423423423423428</v>
      </c>
      <c r="H1911">
        <f t="shared" si="235"/>
        <v>101.94515</v>
      </c>
      <c r="I1911">
        <f t="shared" si="236"/>
        <v>100.33790664414414</v>
      </c>
      <c r="J1911" s="3">
        <f t="shared" si="237"/>
        <v>100.83598676800071</v>
      </c>
      <c r="K1911" s="3">
        <f t="shared" si="238"/>
        <v>1.1091632319992897</v>
      </c>
      <c r="L1911" s="3">
        <f t="shared" si="239"/>
        <v>-0.49808012385656752</v>
      </c>
      <c r="M1911" s="1"/>
      <c r="N1911" s="2"/>
    </row>
    <row r="1912" spans="1:14" x14ac:dyDescent="0.25">
      <c r="A1912">
        <v>44.108707000000003</v>
      </c>
      <c r="B1912">
        <v>2.3152509999999999</v>
      </c>
      <c r="C1912">
        <v>2.352239</v>
      </c>
      <c r="D1912">
        <v>3.144056</v>
      </c>
      <c r="E1912">
        <f t="shared" si="232"/>
        <v>3.6988000000000021E-2</v>
      </c>
      <c r="F1912">
        <f t="shared" si="233"/>
        <v>1</v>
      </c>
      <c r="G1912">
        <f t="shared" si="234"/>
        <v>0.97522522522522526</v>
      </c>
      <c r="H1912">
        <f t="shared" si="235"/>
        <v>101.94515</v>
      </c>
      <c r="I1912">
        <f t="shared" si="236"/>
        <v>99.419481869369378</v>
      </c>
      <c r="J1912" s="3">
        <f t="shared" si="237"/>
        <v>100.88084263399973</v>
      </c>
      <c r="K1912" s="3">
        <f t="shared" si="238"/>
        <v>1.0643073660002642</v>
      </c>
      <c r="L1912" s="3">
        <f t="shared" si="239"/>
        <v>-1.4613607646303564</v>
      </c>
      <c r="M1912" s="1"/>
      <c r="N1912" s="2"/>
    </row>
    <row r="1913" spans="1:14" x14ac:dyDescent="0.25">
      <c r="A1913">
        <v>44.108995999999998</v>
      </c>
      <c r="B1913">
        <v>2.3154270000000001</v>
      </c>
      <c r="C1913">
        <v>2.3522479999999999</v>
      </c>
      <c r="D1913">
        <v>3.1298750000000002</v>
      </c>
      <c r="E1913">
        <f t="shared" si="232"/>
        <v>3.6820999999999771E-2</v>
      </c>
      <c r="F1913">
        <f t="shared" si="233"/>
        <v>1</v>
      </c>
      <c r="G1913">
        <f t="shared" si="234"/>
        <v>0.96846846846846846</v>
      </c>
      <c r="H1913">
        <f t="shared" si="235"/>
        <v>101.94515</v>
      </c>
      <c r="I1913">
        <f t="shared" si="236"/>
        <v>98.730663288288298</v>
      </c>
      <c r="J1913" s="3">
        <f t="shared" si="237"/>
        <v>100.91754288799943</v>
      </c>
      <c r="K1913" s="3">
        <f t="shared" si="238"/>
        <v>1.0276071120005668</v>
      </c>
      <c r="L1913" s="3">
        <f t="shared" si="239"/>
        <v>-2.1868795997111334</v>
      </c>
      <c r="M1913" s="1"/>
      <c r="N1913" s="2"/>
    </row>
    <row r="1914" spans="1:14" x14ac:dyDescent="0.25">
      <c r="A1914">
        <v>44.108995999999998</v>
      </c>
      <c r="B1914">
        <v>2.3154270000000001</v>
      </c>
      <c r="C1914">
        <v>2.3522479999999999</v>
      </c>
      <c r="D1914">
        <v>3.1298699999999999</v>
      </c>
      <c r="E1914">
        <f t="shared" si="232"/>
        <v>3.6820999999999771E-2</v>
      </c>
      <c r="F1914">
        <f t="shared" si="233"/>
        <v>1</v>
      </c>
      <c r="G1914">
        <f t="shared" si="234"/>
        <v>0.96846846846846846</v>
      </c>
      <c r="H1914">
        <f t="shared" si="235"/>
        <v>101.94515</v>
      </c>
      <c r="I1914">
        <f t="shared" si="236"/>
        <v>98.730663288288298</v>
      </c>
      <c r="J1914" s="3">
        <f t="shared" si="237"/>
        <v>100.91754288799943</v>
      </c>
      <c r="K1914" s="3">
        <f t="shared" si="238"/>
        <v>1.0276071120005668</v>
      </c>
      <c r="L1914" s="3">
        <f t="shared" si="239"/>
        <v>-2.1868795997111334</v>
      </c>
      <c r="M1914" s="1"/>
      <c r="N1914" s="2"/>
    </row>
    <row r="1915" spans="1:14" x14ac:dyDescent="0.25">
      <c r="A1915">
        <v>44.108995999999998</v>
      </c>
      <c r="B1915">
        <v>2.3154270000000001</v>
      </c>
      <c r="C1915">
        <v>2.3522479999999999</v>
      </c>
      <c r="D1915">
        <v>3.1298599999999999</v>
      </c>
      <c r="E1915">
        <f t="shared" si="232"/>
        <v>3.6820999999999771E-2</v>
      </c>
      <c r="F1915">
        <f t="shared" si="233"/>
        <v>1</v>
      </c>
      <c r="G1915">
        <f t="shared" si="234"/>
        <v>0.96846846846846846</v>
      </c>
      <c r="H1915">
        <f t="shared" si="235"/>
        <v>101.94515</v>
      </c>
      <c r="I1915">
        <f t="shared" si="236"/>
        <v>98.730663288288298</v>
      </c>
      <c r="J1915" s="3">
        <f t="shared" si="237"/>
        <v>100.91754288799943</v>
      </c>
      <c r="K1915" s="3">
        <f t="shared" si="238"/>
        <v>1.0276071120005668</v>
      </c>
      <c r="L1915" s="3">
        <f t="shared" si="239"/>
        <v>-2.1868795997111334</v>
      </c>
      <c r="M1915" s="1"/>
      <c r="N1915" s="2"/>
    </row>
    <row r="1916" spans="1:14" x14ac:dyDescent="0.25">
      <c r="A1916">
        <v>44.108997000000002</v>
      </c>
      <c r="B1916">
        <v>2.3154270000000001</v>
      </c>
      <c r="C1916">
        <v>2.3522479999999999</v>
      </c>
      <c r="D1916">
        <v>3.1298409999999999</v>
      </c>
      <c r="E1916">
        <f t="shared" si="232"/>
        <v>3.6820999999999771E-2</v>
      </c>
      <c r="F1916">
        <f t="shared" si="233"/>
        <v>1</v>
      </c>
      <c r="G1916">
        <f t="shared" si="234"/>
        <v>0.96846846846846846</v>
      </c>
      <c r="H1916">
        <f t="shared" si="235"/>
        <v>101.94515</v>
      </c>
      <c r="I1916">
        <f t="shared" si="236"/>
        <v>98.730663288288298</v>
      </c>
      <c r="J1916" s="3">
        <f t="shared" si="237"/>
        <v>100.91754288799943</v>
      </c>
      <c r="K1916" s="3">
        <f t="shared" si="238"/>
        <v>1.0276071120005668</v>
      </c>
      <c r="L1916" s="3">
        <f t="shared" si="239"/>
        <v>-2.1868795997111334</v>
      </c>
      <c r="M1916" s="1"/>
      <c r="N1916" s="2"/>
    </row>
    <row r="1917" spans="1:14" x14ac:dyDescent="0.25">
      <c r="A1917">
        <v>44.108997000000002</v>
      </c>
      <c r="B1917">
        <v>2.3154270000000001</v>
      </c>
      <c r="C1917">
        <v>2.3522479999999999</v>
      </c>
      <c r="D1917">
        <v>3.1298270000000001</v>
      </c>
      <c r="E1917">
        <f t="shared" si="232"/>
        <v>3.6820999999999771E-2</v>
      </c>
      <c r="F1917">
        <f t="shared" si="233"/>
        <v>1</v>
      </c>
      <c r="G1917">
        <f t="shared" si="234"/>
        <v>0.96846846846846846</v>
      </c>
      <c r="H1917">
        <f t="shared" si="235"/>
        <v>101.94515</v>
      </c>
      <c r="I1917">
        <f t="shared" si="236"/>
        <v>98.730663288288298</v>
      </c>
      <c r="J1917" s="3">
        <f t="shared" si="237"/>
        <v>100.91754288799943</v>
      </c>
      <c r="K1917" s="3">
        <f t="shared" si="238"/>
        <v>1.0276071120005668</v>
      </c>
      <c r="L1917" s="3">
        <f t="shared" si="239"/>
        <v>-2.1868795997111334</v>
      </c>
      <c r="M1917" s="1"/>
      <c r="N1917" s="2"/>
    </row>
    <row r="1918" spans="1:14" x14ac:dyDescent="0.25">
      <c r="A1918">
        <v>44.108997000000002</v>
      </c>
      <c r="B1918">
        <v>2.3154270000000001</v>
      </c>
      <c r="C1918">
        <v>2.3522479999999999</v>
      </c>
      <c r="D1918">
        <v>3.129823</v>
      </c>
      <c r="E1918">
        <f t="shared" si="232"/>
        <v>3.6820999999999771E-2</v>
      </c>
      <c r="F1918">
        <f t="shared" si="233"/>
        <v>1</v>
      </c>
      <c r="G1918">
        <f t="shared" si="234"/>
        <v>0.96846846846846846</v>
      </c>
      <c r="H1918">
        <f t="shared" si="235"/>
        <v>101.94515</v>
      </c>
      <c r="I1918">
        <f t="shared" si="236"/>
        <v>98.730663288288298</v>
      </c>
      <c r="J1918" s="3">
        <f t="shared" si="237"/>
        <v>100.91754288799943</v>
      </c>
      <c r="K1918" s="3">
        <f t="shared" si="238"/>
        <v>1.0276071120005668</v>
      </c>
      <c r="L1918" s="3">
        <f t="shared" si="239"/>
        <v>-2.1868795997111334</v>
      </c>
      <c r="M1918" s="1"/>
      <c r="N1918" s="2"/>
    </row>
    <row r="1919" spans="1:14" x14ac:dyDescent="0.25">
      <c r="A1919">
        <v>44.108997000000002</v>
      </c>
      <c r="B1919">
        <v>2.3154270000000001</v>
      </c>
      <c r="C1919">
        <v>2.3522479999999999</v>
      </c>
      <c r="D1919">
        <v>3.1298159999999999</v>
      </c>
      <c r="E1919">
        <f t="shared" si="232"/>
        <v>3.6820999999999771E-2</v>
      </c>
      <c r="F1919">
        <f t="shared" si="233"/>
        <v>1</v>
      </c>
      <c r="G1919">
        <f t="shared" si="234"/>
        <v>0.96846846846846846</v>
      </c>
      <c r="H1919">
        <f t="shared" si="235"/>
        <v>101.94515</v>
      </c>
      <c r="I1919">
        <f t="shared" si="236"/>
        <v>98.730663288288298</v>
      </c>
      <c r="J1919" s="3">
        <f t="shared" si="237"/>
        <v>100.91754288799943</v>
      </c>
      <c r="K1919" s="3">
        <f t="shared" si="238"/>
        <v>1.0276071120005668</v>
      </c>
      <c r="L1919" s="3">
        <f t="shared" si="239"/>
        <v>-2.1868795997111334</v>
      </c>
      <c r="M1919" s="1"/>
      <c r="N1919" s="2"/>
    </row>
    <row r="1920" spans="1:14" x14ac:dyDescent="0.25">
      <c r="A1920">
        <v>44.108998</v>
      </c>
      <c r="B1920">
        <v>2.315426</v>
      </c>
      <c r="C1920">
        <v>2.3522479999999999</v>
      </c>
      <c r="D1920">
        <v>3.1298020000000002</v>
      </c>
      <c r="E1920">
        <f t="shared" si="232"/>
        <v>3.682199999999991E-2</v>
      </c>
      <c r="F1920">
        <f t="shared" si="233"/>
        <v>1</v>
      </c>
      <c r="G1920">
        <f t="shared" si="234"/>
        <v>0.96846846846846846</v>
      </c>
      <c r="H1920">
        <f t="shared" si="235"/>
        <v>101.94515</v>
      </c>
      <c r="I1920">
        <f t="shared" si="236"/>
        <v>98.730663288288298</v>
      </c>
      <c r="J1920" s="3">
        <f t="shared" si="237"/>
        <v>100.91754288799943</v>
      </c>
      <c r="K1920" s="3">
        <f t="shared" si="238"/>
        <v>1.0276071120005668</v>
      </c>
      <c r="L1920" s="3">
        <f t="shared" si="239"/>
        <v>-2.1868795997111334</v>
      </c>
      <c r="M1920" s="1"/>
      <c r="N1920" s="2"/>
    </row>
    <row r="1921" spans="1:14" x14ac:dyDescent="0.25">
      <c r="A1921">
        <v>44.108998</v>
      </c>
      <c r="B1921">
        <v>2.315426</v>
      </c>
      <c r="C1921">
        <v>2.3522479999999999</v>
      </c>
      <c r="D1921">
        <v>3.1297760000000001</v>
      </c>
      <c r="E1921">
        <f t="shared" si="232"/>
        <v>3.682199999999991E-2</v>
      </c>
      <c r="F1921">
        <f t="shared" si="233"/>
        <v>1</v>
      </c>
      <c r="G1921">
        <f t="shared" si="234"/>
        <v>0.96846846846846846</v>
      </c>
      <c r="H1921">
        <f t="shared" si="235"/>
        <v>101.94515</v>
      </c>
      <c r="I1921">
        <f t="shared" si="236"/>
        <v>98.730663288288298</v>
      </c>
      <c r="J1921" s="3">
        <f t="shared" si="237"/>
        <v>100.91754288799943</v>
      </c>
      <c r="K1921" s="3">
        <f t="shared" si="238"/>
        <v>1.0276071120005668</v>
      </c>
      <c r="L1921" s="3">
        <f t="shared" si="239"/>
        <v>-2.1868795997111334</v>
      </c>
      <c r="M1921" s="1"/>
      <c r="N1921" s="2"/>
    </row>
    <row r="1922" spans="1:14" x14ac:dyDescent="0.25">
      <c r="A1922">
        <v>44.108998999999997</v>
      </c>
      <c r="B1922">
        <v>2.3154249999999998</v>
      </c>
      <c r="C1922">
        <v>2.3522479999999999</v>
      </c>
      <c r="D1922">
        <v>3.1297329999999999</v>
      </c>
      <c r="E1922">
        <f t="shared" si="232"/>
        <v>3.682300000000005E-2</v>
      </c>
      <c r="F1922">
        <f t="shared" si="233"/>
        <v>1</v>
      </c>
      <c r="G1922">
        <f t="shared" si="234"/>
        <v>0.96846846846846846</v>
      </c>
      <c r="H1922">
        <f t="shared" si="235"/>
        <v>101.94515</v>
      </c>
      <c r="I1922">
        <f t="shared" si="236"/>
        <v>98.730663288288298</v>
      </c>
      <c r="J1922" s="3">
        <f t="shared" si="237"/>
        <v>100.91754288799943</v>
      </c>
      <c r="K1922" s="3">
        <f t="shared" si="238"/>
        <v>1.0276071120005668</v>
      </c>
      <c r="L1922" s="3">
        <f t="shared" si="239"/>
        <v>-2.1868795997111334</v>
      </c>
      <c r="M1922" s="1"/>
      <c r="N1922" s="2"/>
    </row>
    <row r="1923" spans="1:14" x14ac:dyDescent="0.25">
      <c r="A1923">
        <v>44.109001999999997</v>
      </c>
      <c r="B1923">
        <v>2.3154240000000001</v>
      </c>
      <c r="C1923">
        <v>2.3522479999999999</v>
      </c>
      <c r="D1923">
        <v>3.1296759999999999</v>
      </c>
      <c r="E1923">
        <f t="shared" ref="E1923:E1986" si="240">C1923-B1923</f>
        <v>3.6823999999999746E-2</v>
      </c>
      <c r="F1923">
        <f t="shared" ref="F1923:F1986" si="241">(_xlfn.FLOOR.MATH(E1923/5*1024)-_xlfn.FLOOR.MATH($S$6/5*1024))/_xlfn.FLOOR.MATH($V$2/5*1024)</f>
        <v>1</v>
      </c>
      <c r="G1923">
        <f t="shared" ref="G1923:G1986" si="242">(_xlfn.FLOOR.MATH(D1923/5*1024)-_xlfn.FLOOR.MATH($T$6/5*1024))/_xlfn.FLOOR.MATH($W$2/5*1024)</f>
        <v>0.96846846846846846</v>
      </c>
      <c r="H1923">
        <f t="shared" ref="H1923:H1986" si="243">F1923*1.45*$O$3</f>
        <v>101.94515</v>
      </c>
      <c r="I1923">
        <f t="shared" ref="I1923:I1986" si="244">G1923*1.45*$O$3</f>
        <v>98.730663288288298</v>
      </c>
      <c r="J1923" s="3">
        <f t="shared" ref="J1923:J1986" si="245">(C1923-$T$9)/$X$2*1.45*$O$3</f>
        <v>100.91754288799943</v>
      </c>
      <c r="K1923" s="3">
        <f t="shared" ref="K1923:K1986" si="246">H1923-J1923</f>
        <v>1.0276071120005668</v>
      </c>
      <c r="L1923" s="3">
        <f t="shared" ref="L1923:L1986" si="247">I1923-J1923</f>
        <v>-2.1868795997111334</v>
      </c>
      <c r="M1923" s="1"/>
      <c r="N1923" s="2"/>
    </row>
    <row r="1924" spans="1:14" x14ac:dyDescent="0.25">
      <c r="A1924">
        <v>44.109006999999998</v>
      </c>
      <c r="B1924">
        <v>2.3154210000000002</v>
      </c>
      <c r="C1924">
        <v>2.3522479999999999</v>
      </c>
      <c r="D1924">
        <v>3.1296560000000002</v>
      </c>
      <c r="E1924">
        <f t="shared" si="240"/>
        <v>3.6826999999999721E-2</v>
      </c>
      <c r="F1924">
        <f t="shared" si="241"/>
        <v>1</v>
      </c>
      <c r="G1924">
        <f t="shared" si="242"/>
        <v>0.96846846846846846</v>
      </c>
      <c r="H1924">
        <f t="shared" si="243"/>
        <v>101.94515</v>
      </c>
      <c r="I1924">
        <f t="shared" si="244"/>
        <v>98.730663288288298</v>
      </c>
      <c r="J1924" s="3">
        <f t="shared" si="245"/>
        <v>100.91754288799943</v>
      </c>
      <c r="K1924" s="3">
        <f t="shared" si="246"/>
        <v>1.0276071120005668</v>
      </c>
      <c r="L1924" s="3">
        <f t="shared" si="247"/>
        <v>-2.1868795997111334</v>
      </c>
      <c r="M1924" s="1"/>
      <c r="N1924" s="2"/>
    </row>
    <row r="1925" spans="1:14" x14ac:dyDescent="0.25">
      <c r="A1925">
        <v>44.109017000000001</v>
      </c>
      <c r="B1925">
        <v>2.3154159999999999</v>
      </c>
      <c r="C1925">
        <v>2.352249</v>
      </c>
      <c r="D1925">
        <v>3.1298509999999999</v>
      </c>
      <c r="E1925">
        <f t="shared" si="240"/>
        <v>3.6833000000000116E-2</v>
      </c>
      <c r="F1925">
        <f t="shared" si="241"/>
        <v>1</v>
      </c>
      <c r="G1925">
        <f t="shared" si="242"/>
        <v>0.96846846846846846</v>
      </c>
      <c r="H1925">
        <f t="shared" si="243"/>
        <v>101.94515</v>
      </c>
      <c r="I1925">
        <f t="shared" si="244"/>
        <v>98.730663288288298</v>
      </c>
      <c r="J1925" s="3">
        <f t="shared" si="245"/>
        <v>100.921620694</v>
      </c>
      <c r="K1925" s="3">
        <f t="shared" si="246"/>
        <v>1.0235293060000004</v>
      </c>
      <c r="L1925" s="3">
        <f t="shared" si="247"/>
        <v>-2.1909574057116998</v>
      </c>
      <c r="M1925" s="1"/>
      <c r="N1925" s="2"/>
    </row>
    <row r="1926" spans="1:14" x14ac:dyDescent="0.25">
      <c r="A1926">
        <v>44.109037999999998</v>
      </c>
      <c r="B1926">
        <v>2.3154050000000002</v>
      </c>
      <c r="C1926">
        <v>2.352249</v>
      </c>
      <c r="D1926">
        <v>3.1306389999999999</v>
      </c>
      <c r="E1926">
        <f t="shared" si="240"/>
        <v>3.6843999999999877E-2</v>
      </c>
      <c r="F1926">
        <f t="shared" si="241"/>
        <v>1</v>
      </c>
      <c r="G1926">
        <f t="shared" si="242"/>
        <v>0.97072072072072069</v>
      </c>
      <c r="H1926">
        <f t="shared" si="243"/>
        <v>101.94515</v>
      </c>
      <c r="I1926">
        <f t="shared" si="244"/>
        <v>98.960269481981967</v>
      </c>
      <c r="J1926" s="3">
        <f t="shared" si="245"/>
        <v>100.921620694</v>
      </c>
      <c r="K1926" s="3">
        <f t="shared" si="246"/>
        <v>1.0235293060000004</v>
      </c>
      <c r="L1926" s="3">
        <f t="shared" si="247"/>
        <v>-1.9613512120180303</v>
      </c>
      <c r="M1926" s="1"/>
      <c r="N1926" s="2"/>
    </row>
    <row r="1927" spans="1:14" x14ac:dyDescent="0.25">
      <c r="A1927">
        <v>44.109079000000001</v>
      </c>
      <c r="B1927">
        <v>2.3153839999999999</v>
      </c>
      <c r="C1927">
        <v>2.3522509999999999</v>
      </c>
      <c r="D1927">
        <v>3.1325569999999998</v>
      </c>
      <c r="E1927">
        <f t="shared" si="240"/>
        <v>3.6866999999999983E-2</v>
      </c>
      <c r="F1927">
        <f t="shared" si="241"/>
        <v>1</v>
      </c>
      <c r="G1927">
        <f t="shared" si="242"/>
        <v>0.97072072072072069</v>
      </c>
      <c r="H1927">
        <f t="shared" si="243"/>
        <v>101.94515</v>
      </c>
      <c r="I1927">
        <f t="shared" si="244"/>
        <v>98.960269481981967</v>
      </c>
      <c r="J1927" s="3">
        <f t="shared" si="245"/>
        <v>100.92977630599933</v>
      </c>
      <c r="K1927" s="3">
        <f t="shared" si="246"/>
        <v>1.0153736940006723</v>
      </c>
      <c r="L1927" s="3">
        <f t="shared" si="247"/>
        <v>-1.9695068240173583</v>
      </c>
      <c r="M1927" s="1"/>
      <c r="N1927" s="2"/>
    </row>
    <row r="1928" spans="1:14" x14ac:dyDescent="0.25">
      <c r="A1928">
        <v>44.109161</v>
      </c>
      <c r="B1928">
        <v>2.3153410000000001</v>
      </c>
      <c r="C1928">
        <v>2.3522530000000001</v>
      </c>
      <c r="D1928">
        <v>3.136441</v>
      </c>
      <c r="E1928">
        <f t="shared" si="240"/>
        <v>3.6912000000000056E-2</v>
      </c>
      <c r="F1928">
        <f t="shared" si="241"/>
        <v>1</v>
      </c>
      <c r="G1928">
        <f t="shared" si="242"/>
        <v>0.97297297297297303</v>
      </c>
      <c r="H1928">
        <f t="shared" si="243"/>
        <v>101.94515</v>
      </c>
      <c r="I1928">
        <f t="shared" si="244"/>
        <v>99.18987567567568</v>
      </c>
      <c r="J1928" s="3">
        <f t="shared" si="245"/>
        <v>100.93793191800046</v>
      </c>
      <c r="K1928" s="3">
        <f t="shared" si="246"/>
        <v>1.0072180819995395</v>
      </c>
      <c r="L1928" s="3">
        <f t="shared" si="247"/>
        <v>-1.748056242324779</v>
      </c>
      <c r="M1928" s="1"/>
      <c r="N1928" s="2"/>
    </row>
    <row r="1929" spans="1:14" x14ac:dyDescent="0.25">
      <c r="A1929">
        <v>44.109324999999998</v>
      </c>
      <c r="B1929">
        <v>2.3152539999999999</v>
      </c>
      <c r="C1929">
        <v>2.352258</v>
      </c>
      <c r="D1929">
        <v>3.1441870000000001</v>
      </c>
      <c r="E1929">
        <f t="shared" si="240"/>
        <v>3.7004000000000037E-2</v>
      </c>
      <c r="F1929">
        <f t="shared" si="241"/>
        <v>1</v>
      </c>
      <c r="G1929">
        <f t="shared" si="242"/>
        <v>0.97522522522522526</v>
      </c>
      <c r="H1929">
        <f t="shared" si="243"/>
        <v>101.94515</v>
      </c>
      <c r="I1929">
        <f t="shared" si="244"/>
        <v>99.419481869369378</v>
      </c>
      <c r="J1929" s="3">
        <f t="shared" si="245"/>
        <v>100.9583209479997</v>
      </c>
      <c r="K1929" s="3">
        <f t="shared" si="246"/>
        <v>0.98682905200030291</v>
      </c>
      <c r="L1929" s="3">
        <f t="shared" si="247"/>
        <v>-1.5388390786303177</v>
      </c>
      <c r="M1929" s="1"/>
      <c r="N1929" s="2"/>
    </row>
    <row r="1930" spans="1:14" x14ac:dyDescent="0.25">
      <c r="A1930">
        <v>44.109651999999997</v>
      </c>
      <c r="B1930">
        <v>2.3150819999999999</v>
      </c>
      <c r="C1930">
        <v>2.352268</v>
      </c>
      <c r="D1930">
        <v>3.159678</v>
      </c>
      <c r="E1930">
        <f t="shared" si="240"/>
        <v>3.7186000000000163E-2</v>
      </c>
      <c r="F1930">
        <f t="shared" si="241"/>
        <v>1</v>
      </c>
      <c r="G1930">
        <f t="shared" si="242"/>
        <v>0.98423423423423428</v>
      </c>
      <c r="H1930">
        <f t="shared" si="243"/>
        <v>101.94515</v>
      </c>
      <c r="I1930">
        <f t="shared" si="244"/>
        <v>100.33790664414414</v>
      </c>
      <c r="J1930" s="3">
        <f t="shared" si="245"/>
        <v>100.99909900799996</v>
      </c>
      <c r="K1930" s="3">
        <f t="shared" si="246"/>
        <v>0.94605099200003906</v>
      </c>
      <c r="L1930" s="3">
        <f t="shared" si="247"/>
        <v>-0.66119236385581814</v>
      </c>
      <c r="M1930" s="1"/>
      <c r="N1930" s="2"/>
    </row>
    <row r="1931" spans="1:14" x14ac:dyDescent="0.25">
      <c r="A1931">
        <v>44.110092000000002</v>
      </c>
      <c r="B1931">
        <v>2.314851</v>
      </c>
      <c r="C1931">
        <v>2.3522810000000001</v>
      </c>
      <c r="D1931">
        <v>3.180428</v>
      </c>
      <c r="E1931">
        <f t="shared" si="240"/>
        <v>3.7430000000000074E-2</v>
      </c>
      <c r="F1931">
        <f t="shared" si="241"/>
        <v>1</v>
      </c>
      <c r="G1931">
        <f t="shared" si="242"/>
        <v>0.9932432432432432</v>
      </c>
      <c r="H1931">
        <f t="shared" si="243"/>
        <v>101.94515</v>
      </c>
      <c r="I1931">
        <f t="shared" si="244"/>
        <v>101.25633141891892</v>
      </c>
      <c r="J1931" s="3">
        <f t="shared" si="245"/>
        <v>101.05211048600013</v>
      </c>
      <c r="K1931" s="3">
        <f t="shared" si="246"/>
        <v>0.89303951399986659</v>
      </c>
      <c r="L1931" s="3">
        <f t="shared" si="247"/>
        <v>0.20422093291878696</v>
      </c>
      <c r="M1931" s="1"/>
      <c r="N1931" s="2"/>
    </row>
    <row r="1932" spans="1:14" x14ac:dyDescent="0.25">
      <c r="A1932">
        <v>44.110092000000002</v>
      </c>
      <c r="B1932">
        <v>2.314851</v>
      </c>
      <c r="C1932">
        <v>2.3522810000000001</v>
      </c>
      <c r="D1932">
        <v>3.1804329999999998</v>
      </c>
      <c r="E1932">
        <f t="shared" si="240"/>
        <v>3.7430000000000074E-2</v>
      </c>
      <c r="F1932">
        <f t="shared" si="241"/>
        <v>1</v>
      </c>
      <c r="G1932">
        <f t="shared" si="242"/>
        <v>0.9932432432432432</v>
      </c>
      <c r="H1932">
        <f t="shared" si="243"/>
        <v>101.94515</v>
      </c>
      <c r="I1932">
        <f t="shared" si="244"/>
        <v>101.25633141891892</v>
      </c>
      <c r="J1932" s="3">
        <f t="shared" si="245"/>
        <v>101.05211048600013</v>
      </c>
      <c r="K1932" s="3">
        <f t="shared" si="246"/>
        <v>0.89303951399986659</v>
      </c>
      <c r="L1932" s="3">
        <f t="shared" si="247"/>
        <v>0.20422093291878696</v>
      </c>
      <c r="M1932" s="1"/>
      <c r="N1932" s="2"/>
    </row>
    <row r="1933" spans="1:14" x14ac:dyDescent="0.25">
      <c r="A1933">
        <v>44.110092000000002</v>
      </c>
      <c r="B1933">
        <v>2.314851</v>
      </c>
      <c r="C1933">
        <v>2.3522810000000001</v>
      </c>
      <c r="D1933">
        <v>3.1804420000000002</v>
      </c>
      <c r="E1933">
        <f t="shared" si="240"/>
        <v>3.7430000000000074E-2</v>
      </c>
      <c r="F1933">
        <f t="shared" si="241"/>
        <v>1</v>
      </c>
      <c r="G1933">
        <f t="shared" si="242"/>
        <v>0.9932432432432432</v>
      </c>
      <c r="H1933">
        <f t="shared" si="243"/>
        <v>101.94515</v>
      </c>
      <c r="I1933">
        <f t="shared" si="244"/>
        <v>101.25633141891892</v>
      </c>
      <c r="J1933" s="3">
        <f t="shared" si="245"/>
        <v>101.05211048600013</v>
      </c>
      <c r="K1933" s="3">
        <f t="shared" si="246"/>
        <v>0.89303951399986659</v>
      </c>
      <c r="L1933" s="3">
        <f t="shared" si="247"/>
        <v>0.20422093291878696</v>
      </c>
      <c r="M1933" s="1"/>
      <c r="N1933" s="2"/>
    </row>
    <row r="1934" spans="1:14" x14ac:dyDescent="0.25">
      <c r="A1934">
        <v>44.110092999999999</v>
      </c>
      <c r="B1934">
        <v>2.314851</v>
      </c>
      <c r="C1934">
        <v>2.3522810000000001</v>
      </c>
      <c r="D1934">
        <v>3.1804610000000002</v>
      </c>
      <c r="E1934">
        <f t="shared" si="240"/>
        <v>3.7430000000000074E-2</v>
      </c>
      <c r="F1934">
        <f t="shared" si="241"/>
        <v>1</v>
      </c>
      <c r="G1934">
        <f t="shared" si="242"/>
        <v>0.9932432432432432</v>
      </c>
      <c r="H1934">
        <f t="shared" si="243"/>
        <v>101.94515</v>
      </c>
      <c r="I1934">
        <f t="shared" si="244"/>
        <v>101.25633141891892</v>
      </c>
      <c r="J1934" s="3">
        <f t="shared" si="245"/>
        <v>101.05211048600013</v>
      </c>
      <c r="K1934" s="3">
        <f t="shared" si="246"/>
        <v>0.89303951399986659</v>
      </c>
      <c r="L1934" s="3">
        <f t="shared" si="247"/>
        <v>0.20422093291878696</v>
      </c>
      <c r="M1934" s="1"/>
      <c r="N1934" s="2"/>
    </row>
    <row r="1935" spans="1:14" x14ac:dyDescent="0.25">
      <c r="A1935">
        <v>44.110092999999999</v>
      </c>
      <c r="B1935">
        <v>2.314851</v>
      </c>
      <c r="C1935">
        <v>2.3522810000000001</v>
      </c>
      <c r="D1935">
        <v>3.1804739999999998</v>
      </c>
      <c r="E1935">
        <f t="shared" si="240"/>
        <v>3.7430000000000074E-2</v>
      </c>
      <c r="F1935">
        <f t="shared" si="241"/>
        <v>1</v>
      </c>
      <c r="G1935">
        <f t="shared" si="242"/>
        <v>0.9932432432432432</v>
      </c>
      <c r="H1935">
        <f t="shared" si="243"/>
        <v>101.94515</v>
      </c>
      <c r="I1935">
        <f t="shared" si="244"/>
        <v>101.25633141891892</v>
      </c>
      <c r="J1935" s="3">
        <f t="shared" si="245"/>
        <v>101.05211048600013</v>
      </c>
      <c r="K1935" s="3">
        <f t="shared" si="246"/>
        <v>0.89303951399986659</v>
      </c>
      <c r="L1935" s="3">
        <f t="shared" si="247"/>
        <v>0.20422093291878696</v>
      </c>
      <c r="M1935" s="1"/>
      <c r="N1935" s="2"/>
    </row>
    <row r="1936" spans="1:14" x14ac:dyDescent="0.25">
      <c r="A1936">
        <v>44.110092999999999</v>
      </c>
      <c r="B1936">
        <v>2.314851</v>
      </c>
      <c r="C1936">
        <v>2.3522810000000001</v>
      </c>
      <c r="D1936">
        <v>3.1804779999999999</v>
      </c>
      <c r="E1936">
        <f t="shared" si="240"/>
        <v>3.7430000000000074E-2</v>
      </c>
      <c r="F1936">
        <f t="shared" si="241"/>
        <v>1</v>
      </c>
      <c r="G1936">
        <f t="shared" si="242"/>
        <v>0.9932432432432432</v>
      </c>
      <c r="H1936">
        <f t="shared" si="243"/>
        <v>101.94515</v>
      </c>
      <c r="I1936">
        <f t="shared" si="244"/>
        <v>101.25633141891892</v>
      </c>
      <c r="J1936" s="3">
        <f t="shared" si="245"/>
        <v>101.05211048600013</v>
      </c>
      <c r="K1936" s="3">
        <f t="shared" si="246"/>
        <v>0.89303951399986659</v>
      </c>
      <c r="L1936" s="3">
        <f t="shared" si="247"/>
        <v>0.20422093291878696</v>
      </c>
      <c r="M1936" s="1"/>
      <c r="N1936" s="2"/>
    </row>
    <row r="1937" spans="1:14" x14ac:dyDescent="0.25">
      <c r="A1937">
        <v>44.110092999999999</v>
      </c>
      <c r="B1937">
        <v>2.314851</v>
      </c>
      <c r="C1937">
        <v>2.3522810000000001</v>
      </c>
      <c r="D1937">
        <v>3.180485</v>
      </c>
      <c r="E1937">
        <f t="shared" si="240"/>
        <v>3.7430000000000074E-2</v>
      </c>
      <c r="F1937">
        <f t="shared" si="241"/>
        <v>1</v>
      </c>
      <c r="G1937">
        <f t="shared" si="242"/>
        <v>0.9932432432432432</v>
      </c>
      <c r="H1937">
        <f t="shared" si="243"/>
        <v>101.94515</v>
      </c>
      <c r="I1937">
        <f t="shared" si="244"/>
        <v>101.25633141891892</v>
      </c>
      <c r="J1937" s="3">
        <f t="shared" si="245"/>
        <v>101.05211048600013</v>
      </c>
      <c r="K1937" s="3">
        <f t="shared" si="246"/>
        <v>0.89303951399986659</v>
      </c>
      <c r="L1937" s="3">
        <f t="shared" si="247"/>
        <v>0.20422093291878696</v>
      </c>
      <c r="M1937" s="1"/>
      <c r="N1937" s="2"/>
    </row>
    <row r="1938" spans="1:14" x14ac:dyDescent="0.25">
      <c r="A1938">
        <v>44.110093999999997</v>
      </c>
      <c r="B1938">
        <v>2.314851</v>
      </c>
      <c r="C1938">
        <v>2.3522810000000001</v>
      </c>
      <c r="D1938">
        <v>3.180498</v>
      </c>
      <c r="E1938">
        <f t="shared" si="240"/>
        <v>3.7430000000000074E-2</v>
      </c>
      <c r="F1938">
        <f t="shared" si="241"/>
        <v>1</v>
      </c>
      <c r="G1938">
        <f t="shared" si="242"/>
        <v>0.9932432432432432</v>
      </c>
      <c r="H1938">
        <f t="shared" si="243"/>
        <v>101.94515</v>
      </c>
      <c r="I1938">
        <f t="shared" si="244"/>
        <v>101.25633141891892</v>
      </c>
      <c r="J1938" s="3">
        <f t="shared" si="245"/>
        <v>101.05211048600013</v>
      </c>
      <c r="K1938" s="3">
        <f t="shared" si="246"/>
        <v>0.89303951399986659</v>
      </c>
      <c r="L1938" s="3">
        <f t="shared" si="247"/>
        <v>0.20422093291878696</v>
      </c>
      <c r="M1938" s="1"/>
      <c r="N1938" s="2"/>
    </row>
    <row r="1939" spans="1:14" x14ac:dyDescent="0.25">
      <c r="A1939">
        <v>44.110093999999997</v>
      </c>
      <c r="B1939">
        <v>2.314851</v>
      </c>
      <c r="C1939">
        <v>2.3522810000000001</v>
      </c>
      <c r="D1939">
        <v>3.180523</v>
      </c>
      <c r="E1939">
        <f t="shared" si="240"/>
        <v>3.7430000000000074E-2</v>
      </c>
      <c r="F1939">
        <f t="shared" si="241"/>
        <v>1</v>
      </c>
      <c r="G1939">
        <f t="shared" si="242"/>
        <v>0.9932432432432432</v>
      </c>
      <c r="H1939">
        <f t="shared" si="243"/>
        <v>101.94515</v>
      </c>
      <c r="I1939">
        <f t="shared" si="244"/>
        <v>101.25633141891892</v>
      </c>
      <c r="J1939" s="3">
        <f t="shared" si="245"/>
        <v>101.05211048600013</v>
      </c>
      <c r="K1939" s="3">
        <f t="shared" si="246"/>
        <v>0.89303951399986659</v>
      </c>
      <c r="L1939" s="3">
        <f t="shared" si="247"/>
        <v>0.20422093291878696</v>
      </c>
      <c r="M1939" s="1"/>
      <c r="N1939" s="2"/>
    </row>
    <row r="1940" spans="1:14" x14ac:dyDescent="0.25">
      <c r="A1940">
        <v>44.110095000000001</v>
      </c>
      <c r="B1940">
        <v>2.3148520000000001</v>
      </c>
      <c r="C1940">
        <v>2.3522810000000001</v>
      </c>
      <c r="D1940">
        <v>3.1805629999999998</v>
      </c>
      <c r="E1940">
        <f t="shared" si="240"/>
        <v>3.7428999999999935E-2</v>
      </c>
      <c r="F1940">
        <f t="shared" si="241"/>
        <v>1</v>
      </c>
      <c r="G1940">
        <f t="shared" si="242"/>
        <v>0.9932432432432432</v>
      </c>
      <c r="H1940">
        <f t="shared" si="243"/>
        <v>101.94515</v>
      </c>
      <c r="I1940">
        <f t="shared" si="244"/>
        <v>101.25633141891892</v>
      </c>
      <c r="J1940" s="3">
        <f t="shared" si="245"/>
        <v>101.05211048600013</v>
      </c>
      <c r="K1940" s="3">
        <f t="shared" si="246"/>
        <v>0.89303951399986659</v>
      </c>
      <c r="L1940" s="3">
        <f t="shared" si="247"/>
        <v>0.20422093291878696</v>
      </c>
      <c r="M1940" s="1"/>
      <c r="N1940" s="2"/>
    </row>
    <row r="1941" spans="1:14" x14ac:dyDescent="0.25">
      <c r="A1941">
        <v>44.110098000000001</v>
      </c>
      <c r="B1941">
        <v>2.314854</v>
      </c>
      <c r="C1941">
        <v>2.3522810000000001</v>
      </c>
      <c r="D1941">
        <v>3.180615</v>
      </c>
      <c r="E1941">
        <f t="shared" si="240"/>
        <v>3.7427000000000099E-2</v>
      </c>
      <c r="F1941">
        <f t="shared" si="241"/>
        <v>1</v>
      </c>
      <c r="G1941">
        <f t="shared" si="242"/>
        <v>0.9932432432432432</v>
      </c>
      <c r="H1941">
        <f t="shared" si="243"/>
        <v>101.94515</v>
      </c>
      <c r="I1941">
        <f t="shared" si="244"/>
        <v>101.25633141891892</v>
      </c>
      <c r="J1941" s="3">
        <f t="shared" si="245"/>
        <v>101.05211048600013</v>
      </c>
      <c r="K1941" s="3">
        <f t="shared" si="246"/>
        <v>0.89303951399986659</v>
      </c>
      <c r="L1941" s="3">
        <f t="shared" si="247"/>
        <v>0.20422093291878696</v>
      </c>
      <c r="M1941" s="1"/>
      <c r="N1941" s="2"/>
    </row>
    <row r="1942" spans="1:14" x14ac:dyDescent="0.25">
      <c r="A1942">
        <v>44.110103000000002</v>
      </c>
      <c r="B1942">
        <v>2.3148569999999999</v>
      </c>
      <c r="C1942">
        <v>2.3522820000000002</v>
      </c>
      <c r="D1942">
        <v>3.1806239999999999</v>
      </c>
      <c r="E1942">
        <f t="shared" si="240"/>
        <v>3.7425000000000264E-2</v>
      </c>
      <c r="F1942">
        <f t="shared" si="241"/>
        <v>1</v>
      </c>
      <c r="G1942">
        <f t="shared" si="242"/>
        <v>0.9932432432432432</v>
      </c>
      <c r="H1942">
        <f t="shared" si="243"/>
        <v>101.94515</v>
      </c>
      <c r="I1942">
        <f t="shared" si="244"/>
        <v>101.25633141891892</v>
      </c>
      <c r="J1942" s="3">
        <f t="shared" si="245"/>
        <v>101.0561882920007</v>
      </c>
      <c r="K1942" s="3">
        <f t="shared" si="246"/>
        <v>0.88896170799930019</v>
      </c>
      <c r="L1942" s="3">
        <f t="shared" si="247"/>
        <v>0.20014312691822056</v>
      </c>
      <c r="M1942" s="1"/>
      <c r="N1942" s="2"/>
    </row>
    <row r="1943" spans="1:14" x14ac:dyDescent="0.25">
      <c r="A1943">
        <v>44.110112999999998</v>
      </c>
      <c r="B1943">
        <v>2.3148629999999999</v>
      </c>
      <c r="C1943">
        <v>2.3522820000000002</v>
      </c>
      <c r="D1943">
        <v>3.1804100000000002</v>
      </c>
      <c r="E1943">
        <f t="shared" si="240"/>
        <v>3.7419000000000313E-2</v>
      </c>
      <c r="F1943">
        <f t="shared" si="241"/>
        <v>1</v>
      </c>
      <c r="G1943">
        <f t="shared" si="242"/>
        <v>0.9932432432432432</v>
      </c>
      <c r="H1943">
        <f t="shared" si="243"/>
        <v>101.94515</v>
      </c>
      <c r="I1943">
        <f t="shared" si="244"/>
        <v>101.25633141891892</v>
      </c>
      <c r="J1943" s="3">
        <f t="shared" si="245"/>
        <v>101.0561882920007</v>
      </c>
      <c r="K1943" s="3">
        <f t="shared" si="246"/>
        <v>0.88896170799930019</v>
      </c>
      <c r="L1943" s="3">
        <f t="shared" si="247"/>
        <v>0.20014312691822056</v>
      </c>
      <c r="M1943" s="1"/>
      <c r="N1943" s="2"/>
    </row>
    <row r="1944" spans="1:14" x14ac:dyDescent="0.25">
      <c r="A1944">
        <v>44.110134000000002</v>
      </c>
      <c r="B1944">
        <v>2.3148759999999999</v>
      </c>
      <c r="C1944">
        <v>2.3522829999999999</v>
      </c>
      <c r="D1944">
        <v>3.1795810000000002</v>
      </c>
      <c r="E1944">
        <f t="shared" si="240"/>
        <v>3.7406999999999968E-2</v>
      </c>
      <c r="F1944">
        <f t="shared" si="241"/>
        <v>1</v>
      </c>
      <c r="G1944">
        <f t="shared" si="242"/>
        <v>0.9932432432432432</v>
      </c>
      <c r="H1944">
        <f t="shared" si="243"/>
        <v>101.94515</v>
      </c>
      <c r="I1944">
        <f t="shared" si="244"/>
        <v>101.25633141891892</v>
      </c>
      <c r="J1944" s="3">
        <f t="shared" si="245"/>
        <v>101.06026609799946</v>
      </c>
      <c r="K1944" s="3">
        <f t="shared" si="246"/>
        <v>0.88488390200053857</v>
      </c>
      <c r="L1944" s="3">
        <f t="shared" si="247"/>
        <v>0.19606532091945894</v>
      </c>
      <c r="M1944" s="1"/>
      <c r="N1944" s="2"/>
    </row>
    <row r="1945" spans="1:14" x14ac:dyDescent="0.25">
      <c r="A1945">
        <v>44.110174999999998</v>
      </c>
      <c r="B1945">
        <v>2.3149009999999999</v>
      </c>
      <c r="C1945">
        <v>2.352284</v>
      </c>
      <c r="D1945">
        <v>3.1775799999999998</v>
      </c>
      <c r="E1945">
        <f t="shared" si="240"/>
        <v>3.7383000000000166E-2</v>
      </c>
      <c r="F1945">
        <f t="shared" si="241"/>
        <v>1</v>
      </c>
      <c r="G1945">
        <f t="shared" si="242"/>
        <v>0.99099099099099097</v>
      </c>
      <c r="H1945">
        <f t="shared" si="243"/>
        <v>101.94515</v>
      </c>
      <c r="I1945">
        <f t="shared" si="244"/>
        <v>101.02672522522522</v>
      </c>
      <c r="J1945" s="3">
        <f t="shared" si="245"/>
        <v>101.06434390400003</v>
      </c>
      <c r="K1945" s="3">
        <f t="shared" si="246"/>
        <v>0.88080609599997217</v>
      </c>
      <c r="L1945" s="3">
        <f t="shared" si="247"/>
        <v>-3.7618678774805403E-2</v>
      </c>
      <c r="M1945" s="1"/>
      <c r="N1945" s="2"/>
    </row>
    <row r="1946" spans="1:14" x14ac:dyDescent="0.25">
      <c r="A1946">
        <v>44.110256999999997</v>
      </c>
      <c r="B1946">
        <v>2.3149510000000002</v>
      </c>
      <c r="C1946">
        <v>2.3522859999999999</v>
      </c>
      <c r="D1946">
        <v>3.17353</v>
      </c>
      <c r="E1946">
        <f t="shared" si="240"/>
        <v>3.7334999999999674E-2</v>
      </c>
      <c r="F1946">
        <f t="shared" si="241"/>
        <v>1</v>
      </c>
      <c r="G1946">
        <f t="shared" si="242"/>
        <v>0.98873873873873874</v>
      </c>
      <c r="H1946">
        <f t="shared" si="243"/>
        <v>101.94515</v>
      </c>
      <c r="I1946">
        <f t="shared" si="244"/>
        <v>100.79711903153154</v>
      </c>
      <c r="J1946" s="3">
        <f t="shared" si="245"/>
        <v>101.07249951599935</v>
      </c>
      <c r="K1946" s="3">
        <f t="shared" si="246"/>
        <v>0.87265048400064416</v>
      </c>
      <c r="L1946" s="3">
        <f t="shared" si="247"/>
        <v>-0.27538048446781715</v>
      </c>
      <c r="M1946" s="1"/>
      <c r="N1946" s="2"/>
    </row>
    <row r="1947" spans="1:14" x14ac:dyDescent="0.25">
      <c r="A1947">
        <v>44.110421000000002</v>
      </c>
      <c r="B1947">
        <v>2.315051</v>
      </c>
      <c r="C1947">
        <v>2.3522910000000001</v>
      </c>
      <c r="D1947">
        <v>3.1654439999999999</v>
      </c>
      <c r="E1947">
        <f t="shared" si="240"/>
        <v>3.7240000000000162E-2</v>
      </c>
      <c r="F1947">
        <f t="shared" si="241"/>
        <v>1</v>
      </c>
      <c r="G1947">
        <f t="shared" si="242"/>
        <v>0.98648648648648651</v>
      </c>
      <c r="H1947">
        <f t="shared" si="243"/>
        <v>101.94515</v>
      </c>
      <c r="I1947">
        <f t="shared" si="244"/>
        <v>100.56751283783784</v>
      </c>
      <c r="J1947" s="3">
        <f t="shared" si="245"/>
        <v>101.0928885460004</v>
      </c>
      <c r="K1947" s="3">
        <f t="shared" si="246"/>
        <v>0.85226145399960274</v>
      </c>
      <c r="L1947" s="3">
        <f t="shared" si="247"/>
        <v>-0.52537570816255652</v>
      </c>
      <c r="M1947" s="1"/>
      <c r="N1947" s="2"/>
    </row>
    <row r="1948" spans="1:14" x14ac:dyDescent="0.25">
      <c r="A1948">
        <v>44.110748000000001</v>
      </c>
      <c r="B1948">
        <v>2.3152509999999999</v>
      </c>
      <c r="C1948">
        <v>2.3523000000000001</v>
      </c>
      <c r="D1948">
        <v>3.1492490000000002</v>
      </c>
      <c r="E1948">
        <f t="shared" si="240"/>
        <v>3.704900000000011E-2</v>
      </c>
      <c r="F1948">
        <f t="shared" si="241"/>
        <v>1</v>
      </c>
      <c r="G1948">
        <f t="shared" si="242"/>
        <v>0.97747747747747749</v>
      </c>
      <c r="H1948">
        <f t="shared" si="243"/>
        <v>101.94515</v>
      </c>
      <c r="I1948">
        <f t="shared" si="244"/>
        <v>99.649088063063061</v>
      </c>
      <c r="J1948" s="3">
        <f t="shared" si="245"/>
        <v>101.12958880000009</v>
      </c>
      <c r="K1948" s="3">
        <f t="shared" si="246"/>
        <v>0.81556119999990528</v>
      </c>
      <c r="L1948" s="3">
        <f t="shared" si="247"/>
        <v>-1.4805007369370315</v>
      </c>
      <c r="M1948" s="1"/>
      <c r="N1948" s="2"/>
    </row>
    <row r="1949" spans="1:14" x14ac:dyDescent="0.25">
      <c r="A1949">
        <v>44.111037000000003</v>
      </c>
      <c r="B1949">
        <v>2.3154270000000001</v>
      </c>
      <c r="C1949">
        <v>2.3523079999999998</v>
      </c>
      <c r="D1949">
        <v>3.1349710000000002</v>
      </c>
      <c r="E1949">
        <f t="shared" si="240"/>
        <v>3.688099999999972E-2</v>
      </c>
      <c r="F1949">
        <f t="shared" si="241"/>
        <v>1</v>
      </c>
      <c r="G1949">
        <f t="shared" si="242"/>
        <v>0.97297297297297303</v>
      </c>
      <c r="H1949">
        <f t="shared" si="243"/>
        <v>101.94515</v>
      </c>
      <c r="I1949">
        <f t="shared" si="244"/>
        <v>99.18987567567568</v>
      </c>
      <c r="J1949" s="3">
        <f t="shared" si="245"/>
        <v>101.16221124799922</v>
      </c>
      <c r="K1949" s="3">
        <f t="shared" si="246"/>
        <v>0.78293875200077423</v>
      </c>
      <c r="L1949" s="3">
        <f t="shared" si="247"/>
        <v>-1.9723355723235443</v>
      </c>
      <c r="M1949" s="1"/>
      <c r="N1949" s="2"/>
    </row>
    <row r="1950" spans="1:14" x14ac:dyDescent="0.25">
      <c r="A1950">
        <v>44.111037000000003</v>
      </c>
      <c r="B1950">
        <v>2.3154270000000001</v>
      </c>
      <c r="C1950">
        <v>2.3523079999999998</v>
      </c>
      <c r="D1950">
        <v>3.1349659999999999</v>
      </c>
      <c r="E1950">
        <f t="shared" si="240"/>
        <v>3.688099999999972E-2</v>
      </c>
      <c r="F1950">
        <f t="shared" si="241"/>
        <v>1</v>
      </c>
      <c r="G1950">
        <f t="shared" si="242"/>
        <v>0.97297297297297303</v>
      </c>
      <c r="H1950">
        <f t="shared" si="243"/>
        <v>101.94515</v>
      </c>
      <c r="I1950">
        <f t="shared" si="244"/>
        <v>99.18987567567568</v>
      </c>
      <c r="J1950" s="3">
        <f t="shared" si="245"/>
        <v>101.16221124799922</v>
      </c>
      <c r="K1950" s="3">
        <f t="shared" si="246"/>
        <v>0.78293875200077423</v>
      </c>
      <c r="L1950" s="3">
        <f t="shared" si="247"/>
        <v>-1.9723355723235443</v>
      </c>
      <c r="M1950" s="1"/>
      <c r="N1950" s="2"/>
    </row>
    <row r="1951" spans="1:14" x14ac:dyDescent="0.25">
      <c r="A1951">
        <v>44.111037000000003</v>
      </c>
      <c r="B1951">
        <v>2.3154270000000001</v>
      </c>
      <c r="C1951">
        <v>2.3523079999999998</v>
      </c>
      <c r="D1951">
        <v>3.1349559999999999</v>
      </c>
      <c r="E1951">
        <f t="shared" si="240"/>
        <v>3.688099999999972E-2</v>
      </c>
      <c r="F1951">
        <f t="shared" si="241"/>
        <v>1</v>
      </c>
      <c r="G1951">
        <f t="shared" si="242"/>
        <v>0.97297297297297303</v>
      </c>
      <c r="H1951">
        <f t="shared" si="243"/>
        <v>101.94515</v>
      </c>
      <c r="I1951">
        <f t="shared" si="244"/>
        <v>99.18987567567568</v>
      </c>
      <c r="J1951" s="3">
        <f t="shared" si="245"/>
        <v>101.16221124799922</v>
      </c>
      <c r="K1951" s="3">
        <f t="shared" si="246"/>
        <v>0.78293875200077423</v>
      </c>
      <c r="L1951" s="3">
        <f t="shared" si="247"/>
        <v>-1.9723355723235443</v>
      </c>
      <c r="M1951" s="1"/>
      <c r="N1951" s="2"/>
    </row>
    <row r="1952" spans="1:14" x14ac:dyDescent="0.25">
      <c r="A1952">
        <v>44.111038000000001</v>
      </c>
      <c r="B1952">
        <v>2.3154270000000001</v>
      </c>
      <c r="C1952">
        <v>2.3523079999999998</v>
      </c>
      <c r="D1952">
        <v>3.1349360000000002</v>
      </c>
      <c r="E1952">
        <f t="shared" si="240"/>
        <v>3.688099999999972E-2</v>
      </c>
      <c r="F1952">
        <f t="shared" si="241"/>
        <v>1</v>
      </c>
      <c r="G1952">
        <f t="shared" si="242"/>
        <v>0.97297297297297303</v>
      </c>
      <c r="H1952">
        <f t="shared" si="243"/>
        <v>101.94515</v>
      </c>
      <c r="I1952">
        <f t="shared" si="244"/>
        <v>99.18987567567568</v>
      </c>
      <c r="J1952" s="3">
        <f t="shared" si="245"/>
        <v>101.16221124799922</v>
      </c>
      <c r="K1952" s="3">
        <f t="shared" si="246"/>
        <v>0.78293875200077423</v>
      </c>
      <c r="L1952" s="3">
        <f t="shared" si="247"/>
        <v>-1.9723355723235443</v>
      </c>
      <c r="M1952" s="1"/>
      <c r="N1952" s="2"/>
    </row>
    <row r="1953" spans="1:14" x14ac:dyDescent="0.25">
      <c r="A1953">
        <v>44.111038000000001</v>
      </c>
      <c r="B1953">
        <v>2.3154270000000001</v>
      </c>
      <c r="C1953">
        <v>2.3523079999999998</v>
      </c>
      <c r="D1953">
        <v>3.134922</v>
      </c>
      <c r="E1953">
        <f t="shared" si="240"/>
        <v>3.688099999999972E-2</v>
      </c>
      <c r="F1953">
        <f t="shared" si="241"/>
        <v>1</v>
      </c>
      <c r="G1953">
        <f t="shared" si="242"/>
        <v>0.97297297297297303</v>
      </c>
      <c r="H1953">
        <f t="shared" si="243"/>
        <v>101.94515</v>
      </c>
      <c r="I1953">
        <f t="shared" si="244"/>
        <v>99.18987567567568</v>
      </c>
      <c r="J1953" s="3">
        <f t="shared" si="245"/>
        <v>101.16221124799922</v>
      </c>
      <c r="K1953" s="3">
        <f t="shared" si="246"/>
        <v>0.78293875200077423</v>
      </c>
      <c r="L1953" s="3">
        <f t="shared" si="247"/>
        <v>-1.9723355723235443</v>
      </c>
      <c r="M1953" s="1"/>
      <c r="N1953" s="2"/>
    </row>
    <row r="1954" spans="1:14" x14ac:dyDescent="0.25">
      <c r="A1954">
        <v>44.111038000000001</v>
      </c>
      <c r="B1954">
        <v>2.3154270000000001</v>
      </c>
      <c r="C1954">
        <v>2.3523079999999998</v>
      </c>
      <c r="D1954">
        <v>3.1349179999999999</v>
      </c>
      <c r="E1954">
        <f t="shared" si="240"/>
        <v>3.688099999999972E-2</v>
      </c>
      <c r="F1954">
        <f t="shared" si="241"/>
        <v>1</v>
      </c>
      <c r="G1954">
        <f t="shared" si="242"/>
        <v>0.97297297297297303</v>
      </c>
      <c r="H1954">
        <f t="shared" si="243"/>
        <v>101.94515</v>
      </c>
      <c r="I1954">
        <f t="shared" si="244"/>
        <v>99.18987567567568</v>
      </c>
      <c r="J1954" s="3">
        <f t="shared" si="245"/>
        <v>101.16221124799922</v>
      </c>
      <c r="K1954" s="3">
        <f t="shared" si="246"/>
        <v>0.78293875200077423</v>
      </c>
      <c r="L1954" s="3">
        <f t="shared" si="247"/>
        <v>-1.9723355723235443</v>
      </c>
      <c r="M1954" s="1"/>
      <c r="N1954" s="2"/>
    </row>
    <row r="1955" spans="1:14" x14ac:dyDescent="0.25">
      <c r="A1955">
        <v>44.111038000000001</v>
      </c>
      <c r="B1955">
        <v>2.3154270000000001</v>
      </c>
      <c r="C1955">
        <v>2.3523079999999998</v>
      </c>
      <c r="D1955">
        <v>3.1349109999999998</v>
      </c>
      <c r="E1955">
        <f t="shared" si="240"/>
        <v>3.688099999999972E-2</v>
      </c>
      <c r="F1955">
        <f t="shared" si="241"/>
        <v>1</v>
      </c>
      <c r="G1955">
        <f t="shared" si="242"/>
        <v>0.97297297297297303</v>
      </c>
      <c r="H1955">
        <f t="shared" si="243"/>
        <v>101.94515</v>
      </c>
      <c r="I1955">
        <f t="shared" si="244"/>
        <v>99.18987567567568</v>
      </c>
      <c r="J1955" s="3">
        <f t="shared" si="245"/>
        <v>101.16221124799922</v>
      </c>
      <c r="K1955" s="3">
        <f t="shared" si="246"/>
        <v>0.78293875200077423</v>
      </c>
      <c r="L1955" s="3">
        <f t="shared" si="247"/>
        <v>-1.9723355723235443</v>
      </c>
      <c r="M1955" s="1"/>
      <c r="N1955" s="2"/>
    </row>
    <row r="1956" spans="1:14" x14ac:dyDescent="0.25">
      <c r="A1956">
        <v>44.111038999999998</v>
      </c>
      <c r="B1956">
        <v>2.3154270000000001</v>
      </c>
      <c r="C1956">
        <v>2.3523079999999998</v>
      </c>
      <c r="D1956">
        <v>3.134897</v>
      </c>
      <c r="E1956">
        <f t="shared" si="240"/>
        <v>3.688099999999972E-2</v>
      </c>
      <c r="F1956">
        <f t="shared" si="241"/>
        <v>1</v>
      </c>
      <c r="G1956">
        <f t="shared" si="242"/>
        <v>0.97297297297297303</v>
      </c>
      <c r="H1956">
        <f t="shared" si="243"/>
        <v>101.94515</v>
      </c>
      <c r="I1956">
        <f t="shared" si="244"/>
        <v>99.18987567567568</v>
      </c>
      <c r="J1956" s="3">
        <f t="shared" si="245"/>
        <v>101.16221124799922</v>
      </c>
      <c r="K1956" s="3">
        <f t="shared" si="246"/>
        <v>0.78293875200077423</v>
      </c>
      <c r="L1956" s="3">
        <f t="shared" si="247"/>
        <v>-1.9723355723235443</v>
      </c>
      <c r="M1956" s="1"/>
      <c r="N1956" s="2"/>
    </row>
    <row r="1957" spans="1:14" x14ac:dyDescent="0.25">
      <c r="A1957">
        <v>44.111038999999998</v>
      </c>
      <c r="B1957">
        <v>2.315426</v>
      </c>
      <c r="C1957">
        <v>2.3523079999999998</v>
      </c>
      <c r="D1957">
        <v>3.134871</v>
      </c>
      <c r="E1957">
        <f t="shared" si="240"/>
        <v>3.6881999999999859E-2</v>
      </c>
      <c r="F1957">
        <f t="shared" si="241"/>
        <v>1</v>
      </c>
      <c r="G1957">
        <f t="shared" si="242"/>
        <v>0.97297297297297303</v>
      </c>
      <c r="H1957">
        <f t="shared" si="243"/>
        <v>101.94515</v>
      </c>
      <c r="I1957">
        <f t="shared" si="244"/>
        <v>99.18987567567568</v>
      </c>
      <c r="J1957" s="3">
        <f t="shared" si="245"/>
        <v>101.16221124799922</v>
      </c>
      <c r="K1957" s="3">
        <f t="shared" si="246"/>
        <v>0.78293875200077423</v>
      </c>
      <c r="L1957" s="3">
        <f t="shared" si="247"/>
        <v>-1.9723355723235443</v>
      </c>
      <c r="M1957" s="1"/>
      <c r="N1957" s="2"/>
    </row>
    <row r="1958" spans="1:14" x14ac:dyDescent="0.25">
      <c r="A1958">
        <v>44.111040000000003</v>
      </c>
      <c r="B1958">
        <v>2.3154249999999998</v>
      </c>
      <c r="C1958">
        <v>2.3523079999999998</v>
      </c>
      <c r="D1958">
        <v>3.134827</v>
      </c>
      <c r="E1958">
        <f t="shared" si="240"/>
        <v>3.6882999999999999E-2</v>
      </c>
      <c r="F1958">
        <f t="shared" si="241"/>
        <v>1</v>
      </c>
      <c r="G1958">
        <f t="shared" si="242"/>
        <v>0.97297297297297303</v>
      </c>
      <c r="H1958">
        <f t="shared" si="243"/>
        <v>101.94515</v>
      </c>
      <c r="I1958">
        <f t="shared" si="244"/>
        <v>99.18987567567568</v>
      </c>
      <c r="J1958" s="3">
        <f t="shared" si="245"/>
        <v>101.16221124799922</v>
      </c>
      <c r="K1958" s="3">
        <f t="shared" si="246"/>
        <v>0.78293875200077423</v>
      </c>
      <c r="L1958" s="3">
        <f t="shared" si="247"/>
        <v>-1.9723355723235443</v>
      </c>
      <c r="M1958" s="1"/>
      <c r="N1958" s="2"/>
    </row>
    <row r="1959" spans="1:14" x14ac:dyDescent="0.25">
      <c r="A1959">
        <v>44.111043000000002</v>
      </c>
      <c r="B1959">
        <v>2.3154240000000001</v>
      </c>
      <c r="C1959">
        <v>2.3523079999999998</v>
      </c>
      <c r="D1959">
        <v>3.1347700000000001</v>
      </c>
      <c r="E1959">
        <f t="shared" si="240"/>
        <v>3.6883999999999695E-2</v>
      </c>
      <c r="F1959">
        <f t="shared" si="241"/>
        <v>1</v>
      </c>
      <c r="G1959">
        <f t="shared" si="242"/>
        <v>0.97297297297297303</v>
      </c>
      <c r="H1959">
        <f t="shared" si="243"/>
        <v>101.94515</v>
      </c>
      <c r="I1959">
        <f t="shared" si="244"/>
        <v>99.18987567567568</v>
      </c>
      <c r="J1959" s="3">
        <f t="shared" si="245"/>
        <v>101.16221124799922</v>
      </c>
      <c r="K1959" s="3">
        <f t="shared" si="246"/>
        <v>0.78293875200077423</v>
      </c>
      <c r="L1959" s="3">
        <f t="shared" si="247"/>
        <v>-1.9723355723235443</v>
      </c>
      <c r="M1959" s="1"/>
      <c r="N1959" s="2"/>
    </row>
    <row r="1960" spans="1:14" x14ac:dyDescent="0.25">
      <c r="A1960">
        <v>44.111047999999997</v>
      </c>
      <c r="B1960">
        <v>2.3154210000000002</v>
      </c>
      <c r="C1960">
        <v>2.3523079999999998</v>
      </c>
      <c r="D1960">
        <v>3.1347480000000001</v>
      </c>
      <c r="E1960">
        <f t="shared" si="240"/>
        <v>3.688699999999967E-2</v>
      </c>
      <c r="F1960">
        <f t="shared" si="241"/>
        <v>1</v>
      </c>
      <c r="G1960">
        <f t="shared" si="242"/>
        <v>0.97072072072072069</v>
      </c>
      <c r="H1960">
        <f t="shared" si="243"/>
        <v>101.94515</v>
      </c>
      <c r="I1960">
        <f t="shared" si="244"/>
        <v>98.960269481981967</v>
      </c>
      <c r="J1960" s="3">
        <f t="shared" si="245"/>
        <v>101.16221124799922</v>
      </c>
      <c r="K1960" s="3">
        <f t="shared" si="246"/>
        <v>0.78293875200077423</v>
      </c>
      <c r="L1960" s="3">
        <f t="shared" si="247"/>
        <v>-2.2019417660172564</v>
      </c>
      <c r="M1960" s="1"/>
      <c r="N1960" s="2"/>
    </row>
    <row r="1961" spans="1:14" x14ac:dyDescent="0.25">
      <c r="A1961">
        <v>44.111058</v>
      </c>
      <c r="B1961">
        <v>2.3154159999999999</v>
      </c>
      <c r="C1961">
        <v>2.352309</v>
      </c>
      <c r="D1961">
        <v>3.1349390000000001</v>
      </c>
      <c r="E1961">
        <f t="shared" si="240"/>
        <v>3.6893000000000065E-2</v>
      </c>
      <c r="F1961">
        <f t="shared" si="241"/>
        <v>1</v>
      </c>
      <c r="G1961">
        <f t="shared" si="242"/>
        <v>0.97297297297297303</v>
      </c>
      <c r="H1961">
        <f t="shared" si="243"/>
        <v>101.94515</v>
      </c>
      <c r="I1961">
        <f t="shared" si="244"/>
        <v>99.18987567567568</v>
      </c>
      <c r="J1961" s="3">
        <f t="shared" si="245"/>
        <v>101.16628905399979</v>
      </c>
      <c r="K1961" s="3">
        <f t="shared" si="246"/>
        <v>0.77886094600020783</v>
      </c>
      <c r="L1961" s="3">
        <f t="shared" si="247"/>
        <v>-1.9764133783241107</v>
      </c>
      <c r="M1961" s="1"/>
      <c r="N1961" s="2"/>
    </row>
    <row r="1962" spans="1:14" x14ac:dyDescent="0.25">
      <c r="A1962">
        <v>44.111078999999997</v>
      </c>
      <c r="B1962">
        <v>2.3154050000000002</v>
      </c>
      <c r="C1962">
        <v>2.352309</v>
      </c>
      <c r="D1962">
        <v>3.1357200000000001</v>
      </c>
      <c r="E1962">
        <f t="shared" si="240"/>
        <v>3.6903999999999826E-2</v>
      </c>
      <c r="F1962">
        <f t="shared" si="241"/>
        <v>1</v>
      </c>
      <c r="G1962">
        <f t="shared" si="242"/>
        <v>0.97297297297297303</v>
      </c>
      <c r="H1962">
        <f t="shared" si="243"/>
        <v>101.94515</v>
      </c>
      <c r="I1962">
        <f t="shared" si="244"/>
        <v>99.18987567567568</v>
      </c>
      <c r="J1962" s="3">
        <f t="shared" si="245"/>
        <v>101.16628905399979</v>
      </c>
      <c r="K1962" s="3">
        <f t="shared" si="246"/>
        <v>0.77886094600020783</v>
      </c>
      <c r="L1962" s="3">
        <f t="shared" si="247"/>
        <v>-1.9764133783241107</v>
      </c>
      <c r="M1962" s="1"/>
      <c r="N1962" s="2"/>
    </row>
    <row r="1963" spans="1:14" x14ac:dyDescent="0.25">
      <c r="A1963">
        <v>44.11112</v>
      </c>
      <c r="B1963">
        <v>2.3153839999999999</v>
      </c>
      <c r="C1963">
        <v>2.3523100000000001</v>
      </c>
      <c r="D1963">
        <v>3.1376249999999999</v>
      </c>
      <c r="E1963">
        <f t="shared" si="240"/>
        <v>3.6926000000000236E-2</v>
      </c>
      <c r="F1963">
        <f t="shared" si="241"/>
        <v>1</v>
      </c>
      <c r="G1963">
        <f t="shared" si="242"/>
        <v>0.97297297297297303</v>
      </c>
      <c r="H1963">
        <f t="shared" si="243"/>
        <v>101.94515</v>
      </c>
      <c r="I1963">
        <f t="shared" si="244"/>
        <v>99.18987567567568</v>
      </c>
      <c r="J1963" s="3">
        <f t="shared" si="245"/>
        <v>101.17036686000036</v>
      </c>
      <c r="K1963" s="3">
        <f t="shared" si="246"/>
        <v>0.77478313999964143</v>
      </c>
      <c r="L1963" s="3">
        <f t="shared" si="247"/>
        <v>-1.9804911843246771</v>
      </c>
      <c r="M1963" s="1"/>
      <c r="N1963" s="2"/>
    </row>
    <row r="1964" spans="1:14" x14ac:dyDescent="0.25">
      <c r="A1964">
        <v>44.111201999999999</v>
      </c>
      <c r="B1964">
        <v>2.3153410000000001</v>
      </c>
      <c r="C1964">
        <v>2.3523130000000001</v>
      </c>
      <c r="D1964">
        <v>3.1414810000000002</v>
      </c>
      <c r="E1964">
        <f t="shared" si="240"/>
        <v>3.6972000000000005E-2</v>
      </c>
      <c r="F1964">
        <f t="shared" si="241"/>
        <v>1</v>
      </c>
      <c r="G1964">
        <f t="shared" si="242"/>
        <v>0.97522522522522526</v>
      </c>
      <c r="H1964">
        <f t="shared" si="243"/>
        <v>101.94515</v>
      </c>
      <c r="I1964">
        <f t="shared" si="244"/>
        <v>99.419481869369378</v>
      </c>
      <c r="J1964" s="3">
        <f t="shared" si="245"/>
        <v>101.18260027800025</v>
      </c>
      <c r="K1964" s="3">
        <f t="shared" si="246"/>
        <v>0.76254972199974702</v>
      </c>
      <c r="L1964" s="3">
        <f t="shared" si="247"/>
        <v>-1.7631184086308735</v>
      </c>
      <c r="M1964" s="1"/>
      <c r="N1964" s="2"/>
    </row>
    <row r="1965" spans="1:14" x14ac:dyDescent="0.25">
      <c r="A1965">
        <v>44.111365999999997</v>
      </c>
      <c r="B1965">
        <v>2.3152539999999999</v>
      </c>
      <c r="C1965">
        <v>2.3523170000000002</v>
      </c>
      <c r="D1965">
        <v>3.1491730000000002</v>
      </c>
      <c r="E1965">
        <f t="shared" si="240"/>
        <v>3.706300000000029E-2</v>
      </c>
      <c r="F1965">
        <f t="shared" si="241"/>
        <v>1</v>
      </c>
      <c r="G1965">
        <f t="shared" si="242"/>
        <v>0.97747747747747749</v>
      </c>
      <c r="H1965">
        <f t="shared" si="243"/>
        <v>101.94515</v>
      </c>
      <c r="I1965">
        <f t="shared" si="244"/>
        <v>99.649088063063061</v>
      </c>
      <c r="J1965" s="3">
        <f t="shared" si="245"/>
        <v>101.19891150200073</v>
      </c>
      <c r="K1965" s="3">
        <f t="shared" si="246"/>
        <v>0.746238497999272</v>
      </c>
      <c r="L1965" s="3">
        <f t="shared" si="247"/>
        <v>-1.5498234389376648</v>
      </c>
      <c r="M1965" s="1"/>
      <c r="N1965" s="2"/>
    </row>
    <row r="1966" spans="1:14" x14ac:dyDescent="0.25">
      <c r="A1966">
        <v>44.111693000000002</v>
      </c>
      <c r="B1966">
        <v>2.3150819999999999</v>
      </c>
      <c r="C1966">
        <v>2.3523260000000001</v>
      </c>
      <c r="D1966">
        <v>3.1645530000000002</v>
      </c>
      <c r="E1966">
        <f t="shared" si="240"/>
        <v>3.7244000000000277E-2</v>
      </c>
      <c r="F1966">
        <f t="shared" si="241"/>
        <v>1</v>
      </c>
      <c r="G1966">
        <f t="shared" si="242"/>
        <v>0.98648648648648651</v>
      </c>
      <c r="H1966">
        <f t="shared" si="243"/>
        <v>101.94515</v>
      </c>
      <c r="I1966">
        <f t="shared" si="244"/>
        <v>100.56751283783784</v>
      </c>
      <c r="J1966" s="3">
        <f t="shared" si="245"/>
        <v>101.23561175600042</v>
      </c>
      <c r="K1966" s="3">
        <f t="shared" si="246"/>
        <v>0.70953824399957455</v>
      </c>
      <c r="L1966" s="3">
        <f t="shared" si="247"/>
        <v>-0.66809891816258471</v>
      </c>
      <c r="M1966" s="1"/>
      <c r="N1966" s="2"/>
    </row>
    <row r="1967" spans="1:14" x14ac:dyDescent="0.25">
      <c r="A1967">
        <v>44.112133</v>
      </c>
      <c r="B1967">
        <v>2.314851</v>
      </c>
      <c r="C1967">
        <v>2.3523369999999999</v>
      </c>
      <c r="D1967">
        <v>3.185155</v>
      </c>
      <c r="E1967">
        <f t="shared" si="240"/>
        <v>3.7485999999999908E-2</v>
      </c>
      <c r="F1967">
        <f t="shared" si="241"/>
        <v>1</v>
      </c>
      <c r="G1967">
        <f t="shared" si="242"/>
        <v>0.99549549549549554</v>
      </c>
      <c r="H1967">
        <f t="shared" si="243"/>
        <v>101.94515</v>
      </c>
      <c r="I1967">
        <f t="shared" si="244"/>
        <v>101.48593761261262</v>
      </c>
      <c r="J1967" s="3">
        <f t="shared" si="245"/>
        <v>101.28046762199945</v>
      </c>
      <c r="K1967" s="3">
        <f t="shared" si="246"/>
        <v>0.66468237800054908</v>
      </c>
      <c r="L1967" s="3">
        <f t="shared" si="247"/>
        <v>0.2054699906131674</v>
      </c>
      <c r="M1967" s="1"/>
      <c r="N1967" s="2"/>
    </row>
    <row r="1968" spans="1:14" x14ac:dyDescent="0.25">
      <c r="A1968">
        <v>44.112133</v>
      </c>
      <c r="B1968">
        <v>2.314851</v>
      </c>
      <c r="C1968">
        <v>2.3523369999999999</v>
      </c>
      <c r="D1968">
        <v>3.1851590000000001</v>
      </c>
      <c r="E1968">
        <f t="shared" si="240"/>
        <v>3.7485999999999908E-2</v>
      </c>
      <c r="F1968">
        <f t="shared" si="241"/>
        <v>1</v>
      </c>
      <c r="G1968">
        <f t="shared" si="242"/>
        <v>0.99549549549549554</v>
      </c>
      <c r="H1968">
        <f t="shared" si="243"/>
        <v>101.94515</v>
      </c>
      <c r="I1968">
        <f t="shared" si="244"/>
        <v>101.48593761261262</v>
      </c>
      <c r="J1968" s="3">
        <f t="shared" si="245"/>
        <v>101.28046762199945</v>
      </c>
      <c r="K1968" s="3">
        <f t="shared" si="246"/>
        <v>0.66468237800054908</v>
      </c>
      <c r="L1968" s="3">
        <f t="shared" si="247"/>
        <v>0.2054699906131674</v>
      </c>
      <c r="M1968" s="1"/>
      <c r="N1968" s="2"/>
    </row>
    <row r="1969" spans="1:14" x14ac:dyDescent="0.25">
      <c r="A1969">
        <v>44.112133</v>
      </c>
      <c r="B1969">
        <v>2.314851</v>
      </c>
      <c r="C1969">
        <v>2.3523369999999999</v>
      </c>
      <c r="D1969">
        <v>3.1851690000000001</v>
      </c>
      <c r="E1969">
        <f t="shared" si="240"/>
        <v>3.7485999999999908E-2</v>
      </c>
      <c r="F1969">
        <f t="shared" si="241"/>
        <v>1</v>
      </c>
      <c r="G1969">
        <f t="shared" si="242"/>
        <v>0.99549549549549554</v>
      </c>
      <c r="H1969">
        <f t="shared" si="243"/>
        <v>101.94515</v>
      </c>
      <c r="I1969">
        <f t="shared" si="244"/>
        <v>101.48593761261262</v>
      </c>
      <c r="J1969" s="3">
        <f t="shared" si="245"/>
        <v>101.28046762199945</v>
      </c>
      <c r="K1969" s="3">
        <f t="shared" si="246"/>
        <v>0.66468237800054908</v>
      </c>
      <c r="L1969" s="3">
        <f t="shared" si="247"/>
        <v>0.2054699906131674</v>
      </c>
      <c r="M1969" s="1"/>
      <c r="N1969" s="2"/>
    </row>
    <row r="1970" spans="1:14" x14ac:dyDescent="0.25">
      <c r="A1970">
        <v>44.112133999999998</v>
      </c>
      <c r="B1970">
        <v>2.314851</v>
      </c>
      <c r="C1970">
        <v>2.3523369999999999</v>
      </c>
      <c r="D1970">
        <v>3.185187</v>
      </c>
      <c r="E1970">
        <f t="shared" si="240"/>
        <v>3.7485999999999908E-2</v>
      </c>
      <c r="F1970">
        <f t="shared" si="241"/>
        <v>1</v>
      </c>
      <c r="G1970">
        <f t="shared" si="242"/>
        <v>0.99549549549549554</v>
      </c>
      <c r="H1970">
        <f t="shared" si="243"/>
        <v>101.94515</v>
      </c>
      <c r="I1970">
        <f t="shared" si="244"/>
        <v>101.48593761261262</v>
      </c>
      <c r="J1970" s="3">
        <f t="shared" si="245"/>
        <v>101.28046762199945</v>
      </c>
      <c r="K1970" s="3">
        <f t="shared" si="246"/>
        <v>0.66468237800054908</v>
      </c>
      <c r="L1970" s="3">
        <f t="shared" si="247"/>
        <v>0.2054699906131674</v>
      </c>
      <c r="M1970" s="1"/>
      <c r="N1970" s="2"/>
    </row>
    <row r="1971" spans="1:14" x14ac:dyDescent="0.25">
      <c r="A1971">
        <v>44.112133999999998</v>
      </c>
      <c r="B1971">
        <v>2.314851</v>
      </c>
      <c r="C1971">
        <v>2.3523369999999999</v>
      </c>
      <c r="D1971">
        <v>3.1852010000000002</v>
      </c>
      <c r="E1971">
        <f t="shared" si="240"/>
        <v>3.7485999999999908E-2</v>
      </c>
      <c r="F1971">
        <f t="shared" si="241"/>
        <v>1</v>
      </c>
      <c r="G1971">
        <f t="shared" si="242"/>
        <v>0.99549549549549554</v>
      </c>
      <c r="H1971">
        <f t="shared" si="243"/>
        <v>101.94515</v>
      </c>
      <c r="I1971">
        <f t="shared" si="244"/>
        <v>101.48593761261262</v>
      </c>
      <c r="J1971" s="3">
        <f t="shared" si="245"/>
        <v>101.28046762199945</v>
      </c>
      <c r="K1971" s="3">
        <f t="shared" si="246"/>
        <v>0.66468237800054908</v>
      </c>
      <c r="L1971" s="3">
        <f t="shared" si="247"/>
        <v>0.2054699906131674</v>
      </c>
      <c r="M1971" s="1"/>
      <c r="N1971" s="2"/>
    </row>
    <row r="1972" spans="1:14" x14ac:dyDescent="0.25">
      <c r="A1972">
        <v>44.112133999999998</v>
      </c>
      <c r="B1972">
        <v>2.314851</v>
      </c>
      <c r="C1972">
        <v>2.3523369999999999</v>
      </c>
      <c r="D1972">
        <v>3.1852040000000001</v>
      </c>
      <c r="E1972">
        <f t="shared" si="240"/>
        <v>3.7485999999999908E-2</v>
      </c>
      <c r="F1972">
        <f t="shared" si="241"/>
        <v>1</v>
      </c>
      <c r="G1972">
        <f t="shared" si="242"/>
        <v>0.99549549549549554</v>
      </c>
      <c r="H1972">
        <f t="shared" si="243"/>
        <v>101.94515</v>
      </c>
      <c r="I1972">
        <f t="shared" si="244"/>
        <v>101.48593761261262</v>
      </c>
      <c r="J1972" s="3">
        <f t="shared" si="245"/>
        <v>101.28046762199945</v>
      </c>
      <c r="K1972" s="3">
        <f t="shared" si="246"/>
        <v>0.66468237800054908</v>
      </c>
      <c r="L1972" s="3">
        <f t="shared" si="247"/>
        <v>0.2054699906131674</v>
      </c>
      <c r="M1972" s="1"/>
      <c r="N1972" s="2"/>
    </row>
    <row r="1973" spans="1:14" x14ac:dyDescent="0.25">
      <c r="A1973">
        <v>44.112133999999998</v>
      </c>
      <c r="B1973">
        <v>2.314851</v>
      </c>
      <c r="C1973">
        <v>2.3523369999999999</v>
      </c>
      <c r="D1973">
        <v>3.1852109999999998</v>
      </c>
      <c r="E1973">
        <f t="shared" si="240"/>
        <v>3.7485999999999908E-2</v>
      </c>
      <c r="F1973">
        <f t="shared" si="241"/>
        <v>1</v>
      </c>
      <c r="G1973">
        <f t="shared" si="242"/>
        <v>0.99549549549549554</v>
      </c>
      <c r="H1973">
        <f t="shared" si="243"/>
        <v>101.94515</v>
      </c>
      <c r="I1973">
        <f t="shared" si="244"/>
        <v>101.48593761261262</v>
      </c>
      <c r="J1973" s="3">
        <f t="shared" si="245"/>
        <v>101.28046762199945</v>
      </c>
      <c r="K1973" s="3">
        <f t="shared" si="246"/>
        <v>0.66468237800054908</v>
      </c>
      <c r="L1973" s="3">
        <f t="shared" si="247"/>
        <v>0.2054699906131674</v>
      </c>
      <c r="M1973" s="1"/>
      <c r="N1973" s="2"/>
    </row>
    <row r="1974" spans="1:14" x14ac:dyDescent="0.25">
      <c r="A1974">
        <v>44.112135000000002</v>
      </c>
      <c r="B1974">
        <v>2.314851</v>
      </c>
      <c r="C1974">
        <v>2.3523369999999999</v>
      </c>
      <c r="D1974">
        <v>3.185225</v>
      </c>
      <c r="E1974">
        <f t="shared" si="240"/>
        <v>3.7485999999999908E-2</v>
      </c>
      <c r="F1974">
        <f t="shared" si="241"/>
        <v>1</v>
      </c>
      <c r="G1974">
        <f t="shared" si="242"/>
        <v>0.99549549549549554</v>
      </c>
      <c r="H1974">
        <f t="shared" si="243"/>
        <v>101.94515</v>
      </c>
      <c r="I1974">
        <f t="shared" si="244"/>
        <v>101.48593761261262</v>
      </c>
      <c r="J1974" s="3">
        <f t="shared" si="245"/>
        <v>101.28046762199945</v>
      </c>
      <c r="K1974" s="3">
        <f t="shared" si="246"/>
        <v>0.66468237800054908</v>
      </c>
      <c r="L1974" s="3">
        <f t="shared" si="247"/>
        <v>0.2054699906131674</v>
      </c>
      <c r="M1974" s="1"/>
      <c r="N1974" s="2"/>
    </row>
    <row r="1975" spans="1:14" x14ac:dyDescent="0.25">
      <c r="A1975">
        <v>44.112135000000002</v>
      </c>
      <c r="B1975">
        <v>2.314851</v>
      </c>
      <c r="C1975">
        <v>2.3523369999999999</v>
      </c>
      <c r="D1975">
        <v>3.1852490000000002</v>
      </c>
      <c r="E1975">
        <f t="shared" si="240"/>
        <v>3.7485999999999908E-2</v>
      </c>
      <c r="F1975">
        <f t="shared" si="241"/>
        <v>1</v>
      </c>
      <c r="G1975">
        <f t="shared" si="242"/>
        <v>0.99549549549549554</v>
      </c>
      <c r="H1975">
        <f t="shared" si="243"/>
        <v>101.94515</v>
      </c>
      <c r="I1975">
        <f t="shared" si="244"/>
        <v>101.48593761261262</v>
      </c>
      <c r="J1975" s="3">
        <f t="shared" si="245"/>
        <v>101.28046762199945</v>
      </c>
      <c r="K1975" s="3">
        <f t="shared" si="246"/>
        <v>0.66468237800054908</v>
      </c>
      <c r="L1975" s="3">
        <f t="shared" si="247"/>
        <v>0.2054699906131674</v>
      </c>
      <c r="M1975" s="1"/>
      <c r="N1975" s="2"/>
    </row>
    <row r="1976" spans="1:14" x14ac:dyDescent="0.25">
      <c r="A1976">
        <v>44.112136</v>
      </c>
      <c r="B1976">
        <v>2.3148520000000001</v>
      </c>
      <c r="C1976">
        <v>2.3523369999999999</v>
      </c>
      <c r="D1976">
        <v>3.185289</v>
      </c>
      <c r="E1976">
        <f t="shared" si="240"/>
        <v>3.7484999999999769E-2</v>
      </c>
      <c r="F1976">
        <f t="shared" si="241"/>
        <v>1</v>
      </c>
      <c r="G1976">
        <f t="shared" si="242"/>
        <v>0.99549549549549554</v>
      </c>
      <c r="H1976">
        <f t="shared" si="243"/>
        <v>101.94515</v>
      </c>
      <c r="I1976">
        <f t="shared" si="244"/>
        <v>101.48593761261262</v>
      </c>
      <c r="J1976" s="3">
        <f t="shared" si="245"/>
        <v>101.28046762199945</v>
      </c>
      <c r="K1976" s="3">
        <f t="shared" si="246"/>
        <v>0.66468237800054908</v>
      </c>
      <c r="L1976" s="3">
        <f t="shared" si="247"/>
        <v>0.2054699906131674</v>
      </c>
      <c r="M1976" s="1"/>
      <c r="N1976" s="2"/>
    </row>
    <row r="1977" spans="1:14" x14ac:dyDescent="0.25">
      <c r="A1977">
        <v>44.112138999999999</v>
      </c>
      <c r="B1977">
        <v>2.314854</v>
      </c>
      <c r="C1977">
        <v>2.3523369999999999</v>
      </c>
      <c r="D1977">
        <v>3.1853400000000001</v>
      </c>
      <c r="E1977">
        <f t="shared" si="240"/>
        <v>3.7482999999999933E-2</v>
      </c>
      <c r="F1977">
        <f t="shared" si="241"/>
        <v>1</v>
      </c>
      <c r="G1977">
        <f t="shared" si="242"/>
        <v>0.99549549549549554</v>
      </c>
      <c r="H1977">
        <f t="shared" si="243"/>
        <v>101.94515</v>
      </c>
      <c r="I1977">
        <f t="shared" si="244"/>
        <v>101.48593761261262</v>
      </c>
      <c r="J1977" s="3">
        <f t="shared" si="245"/>
        <v>101.28046762199945</v>
      </c>
      <c r="K1977" s="3">
        <f t="shared" si="246"/>
        <v>0.66468237800054908</v>
      </c>
      <c r="L1977" s="3">
        <f t="shared" si="247"/>
        <v>0.2054699906131674</v>
      </c>
      <c r="M1977" s="1"/>
      <c r="N1977" s="2"/>
    </row>
    <row r="1978" spans="1:14" x14ac:dyDescent="0.25">
      <c r="A1978">
        <v>44.112144000000001</v>
      </c>
      <c r="B1978">
        <v>2.3148569999999999</v>
      </c>
      <c r="C1978">
        <v>2.3523369999999999</v>
      </c>
      <c r="D1978">
        <v>3.1853479999999998</v>
      </c>
      <c r="E1978">
        <f t="shared" si="240"/>
        <v>3.7479999999999958E-2</v>
      </c>
      <c r="F1978">
        <f t="shared" si="241"/>
        <v>1</v>
      </c>
      <c r="G1978">
        <f t="shared" si="242"/>
        <v>0.99549549549549554</v>
      </c>
      <c r="H1978">
        <f t="shared" si="243"/>
        <v>101.94515</v>
      </c>
      <c r="I1978">
        <f t="shared" si="244"/>
        <v>101.48593761261262</v>
      </c>
      <c r="J1978" s="3">
        <f t="shared" si="245"/>
        <v>101.28046762199945</v>
      </c>
      <c r="K1978" s="3">
        <f t="shared" si="246"/>
        <v>0.66468237800054908</v>
      </c>
      <c r="L1978" s="3">
        <f t="shared" si="247"/>
        <v>0.2054699906131674</v>
      </c>
      <c r="M1978" s="1"/>
      <c r="N1978" s="2"/>
    </row>
    <row r="1979" spans="1:14" x14ac:dyDescent="0.25">
      <c r="A1979">
        <v>44.112153999999997</v>
      </c>
      <c r="B1979">
        <v>2.3148629999999999</v>
      </c>
      <c r="C1979">
        <v>2.3523369999999999</v>
      </c>
      <c r="D1979">
        <v>3.1851289999999999</v>
      </c>
      <c r="E1979">
        <f t="shared" si="240"/>
        <v>3.7474000000000007E-2</v>
      </c>
      <c r="F1979">
        <f t="shared" si="241"/>
        <v>1</v>
      </c>
      <c r="G1979">
        <f t="shared" si="242"/>
        <v>0.99549549549549554</v>
      </c>
      <c r="H1979">
        <f t="shared" si="243"/>
        <v>101.94515</v>
      </c>
      <c r="I1979">
        <f t="shared" si="244"/>
        <v>101.48593761261262</v>
      </c>
      <c r="J1979" s="3">
        <f t="shared" si="245"/>
        <v>101.28046762199945</v>
      </c>
      <c r="K1979" s="3">
        <f t="shared" si="246"/>
        <v>0.66468237800054908</v>
      </c>
      <c r="L1979" s="3">
        <f t="shared" si="247"/>
        <v>0.2054699906131674</v>
      </c>
      <c r="M1979" s="1"/>
      <c r="N1979" s="2"/>
    </row>
    <row r="1980" spans="1:14" x14ac:dyDescent="0.25">
      <c r="A1980">
        <v>44.112175000000001</v>
      </c>
      <c r="B1980">
        <v>2.3148759999999999</v>
      </c>
      <c r="C1980">
        <v>2.352338</v>
      </c>
      <c r="D1980">
        <v>3.1842929999999998</v>
      </c>
      <c r="E1980">
        <f t="shared" si="240"/>
        <v>3.7462000000000106E-2</v>
      </c>
      <c r="F1980">
        <f t="shared" si="241"/>
        <v>1</v>
      </c>
      <c r="G1980">
        <f t="shared" si="242"/>
        <v>0.99549549549549554</v>
      </c>
      <c r="H1980">
        <f t="shared" si="243"/>
        <v>101.94515</v>
      </c>
      <c r="I1980">
        <f t="shared" si="244"/>
        <v>101.48593761261262</v>
      </c>
      <c r="J1980" s="3">
        <f t="shared" si="245"/>
        <v>101.28454542800002</v>
      </c>
      <c r="K1980" s="3">
        <f t="shared" si="246"/>
        <v>0.66060457199998268</v>
      </c>
      <c r="L1980" s="3">
        <f t="shared" si="247"/>
        <v>0.201392184612601</v>
      </c>
      <c r="M1980" s="1"/>
      <c r="N1980" s="2"/>
    </row>
    <row r="1981" spans="1:14" x14ac:dyDescent="0.25">
      <c r="A1981">
        <v>44.112215999999997</v>
      </c>
      <c r="B1981">
        <v>2.3149009999999999</v>
      </c>
      <c r="C1981">
        <v>2.3523390000000002</v>
      </c>
      <c r="D1981">
        <v>3.1822789999999999</v>
      </c>
      <c r="E1981">
        <f t="shared" si="240"/>
        <v>3.7438000000000304E-2</v>
      </c>
      <c r="F1981">
        <f t="shared" si="241"/>
        <v>1</v>
      </c>
      <c r="G1981">
        <f t="shared" si="242"/>
        <v>0.9932432432432432</v>
      </c>
      <c r="H1981">
        <f t="shared" si="243"/>
        <v>101.94515</v>
      </c>
      <c r="I1981">
        <f t="shared" si="244"/>
        <v>101.25633141891892</v>
      </c>
      <c r="J1981" s="3">
        <f t="shared" si="245"/>
        <v>101.28862323400058</v>
      </c>
      <c r="K1981" s="3">
        <f t="shared" si="246"/>
        <v>0.65652676599941628</v>
      </c>
      <c r="L1981" s="3">
        <f t="shared" si="247"/>
        <v>-3.2291815081663344E-2</v>
      </c>
      <c r="M1981" s="1"/>
      <c r="N1981" s="2"/>
    </row>
    <row r="1982" spans="1:14" x14ac:dyDescent="0.25">
      <c r="A1982">
        <v>44.112298000000003</v>
      </c>
      <c r="B1982">
        <v>2.3149510000000002</v>
      </c>
      <c r="C1982">
        <v>2.352341</v>
      </c>
      <c r="D1982">
        <v>3.1782010000000001</v>
      </c>
      <c r="E1982">
        <f t="shared" si="240"/>
        <v>3.7389999999999812E-2</v>
      </c>
      <c r="F1982">
        <f t="shared" si="241"/>
        <v>1</v>
      </c>
      <c r="G1982">
        <f t="shared" si="242"/>
        <v>0.99099099099099097</v>
      </c>
      <c r="H1982">
        <f t="shared" si="243"/>
        <v>101.94515</v>
      </c>
      <c r="I1982">
        <f t="shared" si="244"/>
        <v>101.02672522522522</v>
      </c>
      <c r="J1982" s="3">
        <f t="shared" si="245"/>
        <v>101.29677884599992</v>
      </c>
      <c r="K1982" s="3">
        <f t="shared" si="246"/>
        <v>0.64837115400007406</v>
      </c>
      <c r="L1982" s="3">
        <f t="shared" si="247"/>
        <v>-0.27005362077470352</v>
      </c>
      <c r="M1982" s="1"/>
      <c r="N1982" s="2"/>
    </row>
    <row r="1983" spans="1:14" x14ac:dyDescent="0.25">
      <c r="A1983">
        <v>44.112462000000001</v>
      </c>
      <c r="B1983">
        <v>2.315051</v>
      </c>
      <c r="C1983">
        <v>2.3523450000000001</v>
      </c>
      <c r="D1983">
        <v>3.1700599999999999</v>
      </c>
      <c r="E1983">
        <f t="shared" si="240"/>
        <v>3.729400000000016E-2</v>
      </c>
      <c r="F1983">
        <f t="shared" si="241"/>
        <v>1</v>
      </c>
      <c r="G1983">
        <f t="shared" si="242"/>
        <v>0.98873873873873874</v>
      </c>
      <c r="H1983">
        <f t="shared" si="243"/>
        <v>101.94515</v>
      </c>
      <c r="I1983">
        <f t="shared" si="244"/>
        <v>100.79711903153154</v>
      </c>
      <c r="J1983" s="3">
        <f t="shared" si="245"/>
        <v>101.31309007000038</v>
      </c>
      <c r="K1983" s="3">
        <f t="shared" si="246"/>
        <v>0.63205992999961325</v>
      </c>
      <c r="L1983" s="3">
        <f t="shared" si="247"/>
        <v>-0.51597103846884806</v>
      </c>
      <c r="M1983" s="1"/>
      <c r="N1983" s="2"/>
    </row>
    <row r="1984" spans="1:14" x14ac:dyDescent="0.25">
      <c r="A1984">
        <v>44.112788999999999</v>
      </c>
      <c r="B1984">
        <v>2.3152509999999999</v>
      </c>
      <c r="C1984">
        <v>2.3523529999999999</v>
      </c>
      <c r="D1984">
        <v>3.1537540000000002</v>
      </c>
      <c r="E1984">
        <f t="shared" si="240"/>
        <v>3.7101999999999968E-2</v>
      </c>
      <c r="F1984">
        <f t="shared" si="241"/>
        <v>1</v>
      </c>
      <c r="G1984">
        <f t="shared" si="242"/>
        <v>0.97972972972972971</v>
      </c>
      <c r="H1984">
        <f t="shared" si="243"/>
        <v>101.94515</v>
      </c>
      <c r="I1984">
        <f t="shared" si="244"/>
        <v>99.878694256756759</v>
      </c>
      <c r="J1984" s="3">
        <f t="shared" si="245"/>
        <v>101.34571251799952</v>
      </c>
      <c r="K1984" s="3">
        <f t="shared" si="246"/>
        <v>0.59943748200048219</v>
      </c>
      <c r="L1984" s="3">
        <f t="shared" si="247"/>
        <v>-1.4670182612427567</v>
      </c>
      <c r="M1984" s="1"/>
      <c r="N1984" s="2"/>
    </row>
    <row r="1985" spans="1:14" x14ac:dyDescent="0.25">
      <c r="A1985">
        <v>44.113078000000002</v>
      </c>
      <c r="B1985">
        <v>2.3154270000000001</v>
      </c>
      <c r="C1985">
        <v>2.35236</v>
      </c>
      <c r="D1985">
        <v>3.1393789999999999</v>
      </c>
      <c r="E1985">
        <f t="shared" si="240"/>
        <v>3.6932999999999883E-2</v>
      </c>
      <c r="F1985">
        <f t="shared" si="241"/>
        <v>1</v>
      </c>
      <c r="G1985">
        <f t="shared" si="242"/>
        <v>0.97297297297297303</v>
      </c>
      <c r="H1985">
        <f t="shared" si="243"/>
        <v>101.94515</v>
      </c>
      <c r="I1985">
        <f t="shared" si="244"/>
        <v>99.18987567567568</v>
      </c>
      <c r="J1985" s="3">
        <f t="shared" si="245"/>
        <v>101.37425715999989</v>
      </c>
      <c r="K1985" s="3">
        <f t="shared" si="246"/>
        <v>0.57089284000011276</v>
      </c>
      <c r="L1985" s="3">
        <f t="shared" si="247"/>
        <v>-2.1843814843242058</v>
      </c>
      <c r="M1985" s="1"/>
      <c r="N1985" s="2"/>
    </row>
    <row r="1986" spans="1:14" x14ac:dyDescent="0.25">
      <c r="A1986">
        <v>44.113078000000002</v>
      </c>
      <c r="B1986">
        <v>2.3154270000000001</v>
      </c>
      <c r="C1986">
        <v>2.35236</v>
      </c>
      <c r="D1986">
        <v>3.1393740000000001</v>
      </c>
      <c r="E1986">
        <f t="shared" si="240"/>
        <v>3.6932999999999883E-2</v>
      </c>
      <c r="F1986">
        <f t="shared" si="241"/>
        <v>1</v>
      </c>
      <c r="G1986">
        <f t="shared" si="242"/>
        <v>0.97297297297297303</v>
      </c>
      <c r="H1986">
        <f t="shared" si="243"/>
        <v>101.94515</v>
      </c>
      <c r="I1986">
        <f t="shared" si="244"/>
        <v>99.18987567567568</v>
      </c>
      <c r="J1986" s="3">
        <f t="shared" si="245"/>
        <v>101.37425715999989</v>
      </c>
      <c r="K1986" s="3">
        <f t="shared" si="246"/>
        <v>0.57089284000011276</v>
      </c>
      <c r="L1986" s="3">
        <f t="shared" si="247"/>
        <v>-2.1843814843242058</v>
      </c>
      <c r="M1986" s="1"/>
      <c r="N1986" s="2"/>
    </row>
    <row r="1987" spans="1:14" x14ac:dyDescent="0.25">
      <c r="A1987">
        <v>44.113078000000002</v>
      </c>
      <c r="B1987">
        <v>2.3154270000000001</v>
      </c>
      <c r="C1987">
        <v>2.35236</v>
      </c>
      <c r="D1987">
        <v>3.139364</v>
      </c>
      <c r="E1987">
        <f t="shared" ref="E1987:E2050" si="248">C1987-B1987</f>
        <v>3.6932999999999883E-2</v>
      </c>
      <c r="F1987">
        <f t="shared" ref="F1987:F2050" si="249">(_xlfn.FLOOR.MATH(E1987/5*1024)-_xlfn.FLOOR.MATH($S$6/5*1024))/_xlfn.FLOOR.MATH($V$2/5*1024)</f>
        <v>1</v>
      </c>
      <c r="G1987">
        <f t="shared" ref="G1987:G2050" si="250">(_xlfn.FLOOR.MATH(D1987/5*1024)-_xlfn.FLOOR.MATH($T$6/5*1024))/_xlfn.FLOOR.MATH($W$2/5*1024)</f>
        <v>0.97297297297297303</v>
      </c>
      <c r="H1987">
        <f t="shared" ref="H1987:H2050" si="251">F1987*1.45*$O$3</f>
        <v>101.94515</v>
      </c>
      <c r="I1987">
        <f t="shared" ref="I1987:I2050" si="252">G1987*1.45*$O$3</f>
        <v>99.18987567567568</v>
      </c>
      <c r="J1987" s="3">
        <f t="shared" ref="J1987:J2050" si="253">(C1987-$T$9)/$X$2*1.45*$O$3</f>
        <v>101.37425715999989</v>
      </c>
      <c r="K1987" s="3">
        <f t="shared" ref="K1987:K2050" si="254">H1987-J1987</f>
        <v>0.57089284000011276</v>
      </c>
      <c r="L1987" s="3">
        <f t="shared" ref="L1987:L2050" si="255">I1987-J1987</f>
        <v>-2.1843814843242058</v>
      </c>
      <c r="M1987" s="1"/>
      <c r="N1987" s="2"/>
    </row>
    <row r="1988" spans="1:14" x14ac:dyDescent="0.25">
      <c r="A1988">
        <v>44.113078999999999</v>
      </c>
      <c r="B1988">
        <v>2.3154270000000001</v>
      </c>
      <c r="C1988">
        <v>2.35236</v>
      </c>
      <c r="D1988">
        <v>3.1393439999999999</v>
      </c>
      <c r="E1988">
        <f t="shared" si="248"/>
        <v>3.6932999999999883E-2</v>
      </c>
      <c r="F1988">
        <f t="shared" si="249"/>
        <v>1</v>
      </c>
      <c r="G1988">
        <f t="shared" si="250"/>
        <v>0.97297297297297303</v>
      </c>
      <c r="H1988">
        <f t="shared" si="251"/>
        <v>101.94515</v>
      </c>
      <c r="I1988">
        <f t="shared" si="252"/>
        <v>99.18987567567568</v>
      </c>
      <c r="J1988" s="3">
        <f t="shared" si="253"/>
        <v>101.37425715999989</v>
      </c>
      <c r="K1988" s="3">
        <f t="shared" si="254"/>
        <v>0.57089284000011276</v>
      </c>
      <c r="L1988" s="3">
        <f t="shared" si="255"/>
        <v>-2.1843814843242058</v>
      </c>
      <c r="M1988" s="1"/>
      <c r="N1988" s="2"/>
    </row>
    <row r="1989" spans="1:14" x14ac:dyDescent="0.25">
      <c r="A1989">
        <v>44.113078999999999</v>
      </c>
      <c r="B1989">
        <v>2.3154270000000001</v>
      </c>
      <c r="C1989">
        <v>2.35236</v>
      </c>
      <c r="D1989">
        <v>3.1393300000000002</v>
      </c>
      <c r="E1989">
        <f t="shared" si="248"/>
        <v>3.6932999999999883E-2</v>
      </c>
      <c r="F1989">
        <f t="shared" si="249"/>
        <v>1</v>
      </c>
      <c r="G1989">
        <f t="shared" si="250"/>
        <v>0.97297297297297303</v>
      </c>
      <c r="H1989">
        <f t="shared" si="251"/>
        <v>101.94515</v>
      </c>
      <c r="I1989">
        <f t="shared" si="252"/>
        <v>99.18987567567568</v>
      </c>
      <c r="J1989" s="3">
        <f t="shared" si="253"/>
        <v>101.37425715999989</v>
      </c>
      <c r="K1989" s="3">
        <f t="shared" si="254"/>
        <v>0.57089284000011276</v>
      </c>
      <c r="L1989" s="3">
        <f t="shared" si="255"/>
        <v>-2.1843814843242058</v>
      </c>
      <c r="M1989" s="1"/>
      <c r="N1989" s="2"/>
    </row>
    <row r="1990" spans="1:14" x14ac:dyDescent="0.25">
      <c r="A1990">
        <v>44.113078999999999</v>
      </c>
      <c r="B1990">
        <v>2.3154270000000001</v>
      </c>
      <c r="C1990">
        <v>2.35236</v>
      </c>
      <c r="D1990">
        <v>3.1393260000000001</v>
      </c>
      <c r="E1990">
        <f t="shared" si="248"/>
        <v>3.6932999999999883E-2</v>
      </c>
      <c r="F1990">
        <f t="shared" si="249"/>
        <v>1</v>
      </c>
      <c r="G1990">
        <f t="shared" si="250"/>
        <v>0.97297297297297303</v>
      </c>
      <c r="H1990">
        <f t="shared" si="251"/>
        <v>101.94515</v>
      </c>
      <c r="I1990">
        <f t="shared" si="252"/>
        <v>99.18987567567568</v>
      </c>
      <c r="J1990" s="3">
        <f t="shared" si="253"/>
        <v>101.37425715999989</v>
      </c>
      <c r="K1990" s="3">
        <f t="shared" si="254"/>
        <v>0.57089284000011276</v>
      </c>
      <c r="L1990" s="3">
        <f t="shared" si="255"/>
        <v>-2.1843814843242058</v>
      </c>
      <c r="M1990" s="1"/>
      <c r="N1990" s="2"/>
    </row>
    <row r="1991" spans="1:14" x14ac:dyDescent="0.25">
      <c r="A1991">
        <v>44.113078999999999</v>
      </c>
      <c r="B1991">
        <v>2.3154270000000001</v>
      </c>
      <c r="C1991">
        <v>2.35236</v>
      </c>
      <c r="D1991">
        <v>3.139319</v>
      </c>
      <c r="E1991">
        <f t="shared" si="248"/>
        <v>3.6932999999999883E-2</v>
      </c>
      <c r="F1991">
        <f t="shared" si="249"/>
        <v>1</v>
      </c>
      <c r="G1991">
        <f t="shared" si="250"/>
        <v>0.97297297297297303</v>
      </c>
      <c r="H1991">
        <f t="shared" si="251"/>
        <v>101.94515</v>
      </c>
      <c r="I1991">
        <f t="shared" si="252"/>
        <v>99.18987567567568</v>
      </c>
      <c r="J1991" s="3">
        <f t="shared" si="253"/>
        <v>101.37425715999989</v>
      </c>
      <c r="K1991" s="3">
        <f t="shared" si="254"/>
        <v>0.57089284000011276</v>
      </c>
      <c r="L1991" s="3">
        <f t="shared" si="255"/>
        <v>-2.1843814843242058</v>
      </c>
      <c r="M1991" s="1"/>
      <c r="N1991" s="2"/>
    </row>
    <row r="1992" spans="1:14" x14ac:dyDescent="0.25">
      <c r="A1992">
        <v>44.113079999999997</v>
      </c>
      <c r="B1992">
        <v>2.3154270000000001</v>
      </c>
      <c r="C1992">
        <v>2.35236</v>
      </c>
      <c r="D1992">
        <v>3.1393049999999998</v>
      </c>
      <c r="E1992">
        <f t="shared" si="248"/>
        <v>3.6932999999999883E-2</v>
      </c>
      <c r="F1992">
        <f t="shared" si="249"/>
        <v>1</v>
      </c>
      <c r="G1992">
        <f t="shared" si="250"/>
        <v>0.97297297297297303</v>
      </c>
      <c r="H1992">
        <f t="shared" si="251"/>
        <v>101.94515</v>
      </c>
      <c r="I1992">
        <f t="shared" si="252"/>
        <v>99.18987567567568</v>
      </c>
      <c r="J1992" s="3">
        <f t="shared" si="253"/>
        <v>101.37425715999989</v>
      </c>
      <c r="K1992" s="3">
        <f t="shared" si="254"/>
        <v>0.57089284000011276</v>
      </c>
      <c r="L1992" s="3">
        <f t="shared" si="255"/>
        <v>-2.1843814843242058</v>
      </c>
      <c r="M1992" s="1"/>
      <c r="N1992" s="2"/>
    </row>
    <row r="1993" spans="1:14" x14ac:dyDescent="0.25">
      <c r="A1993">
        <v>44.113079999999997</v>
      </c>
      <c r="B1993">
        <v>2.315426</v>
      </c>
      <c r="C1993">
        <v>2.35236</v>
      </c>
      <c r="D1993">
        <v>3.139278</v>
      </c>
      <c r="E1993">
        <f t="shared" si="248"/>
        <v>3.6934000000000022E-2</v>
      </c>
      <c r="F1993">
        <f t="shared" si="249"/>
        <v>1</v>
      </c>
      <c r="G1993">
        <f t="shared" si="250"/>
        <v>0.97297297297297303</v>
      </c>
      <c r="H1993">
        <f t="shared" si="251"/>
        <v>101.94515</v>
      </c>
      <c r="I1993">
        <f t="shared" si="252"/>
        <v>99.18987567567568</v>
      </c>
      <c r="J1993" s="3">
        <f t="shared" si="253"/>
        <v>101.37425715999989</v>
      </c>
      <c r="K1993" s="3">
        <f t="shared" si="254"/>
        <v>0.57089284000011276</v>
      </c>
      <c r="L1993" s="3">
        <f t="shared" si="255"/>
        <v>-2.1843814843242058</v>
      </c>
      <c r="M1993" s="1"/>
      <c r="N1993" s="2"/>
    </row>
    <row r="1994" spans="1:14" x14ac:dyDescent="0.25">
      <c r="A1994">
        <v>44.113081000000001</v>
      </c>
      <c r="B1994">
        <v>2.315426</v>
      </c>
      <c r="C1994">
        <v>2.35236</v>
      </c>
      <c r="D1994">
        <v>3.1392340000000001</v>
      </c>
      <c r="E1994">
        <f t="shared" si="248"/>
        <v>3.6934000000000022E-2</v>
      </c>
      <c r="F1994">
        <f t="shared" si="249"/>
        <v>1</v>
      </c>
      <c r="G1994">
        <f t="shared" si="250"/>
        <v>0.97297297297297303</v>
      </c>
      <c r="H1994">
        <f t="shared" si="251"/>
        <v>101.94515</v>
      </c>
      <c r="I1994">
        <f t="shared" si="252"/>
        <v>99.18987567567568</v>
      </c>
      <c r="J1994" s="3">
        <f t="shared" si="253"/>
        <v>101.37425715999989</v>
      </c>
      <c r="K1994" s="3">
        <f t="shared" si="254"/>
        <v>0.57089284000011276</v>
      </c>
      <c r="L1994" s="3">
        <f t="shared" si="255"/>
        <v>-2.1843814843242058</v>
      </c>
      <c r="M1994" s="1"/>
      <c r="N1994" s="2"/>
    </row>
    <row r="1995" spans="1:14" x14ac:dyDescent="0.25">
      <c r="A1995">
        <v>44.113084000000001</v>
      </c>
      <c r="B1995">
        <v>2.3154240000000001</v>
      </c>
      <c r="C1995">
        <v>2.35236</v>
      </c>
      <c r="D1995">
        <v>3.139176</v>
      </c>
      <c r="E1995">
        <f t="shared" si="248"/>
        <v>3.6935999999999858E-2</v>
      </c>
      <c r="F1995">
        <f t="shared" si="249"/>
        <v>1</v>
      </c>
      <c r="G1995">
        <f t="shared" si="250"/>
        <v>0.97297297297297303</v>
      </c>
      <c r="H1995">
        <f t="shared" si="251"/>
        <v>101.94515</v>
      </c>
      <c r="I1995">
        <f t="shared" si="252"/>
        <v>99.18987567567568</v>
      </c>
      <c r="J1995" s="3">
        <f t="shared" si="253"/>
        <v>101.37425715999989</v>
      </c>
      <c r="K1995" s="3">
        <f t="shared" si="254"/>
        <v>0.57089284000011276</v>
      </c>
      <c r="L1995" s="3">
        <f t="shared" si="255"/>
        <v>-2.1843814843242058</v>
      </c>
      <c r="M1995" s="1"/>
      <c r="N1995" s="2"/>
    </row>
    <row r="1996" spans="1:14" x14ac:dyDescent="0.25">
      <c r="A1996">
        <v>44.113089000000002</v>
      </c>
      <c r="B1996">
        <v>2.3154219999999999</v>
      </c>
      <c r="C1996">
        <v>2.35236</v>
      </c>
      <c r="D1996">
        <v>3.1391529999999999</v>
      </c>
      <c r="E1996">
        <f t="shared" si="248"/>
        <v>3.6938000000000137E-2</v>
      </c>
      <c r="F1996">
        <f t="shared" si="249"/>
        <v>1</v>
      </c>
      <c r="G1996">
        <f t="shared" si="250"/>
        <v>0.97297297297297303</v>
      </c>
      <c r="H1996">
        <f t="shared" si="251"/>
        <v>101.94515</v>
      </c>
      <c r="I1996">
        <f t="shared" si="252"/>
        <v>99.18987567567568</v>
      </c>
      <c r="J1996" s="3">
        <f t="shared" si="253"/>
        <v>101.37425715999989</v>
      </c>
      <c r="K1996" s="3">
        <f t="shared" si="254"/>
        <v>0.57089284000011276</v>
      </c>
      <c r="L1996" s="3">
        <f t="shared" si="255"/>
        <v>-2.1843814843242058</v>
      </c>
      <c r="M1996" s="1"/>
      <c r="N1996" s="2"/>
    </row>
    <row r="1997" spans="1:14" x14ac:dyDescent="0.25">
      <c r="A1997">
        <v>44.113098999999998</v>
      </c>
      <c r="B1997">
        <v>2.3154159999999999</v>
      </c>
      <c r="C1997">
        <v>2.35236</v>
      </c>
      <c r="D1997">
        <v>3.1393399999999998</v>
      </c>
      <c r="E1997">
        <f t="shared" si="248"/>
        <v>3.6944000000000088E-2</v>
      </c>
      <c r="F1997">
        <f t="shared" si="249"/>
        <v>1</v>
      </c>
      <c r="G1997">
        <f t="shared" si="250"/>
        <v>0.97297297297297303</v>
      </c>
      <c r="H1997">
        <f t="shared" si="251"/>
        <v>101.94515</v>
      </c>
      <c r="I1997">
        <f t="shared" si="252"/>
        <v>99.18987567567568</v>
      </c>
      <c r="J1997" s="3">
        <f t="shared" si="253"/>
        <v>101.37425715999989</v>
      </c>
      <c r="K1997" s="3">
        <f t="shared" si="254"/>
        <v>0.57089284000011276</v>
      </c>
      <c r="L1997" s="3">
        <f t="shared" si="255"/>
        <v>-2.1843814843242058</v>
      </c>
      <c r="M1997" s="1"/>
      <c r="N1997" s="2"/>
    </row>
    <row r="1998" spans="1:14" x14ac:dyDescent="0.25">
      <c r="A1998">
        <v>44.113120000000002</v>
      </c>
      <c r="B1998">
        <v>2.3154050000000002</v>
      </c>
      <c r="C1998">
        <v>2.3523610000000001</v>
      </c>
      <c r="D1998">
        <v>3.1401150000000002</v>
      </c>
      <c r="E1998">
        <f t="shared" si="248"/>
        <v>3.6955999999999989E-2</v>
      </c>
      <c r="F1998">
        <f t="shared" si="249"/>
        <v>1</v>
      </c>
      <c r="G1998">
        <f t="shared" si="250"/>
        <v>0.97522522522522526</v>
      </c>
      <c r="H1998">
        <f t="shared" si="251"/>
        <v>101.94515</v>
      </c>
      <c r="I1998">
        <f t="shared" si="252"/>
        <v>99.419481869369378</v>
      </c>
      <c r="J1998" s="3">
        <f t="shared" si="253"/>
        <v>101.37833496600045</v>
      </c>
      <c r="K1998" s="3">
        <f t="shared" si="254"/>
        <v>0.56681503399954636</v>
      </c>
      <c r="L1998" s="3">
        <f t="shared" si="255"/>
        <v>-1.9588530966310742</v>
      </c>
      <c r="M1998" s="1"/>
      <c r="N1998" s="2"/>
    </row>
    <row r="1999" spans="1:14" x14ac:dyDescent="0.25">
      <c r="A1999">
        <v>44.113160999999998</v>
      </c>
      <c r="B1999">
        <v>2.3153839999999999</v>
      </c>
      <c r="C1999">
        <v>2.3523619999999998</v>
      </c>
      <c r="D1999">
        <v>3.1420050000000002</v>
      </c>
      <c r="E1999">
        <f t="shared" si="248"/>
        <v>3.6977999999999955E-2</v>
      </c>
      <c r="F1999">
        <f t="shared" si="249"/>
        <v>1</v>
      </c>
      <c r="G1999">
        <f t="shared" si="250"/>
        <v>0.97522522522522526</v>
      </c>
      <c r="H1999">
        <f t="shared" si="251"/>
        <v>101.94515</v>
      </c>
      <c r="I1999">
        <f t="shared" si="252"/>
        <v>99.419481869369378</v>
      </c>
      <c r="J1999" s="3">
        <f t="shared" si="253"/>
        <v>101.38241277199921</v>
      </c>
      <c r="K1999" s="3">
        <f t="shared" si="254"/>
        <v>0.56273722800078474</v>
      </c>
      <c r="L1999" s="3">
        <f t="shared" si="255"/>
        <v>-1.9629309026298358</v>
      </c>
      <c r="M1999" s="1"/>
      <c r="N1999" s="2"/>
    </row>
    <row r="2000" spans="1:14" x14ac:dyDescent="0.25">
      <c r="A2000">
        <v>44.113242999999997</v>
      </c>
      <c r="B2000">
        <v>2.3153410000000001</v>
      </c>
      <c r="C2000">
        <v>2.3523640000000001</v>
      </c>
      <c r="D2000">
        <v>3.1458339999999998</v>
      </c>
      <c r="E2000">
        <f t="shared" si="248"/>
        <v>3.7023000000000028E-2</v>
      </c>
      <c r="F2000">
        <f t="shared" si="249"/>
        <v>1</v>
      </c>
      <c r="G2000">
        <f t="shared" si="250"/>
        <v>0.97747747747747749</v>
      </c>
      <c r="H2000">
        <f t="shared" si="251"/>
        <v>101.94515</v>
      </c>
      <c r="I2000">
        <f t="shared" si="252"/>
        <v>99.649088063063061</v>
      </c>
      <c r="J2000" s="3">
        <f t="shared" si="253"/>
        <v>101.39056838400035</v>
      </c>
      <c r="K2000" s="3">
        <f t="shared" si="254"/>
        <v>0.55458161599965194</v>
      </c>
      <c r="L2000" s="3">
        <f t="shared" si="255"/>
        <v>-1.7414803209372849</v>
      </c>
      <c r="M2000" s="1"/>
      <c r="N2000" s="2"/>
    </row>
    <row r="2001" spans="1:14" x14ac:dyDescent="0.25">
      <c r="A2001">
        <v>44.113407000000002</v>
      </c>
      <c r="B2001">
        <v>2.3152539999999999</v>
      </c>
      <c r="C2001">
        <v>2.3523679999999998</v>
      </c>
      <c r="D2001">
        <v>3.15347</v>
      </c>
      <c r="E2001">
        <f t="shared" si="248"/>
        <v>3.7113999999999869E-2</v>
      </c>
      <c r="F2001">
        <f t="shared" si="249"/>
        <v>1</v>
      </c>
      <c r="G2001">
        <f t="shared" si="250"/>
        <v>0.97972972972972971</v>
      </c>
      <c r="H2001">
        <f t="shared" si="251"/>
        <v>101.94515</v>
      </c>
      <c r="I2001">
        <f t="shared" si="252"/>
        <v>99.878694256756759</v>
      </c>
      <c r="J2001" s="3">
        <f t="shared" si="253"/>
        <v>101.406879607999</v>
      </c>
      <c r="K2001" s="3">
        <f t="shared" si="254"/>
        <v>0.53827039200099591</v>
      </c>
      <c r="L2001" s="3">
        <f t="shared" si="255"/>
        <v>-1.528185351242243</v>
      </c>
      <c r="M2001" s="1"/>
      <c r="N2001" s="2"/>
    </row>
    <row r="2002" spans="1:14" x14ac:dyDescent="0.25">
      <c r="A2002">
        <v>44.113734000000001</v>
      </c>
      <c r="B2002">
        <v>2.3150819999999999</v>
      </c>
      <c r="C2002">
        <v>2.3523749999999999</v>
      </c>
      <c r="D2002">
        <v>3.168739</v>
      </c>
      <c r="E2002">
        <f t="shared" si="248"/>
        <v>3.7293000000000021E-2</v>
      </c>
      <c r="F2002">
        <f t="shared" si="249"/>
        <v>1</v>
      </c>
      <c r="G2002">
        <f t="shared" si="250"/>
        <v>0.98648648648648651</v>
      </c>
      <c r="H2002">
        <f t="shared" si="251"/>
        <v>101.94515</v>
      </c>
      <c r="I2002">
        <f t="shared" si="252"/>
        <v>100.56751283783784</v>
      </c>
      <c r="J2002" s="3">
        <f t="shared" si="253"/>
        <v>101.43542424999937</v>
      </c>
      <c r="K2002" s="3">
        <f t="shared" si="254"/>
        <v>0.50972575000062648</v>
      </c>
      <c r="L2002" s="3">
        <f t="shared" si="255"/>
        <v>-0.86791141216153278</v>
      </c>
      <c r="M2002" s="1"/>
      <c r="N2002" s="2"/>
    </row>
    <row r="2003" spans="1:14" x14ac:dyDescent="0.25">
      <c r="A2003">
        <v>44.114173999999998</v>
      </c>
      <c r="B2003">
        <v>2.314851</v>
      </c>
      <c r="C2003">
        <v>2.3523849999999999</v>
      </c>
      <c r="D2003">
        <v>3.1891929999999999</v>
      </c>
      <c r="E2003">
        <f t="shared" si="248"/>
        <v>3.7533999999999956E-2</v>
      </c>
      <c r="F2003">
        <f t="shared" si="249"/>
        <v>1</v>
      </c>
      <c r="G2003">
        <f t="shared" si="250"/>
        <v>0.99774774774774777</v>
      </c>
      <c r="H2003">
        <f t="shared" si="251"/>
        <v>101.94515</v>
      </c>
      <c r="I2003">
        <f t="shared" si="252"/>
        <v>101.7155438063063</v>
      </c>
      <c r="J2003" s="3">
        <f t="shared" si="253"/>
        <v>101.47620230999965</v>
      </c>
      <c r="K2003" s="3">
        <f t="shared" si="254"/>
        <v>0.46894769000034842</v>
      </c>
      <c r="L2003" s="3">
        <f t="shared" si="255"/>
        <v>0.23934149630665047</v>
      </c>
      <c r="M2003" s="1"/>
      <c r="N2003" s="2"/>
    </row>
    <row r="2004" spans="1:14" x14ac:dyDescent="0.25">
      <c r="A2004">
        <v>44.114173999999998</v>
      </c>
      <c r="B2004">
        <v>2.314851</v>
      </c>
      <c r="C2004">
        <v>2.3523849999999999</v>
      </c>
      <c r="D2004">
        <v>3.1891970000000001</v>
      </c>
      <c r="E2004">
        <f t="shared" si="248"/>
        <v>3.7533999999999956E-2</v>
      </c>
      <c r="F2004">
        <f t="shared" si="249"/>
        <v>1</v>
      </c>
      <c r="G2004">
        <f t="shared" si="250"/>
        <v>0.99774774774774777</v>
      </c>
      <c r="H2004">
        <f t="shared" si="251"/>
        <v>101.94515</v>
      </c>
      <c r="I2004">
        <f t="shared" si="252"/>
        <v>101.7155438063063</v>
      </c>
      <c r="J2004" s="3">
        <f t="shared" si="253"/>
        <v>101.47620230999965</v>
      </c>
      <c r="K2004" s="3">
        <f t="shared" si="254"/>
        <v>0.46894769000034842</v>
      </c>
      <c r="L2004" s="3">
        <f t="shared" si="255"/>
        <v>0.23934149630665047</v>
      </c>
      <c r="M2004" s="1"/>
      <c r="N2004" s="2"/>
    </row>
    <row r="2005" spans="1:14" x14ac:dyDescent="0.25">
      <c r="A2005">
        <v>44.114173999999998</v>
      </c>
      <c r="B2005">
        <v>2.314851</v>
      </c>
      <c r="C2005">
        <v>2.3523849999999999</v>
      </c>
      <c r="D2005">
        <v>3.1892070000000001</v>
      </c>
      <c r="E2005">
        <f t="shared" si="248"/>
        <v>3.7533999999999956E-2</v>
      </c>
      <c r="F2005">
        <f t="shared" si="249"/>
        <v>1</v>
      </c>
      <c r="G2005">
        <f t="shared" si="250"/>
        <v>0.99774774774774777</v>
      </c>
      <c r="H2005">
        <f t="shared" si="251"/>
        <v>101.94515</v>
      </c>
      <c r="I2005">
        <f t="shared" si="252"/>
        <v>101.7155438063063</v>
      </c>
      <c r="J2005" s="3">
        <f t="shared" si="253"/>
        <v>101.47620230999965</v>
      </c>
      <c r="K2005" s="3">
        <f t="shared" si="254"/>
        <v>0.46894769000034842</v>
      </c>
      <c r="L2005" s="3">
        <f t="shared" si="255"/>
        <v>0.23934149630665047</v>
      </c>
      <c r="M2005" s="1"/>
      <c r="N2005" s="2"/>
    </row>
    <row r="2006" spans="1:14" x14ac:dyDescent="0.25">
      <c r="A2006">
        <v>44.114175000000003</v>
      </c>
      <c r="B2006">
        <v>2.314851</v>
      </c>
      <c r="C2006">
        <v>2.3523849999999999</v>
      </c>
      <c r="D2006">
        <v>3.189225</v>
      </c>
      <c r="E2006">
        <f t="shared" si="248"/>
        <v>3.7533999999999956E-2</v>
      </c>
      <c r="F2006">
        <f t="shared" si="249"/>
        <v>1</v>
      </c>
      <c r="G2006">
        <f t="shared" si="250"/>
        <v>0.99774774774774777</v>
      </c>
      <c r="H2006">
        <f t="shared" si="251"/>
        <v>101.94515</v>
      </c>
      <c r="I2006">
        <f t="shared" si="252"/>
        <v>101.7155438063063</v>
      </c>
      <c r="J2006" s="3">
        <f t="shared" si="253"/>
        <v>101.47620230999965</v>
      </c>
      <c r="K2006" s="3">
        <f t="shared" si="254"/>
        <v>0.46894769000034842</v>
      </c>
      <c r="L2006" s="3">
        <f t="shared" si="255"/>
        <v>0.23934149630665047</v>
      </c>
      <c r="M2006" s="1"/>
      <c r="N2006" s="2"/>
    </row>
    <row r="2007" spans="1:14" x14ac:dyDescent="0.25">
      <c r="A2007">
        <v>44.114175000000003</v>
      </c>
      <c r="B2007">
        <v>2.314851</v>
      </c>
      <c r="C2007">
        <v>2.3523849999999999</v>
      </c>
      <c r="D2007">
        <v>3.189238</v>
      </c>
      <c r="E2007">
        <f t="shared" si="248"/>
        <v>3.7533999999999956E-2</v>
      </c>
      <c r="F2007">
        <f t="shared" si="249"/>
        <v>1</v>
      </c>
      <c r="G2007">
        <f t="shared" si="250"/>
        <v>0.99774774774774777</v>
      </c>
      <c r="H2007">
        <f t="shared" si="251"/>
        <v>101.94515</v>
      </c>
      <c r="I2007">
        <f t="shared" si="252"/>
        <v>101.7155438063063</v>
      </c>
      <c r="J2007" s="3">
        <f t="shared" si="253"/>
        <v>101.47620230999965</v>
      </c>
      <c r="K2007" s="3">
        <f t="shared" si="254"/>
        <v>0.46894769000034842</v>
      </c>
      <c r="L2007" s="3">
        <f t="shared" si="255"/>
        <v>0.23934149630665047</v>
      </c>
      <c r="M2007" s="1"/>
      <c r="N2007" s="2"/>
    </row>
    <row r="2008" spans="1:14" x14ac:dyDescent="0.25">
      <c r="A2008">
        <v>44.114175000000003</v>
      </c>
      <c r="B2008">
        <v>2.314851</v>
      </c>
      <c r="C2008">
        <v>2.3523849999999999</v>
      </c>
      <c r="D2008">
        <v>3.1892420000000001</v>
      </c>
      <c r="E2008">
        <f t="shared" si="248"/>
        <v>3.7533999999999956E-2</v>
      </c>
      <c r="F2008">
        <f t="shared" si="249"/>
        <v>1</v>
      </c>
      <c r="G2008">
        <f t="shared" si="250"/>
        <v>0.99774774774774777</v>
      </c>
      <c r="H2008">
        <f t="shared" si="251"/>
        <v>101.94515</v>
      </c>
      <c r="I2008">
        <f t="shared" si="252"/>
        <v>101.7155438063063</v>
      </c>
      <c r="J2008" s="3">
        <f t="shared" si="253"/>
        <v>101.47620230999965</v>
      </c>
      <c r="K2008" s="3">
        <f t="shared" si="254"/>
        <v>0.46894769000034842</v>
      </c>
      <c r="L2008" s="3">
        <f t="shared" si="255"/>
        <v>0.23934149630665047</v>
      </c>
      <c r="M2008" s="1"/>
      <c r="N2008" s="2"/>
    </row>
    <row r="2009" spans="1:14" x14ac:dyDescent="0.25">
      <c r="A2009">
        <v>44.114175000000003</v>
      </c>
      <c r="B2009">
        <v>2.314851</v>
      </c>
      <c r="C2009">
        <v>2.3523849999999999</v>
      </c>
      <c r="D2009">
        <v>3.1892489999999998</v>
      </c>
      <c r="E2009">
        <f t="shared" si="248"/>
        <v>3.7533999999999956E-2</v>
      </c>
      <c r="F2009">
        <f t="shared" si="249"/>
        <v>1</v>
      </c>
      <c r="G2009">
        <f t="shared" si="250"/>
        <v>0.99774774774774777</v>
      </c>
      <c r="H2009">
        <f t="shared" si="251"/>
        <v>101.94515</v>
      </c>
      <c r="I2009">
        <f t="shared" si="252"/>
        <v>101.7155438063063</v>
      </c>
      <c r="J2009" s="3">
        <f t="shared" si="253"/>
        <v>101.47620230999965</v>
      </c>
      <c r="K2009" s="3">
        <f t="shared" si="254"/>
        <v>0.46894769000034842</v>
      </c>
      <c r="L2009" s="3">
        <f t="shared" si="255"/>
        <v>0.23934149630665047</v>
      </c>
      <c r="M2009" s="1"/>
      <c r="N2009" s="2"/>
    </row>
    <row r="2010" spans="1:14" x14ac:dyDescent="0.25">
      <c r="A2010">
        <v>44.114176</v>
      </c>
      <c r="B2010">
        <v>2.314851</v>
      </c>
      <c r="C2010">
        <v>2.3523849999999999</v>
      </c>
      <c r="D2010">
        <v>3.1892619999999998</v>
      </c>
      <c r="E2010">
        <f t="shared" si="248"/>
        <v>3.7533999999999956E-2</v>
      </c>
      <c r="F2010">
        <f t="shared" si="249"/>
        <v>1</v>
      </c>
      <c r="G2010">
        <f t="shared" si="250"/>
        <v>0.99774774774774777</v>
      </c>
      <c r="H2010">
        <f t="shared" si="251"/>
        <v>101.94515</v>
      </c>
      <c r="I2010">
        <f t="shared" si="252"/>
        <v>101.7155438063063</v>
      </c>
      <c r="J2010" s="3">
        <f t="shared" si="253"/>
        <v>101.47620230999965</v>
      </c>
      <c r="K2010" s="3">
        <f t="shared" si="254"/>
        <v>0.46894769000034842</v>
      </c>
      <c r="L2010" s="3">
        <f t="shared" si="255"/>
        <v>0.23934149630665047</v>
      </c>
      <c r="M2010" s="1"/>
      <c r="N2010" s="2"/>
    </row>
    <row r="2011" spans="1:14" x14ac:dyDescent="0.25">
      <c r="A2011">
        <v>44.114176</v>
      </c>
      <c r="B2011">
        <v>2.3148520000000001</v>
      </c>
      <c r="C2011">
        <v>2.3523849999999999</v>
      </c>
      <c r="D2011">
        <v>3.1892860000000001</v>
      </c>
      <c r="E2011">
        <f t="shared" si="248"/>
        <v>3.7532999999999817E-2</v>
      </c>
      <c r="F2011">
        <f t="shared" si="249"/>
        <v>1</v>
      </c>
      <c r="G2011">
        <f t="shared" si="250"/>
        <v>0.99774774774774777</v>
      </c>
      <c r="H2011">
        <f t="shared" si="251"/>
        <v>101.94515</v>
      </c>
      <c r="I2011">
        <f t="shared" si="252"/>
        <v>101.7155438063063</v>
      </c>
      <c r="J2011" s="3">
        <f t="shared" si="253"/>
        <v>101.47620230999965</v>
      </c>
      <c r="K2011" s="3">
        <f t="shared" si="254"/>
        <v>0.46894769000034842</v>
      </c>
      <c r="L2011" s="3">
        <f t="shared" si="255"/>
        <v>0.23934149630665047</v>
      </c>
      <c r="M2011" s="1"/>
      <c r="N2011" s="2"/>
    </row>
    <row r="2012" spans="1:14" x14ac:dyDescent="0.25">
      <c r="A2012">
        <v>44.114176999999998</v>
      </c>
      <c r="B2012">
        <v>2.3148520000000001</v>
      </c>
      <c r="C2012">
        <v>2.3523849999999999</v>
      </c>
      <c r="D2012">
        <v>3.1893259999999999</v>
      </c>
      <c r="E2012">
        <f t="shared" si="248"/>
        <v>3.7532999999999817E-2</v>
      </c>
      <c r="F2012">
        <f t="shared" si="249"/>
        <v>1</v>
      </c>
      <c r="G2012">
        <f t="shared" si="250"/>
        <v>0.99774774774774777</v>
      </c>
      <c r="H2012">
        <f t="shared" si="251"/>
        <v>101.94515</v>
      </c>
      <c r="I2012">
        <f t="shared" si="252"/>
        <v>101.7155438063063</v>
      </c>
      <c r="J2012" s="3">
        <f t="shared" si="253"/>
        <v>101.47620230999965</v>
      </c>
      <c r="K2012" s="3">
        <f t="shared" si="254"/>
        <v>0.46894769000034842</v>
      </c>
      <c r="L2012" s="3">
        <f t="shared" si="255"/>
        <v>0.23934149630665047</v>
      </c>
      <c r="M2012" s="1"/>
      <c r="N2012" s="2"/>
    </row>
    <row r="2013" spans="1:14" x14ac:dyDescent="0.25">
      <c r="A2013">
        <v>44.114179999999998</v>
      </c>
      <c r="B2013">
        <v>2.314854</v>
      </c>
      <c r="C2013">
        <v>2.3523849999999999</v>
      </c>
      <c r="D2013">
        <v>3.1893760000000002</v>
      </c>
      <c r="E2013">
        <f t="shared" si="248"/>
        <v>3.7530999999999981E-2</v>
      </c>
      <c r="F2013">
        <f t="shared" si="249"/>
        <v>1</v>
      </c>
      <c r="G2013">
        <f t="shared" si="250"/>
        <v>0.99774774774774777</v>
      </c>
      <c r="H2013">
        <f t="shared" si="251"/>
        <v>101.94515</v>
      </c>
      <c r="I2013">
        <f t="shared" si="252"/>
        <v>101.7155438063063</v>
      </c>
      <c r="J2013" s="3">
        <f t="shared" si="253"/>
        <v>101.47620230999965</v>
      </c>
      <c r="K2013" s="3">
        <f t="shared" si="254"/>
        <v>0.46894769000034842</v>
      </c>
      <c r="L2013" s="3">
        <f t="shared" si="255"/>
        <v>0.23934149630665047</v>
      </c>
      <c r="M2013" s="1"/>
      <c r="N2013" s="2"/>
    </row>
    <row r="2014" spans="1:14" x14ac:dyDescent="0.25">
      <c r="A2014">
        <v>44.114184999999999</v>
      </c>
      <c r="B2014">
        <v>2.3148569999999999</v>
      </c>
      <c r="C2014">
        <v>2.3523849999999999</v>
      </c>
      <c r="D2014">
        <v>3.1893820000000002</v>
      </c>
      <c r="E2014">
        <f t="shared" si="248"/>
        <v>3.7528000000000006E-2</v>
      </c>
      <c r="F2014">
        <f t="shared" si="249"/>
        <v>1</v>
      </c>
      <c r="G2014">
        <f t="shared" si="250"/>
        <v>0.99774774774774777</v>
      </c>
      <c r="H2014">
        <f t="shared" si="251"/>
        <v>101.94515</v>
      </c>
      <c r="I2014">
        <f t="shared" si="252"/>
        <v>101.7155438063063</v>
      </c>
      <c r="J2014" s="3">
        <f t="shared" si="253"/>
        <v>101.47620230999965</v>
      </c>
      <c r="K2014" s="3">
        <f t="shared" si="254"/>
        <v>0.46894769000034842</v>
      </c>
      <c r="L2014" s="3">
        <f t="shared" si="255"/>
        <v>0.23934149630665047</v>
      </c>
      <c r="M2014" s="1"/>
      <c r="N2014" s="2"/>
    </row>
    <row r="2015" spans="1:14" x14ac:dyDescent="0.25">
      <c r="A2015">
        <v>44.114195000000002</v>
      </c>
      <c r="B2015">
        <v>2.3148629999999999</v>
      </c>
      <c r="C2015">
        <v>2.3523849999999999</v>
      </c>
      <c r="D2015">
        <v>3.1891600000000002</v>
      </c>
      <c r="E2015">
        <f t="shared" si="248"/>
        <v>3.7522000000000055E-2</v>
      </c>
      <c r="F2015">
        <f t="shared" si="249"/>
        <v>1</v>
      </c>
      <c r="G2015">
        <f t="shared" si="250"/>
        <v>0.99774774774774777</v>
      </c>
      <c r="H2015">
        <f t="shared" si="251"/>
        <v>101.94515</v>
      </c>
      <c r="I2015">
        <f t="shared" si="252"/>
        <v>101.7155438063063</v>
      </c>
      <c r="J2015" s="3">
        <f t="shared" si="253"/>
        <v>101.47620230999965</v>
      </c>
      <c r="K2015" s="3">
        <f t="shared" si="254"/>
        <v>0.46894769000034842</v>
      </c>
      <c r="L2015" s="3">
        <f t="shared" si="255"/>
        <v>0.23934149630665047</v>
      </c>
      <c r="M2015" s="1"/>
      <c r="N2015" s="2"/>
    </row>
    <row r="2016" spans="1:14" x14ac:dyDescent="0.25">
      <c r="A2016">
        <v>44.114215999999999</v>
      </c>
      <c r="B2016">
        <v>2.3148759999999999</v>
      </c>
      <c r="C2016">
        <v>2.3523849999999999</v>
      </c>
      <c r="D2016">
        <v>3.1883170000000001</v>
      </c>
      <c r="E2016">
        <f t="shared" si="248"/>
        <v>3.7509000000000015E-2</v>
      </c>
      <c r="F2016">
        <f t="shared" si="249"/>
        <v>1</v>
      </c>
      <c r="G2016">
        <f t="shared" si="250"/>
        <v>0.99549549549549554</v>
      </c>
      <c r="H2016">
        <f t="shared" si="251"/>
        <v>101.94515</v>
      </c>
      <c r="I2016">
        <f t="shared" si="252"/>
        <v>101.48593761261262</v>
      </c>
      <c r="J2016" s="3">
        <f t="shared" si="253"/>
        <v>101.47620230999965</v>
      </c>
      <c r="K2016" s="3">
        <f t="shared" si="254"/>
        <v>0.46894769000034842</v>
      </c>
      <c r="L2016" s="3">
        <f t="shared" si="255"/>
        <v>9.7353026129667342E-3</v>
      </c>
      <c r="M2016" s="1"/>
      <c r="N2016" s="2"/>
    </row>
    <row r="2017" spans="1:14" x14ac:dyDescent="0.25">
      <c r="A2017">
        <v>44.114257000000002</v>
      </c>
      <c r="B2017">
        <v>2.3149009999999999</v>
      </c>
      <c r="C2017">
        <v>2.3523860000000001</v>
      </c>
      <c r="D2017">
        <v>3.1862889999999999</v>
      </c>
      <c r="E2017">
        <f t="shared" si="248"/>
        <v>3.7485000000000213E-2</v>
      </c>
      <c r="F2017">
        <f t="shared" si="249"/>
        <v>1</v>
      </c>
      <c r="G2017">
        <f t="shared" si="250"/>
        <v>0.99549549549549554</v>
      </c>
      <c r="H2017">
        <f t="shared" si="251"/>
        <v>101.94515</v>
      </c>
      <c r="I2017">
        <f t="shared" si="252"/>
        <v>101.48593761261262</v>
      </c>
      <c r="J2017" s="3">
        <f t="shared" si="253"/>
        <v>101.48028011600022</v>
      </c>
      <c r="K2017" s="3">
        <f t="shared" si="254"/>
        <v>0.46486988399978202</v>
      </c>
      <c r="L2017" s="3">
        <f t="shared" si="255"/>
        <v>5.6574966124003367E-3</v>
      </c>
      <c r="M2017" s="1"/>
      <c r="N2017" s="2"/>
    </row>
    <row r="2018" spans="1:14" x14ac:dyDescent="0.25">
      <c r="A2018">
        <v>44.114339000000001</v>
      </c>
      <c r="B2018">
        <v>2.3149510000000002</v>
      </c>
      <c r="C2018">
        <v>2.3523879999999999</v>
      </c>
      <c r="D2018">
        <v>3.1821830000000002</v>
      </c>
      <c r="E2018">
        <f t="shared" si="248"/>
        <v>3.7436999999999721E-2</v>
      </c>
      <c r="F2018">
        <f t="shared" si="249"/>
        <v>1</v>
      </c>
      <c r="G2018">
        <f t="shared" si="250"/>
        <v>0.9932432432432432</v>
      </c>
      <c r="H2018">
        <f t="shared" si="251"/>
        <v>101.94515</v>
      </c>
      <c r="I2018">
        <f t="shared" si="252"/>
        <v>101.25633141891892</v>
      </c>
      <c r="J2018" s="3">
        <f t="shared" si="253"/>
        <v>101.48843572799954</v>
      </c>
      <c r="K2018" s="3">
        <f t="shared" si="254"/>
        <v>0.456714272000454</v>
      </c>
      <c r="L2018" s="3">
        <f t="shared" si="255"/>
        <v>-0.23210430908062563</v>
      </c>
      <c r="M2018" s="1"/>
      <c r="N2018" s="2"/>
    </row>
    <row r="2019" spans="1:14" x14ac:dyDescent="0.25">
      <c r="A2019">
        <v>44.114502999999999</v>
      </c>
      <c r="B2019">
        <v>2.315051</v>
      </c>
      <c r="C2019">
        <v>2.3523909999999999</v>
      </c>
      <c r="D2019">
        <v>3.1739869999999999</v>
      </c>
      <c r="E2019">
        <f t="shared" si="248"/>
        <v>3.7339999999999929E-2</v>
      </c>
      <c r="F2019">
        <f t="shared" si="249"/>
        <v>1</v>
      </c>
      <c r="G2019">
        <f t="shared" si="250"/>
        <v>0.99099099099099097</v>
      </c>
      <c r="H2019">
        <f t="shared" si="251"/>
        <v>101.94515</v>
      </c>
      <c r="I2019">
        <f t="shared" si="252"/>
        <v>101.02672522522522</v>
      </c>
      <c r="J2019" s="3">
        <f t="shared" si="253"/>
        <v>101.50066914599944</v>
      </c>
      <c r="K2019" s="3">
        <f t="shared" si="254"/>
        <v>0.44448085400055959</v>
      </c>
      <c r="L2019" s="3">
        <f t="shared" si="255"/>
        <v>-0.47394392077421799</v>
      </c>
      <c r="M2019" s="1"/>
      <c r="N2019" s="2"/>
    </row>
    <row r="2020" spans="1:14" x14ac:dyDescent="0.25">
      <c r="A2020">
        <v>44.114829999999998</v>
      </c>
      <c r="B2020">
        <v>2.3152509999999999</v>
      </c>
      <c r="C2020">
        <v>2.352398</v>
      </c>
      <c r="D2020">
        <v>3.1575700000000002</v>
      </c>
      <c r="E2020">
        <f t="shared" si="248"/>
        <v>3.7147000000000041E-2</v>
      </c>
      <c r="F2020">
        <f t="shared" si="249"/>
        <v>1</v>
      </c>
      <c r="G2020">
        <f t="shared" si="250"/>
        <v>0.98198198198198194</v>
      </c>
      <c r="H2020">
        <f t="shared" si="251"/>
        <v>101.94515</v>
      </c>
      <c r="I2020">
        <f t="shared" si="252"/>
        <v>100.10830045045046</v>
      </c>
      <c r="J2020" s="3">
        <f t="shared" si="253"/>
        <v>101.52921378799981</v>
      </c>
      <c r="K2020" s="3">
        <f t="shared" si="254"/>
        <v>0.41593621200019015</v>
      </c>
      <c r="L2020" s="3">
        <f t="shared" si="255"/>
        <v>-1.4209133375493508</v>
      </c>
      <c r="M2020" s="1"/>
      <c r="N2020" s="2"/>
    </row>
    <row r="2021" spans="1:14" x14ac:dyDescent="0.25">
      <c r="A2021">
        <v>44.115119</v>
      </c>
      <c r="B2021">
        <v>2.3154270000000001</v>
      </c>
      <c r="C2021">
        <v>2.3524039999999999</v>
      </c>
      <c r="D2021">
        <v>3.143097</v>
      </c>
      <c r="E2021">
        <f t="shared" si="248"/>
        <v>3.6976999999999816E-2</v>
      </c>
      <c r="F2021">
        <f t="shared" si="249"/>
        <v>1</v>
      </c>
      <c r="G2021">
        <f t="shared" si="250"/>
        <v>0.97522522522522526</v>
      </c>
      <c r="H2021">
        <f t="shared" si="251"/>
        <v>101.94515</v>
      </c>
      <c r="I2021">
        <f t="shared" si="252"/>
        <v>99.419481869369378</v>
      </c>
      <c r="J2021" s="3">
        <f t="shared" si="253"/>
        <v>101.55368062399961</v>
      </c>
      <c r="K2021" s="3">
        <f t="shared" si="254"/>
        <v>0.39146937600038711</v>
      </c>
      <c r="L2021" s="3">
        <f t="shared" si="255"/>
        <v>-2.1341987546302335</v>
      </c>
      <c r="M2021" s="1"/>
      <c r="N2021" s="2"/>
    </row>
    <row r="2022" spans="1:14" x14ac:dyDescent="0.25">
      <c r="A2022">
        <v>44.115119</v>
      </c>
      <c r="B2022">
        <v>2.3154270000000001</v>
      </c>
      <c r="C2022">
        <v>2.3524039999999999</v>
      </c>
      <c r="D2022">
        <v>3.1430920000000002</v>
      </c>
      <c r="E2022">
        <f t="shared" si="248"/>
        <v>3.6976999999999816E-2</v>
      </c>
      <c r="F2022">
        <f t="shared" si="249"/>
        <v>1</v>
      </c>
      <c r="G2022">
        <f t="shared" si="250"/>
        <v>0.97522522522522526</v>
      </c>
      <c r="H2022">
        <f t="shared" si="251"/>
        <v>101.94515</v>
      </c>
      <c r="I2022">
        <f t="shared" si="252"/>
        <v>99.419481869369378</v>
      </c>
      <c r="J2022" s="3">
        <f t="shared" si="253"/>
        <v>101.55368062399961</v>
      </c>
      <c r="K2022" s="3">
        <f t="shared" si="254"/>
        <v>0.39146937600038711</v>
      </c>
      <c r="L2022" s="3">
        <f t="shared" si="255"/>
        <v>-2.1341987546302335</v>
      </c>
      <c r="M2022" s="1"/>
      <c r="N2022" s="2"/>
    </row>
    <row r="2023" spans="1:14" x14ac:dyDescent="0.25">
      <c r="A2023">
        <v>44.115119</v>
      </c>
      <c r="B2023">
        <v>2.3154270000000001</v>
      </c>
      <c r="C2023">
        <v>2.3524039999999999</v>
      </c>
      <c r="D2023">
        <v>3.1430820000000002</v>
      </c>
      <c r="E2023">
        <f t="shared" si="248"/>
        <v>3.6976999999999816E-2</v>
      </c>
      <c r="F2023">
        <f t="shared" si="249"/>
        <v>1</v>
      </c>
      <c r="G2023">
        <f t="shared" si="250"/>
        <v>0.97522522522522526</v>
      </c>
      <c r="H2023">
        <f t="shared" si="251"/>
        <v>101.94515</v>
      </c>
      <c r="I2023">
        <f t="shared" si="252"/>
        <v>99.419481869369378</v>
      </c>
      <c r="J2023" s="3">
        <f t="shared" si="253"/>
        <v>101.55368062399961</v>
      </c>
      <c r="K2023" s="3">
        <f t="shared" si="254"/>
        <v>0.39146937600038711</v>
      </c>
      <c r="L2023" s="3">
        <f t="shared" si="255"/>
        <v>-2.1341987546302335</v>
      </c>
      <c r="M2023" s="1"/>
      <c r="N2023" s="2"/>
    </row>
    <row r="2024" spans="1:14" x14ac:dyDescent="0.25">
      <c r="A2024">
        <v>44.115119999999997</v>
      </c>
      <c r="B2024">
        <v>2.3154270000000001</v>
      </c>
      <c r="C2024">
        <v>2.3524039999999999</v>
      </c>
      <c r="D2024">
        <v>3.143062</v>
      </c>
      <c r="E2024">
        <f t="shared" si="248"/>
        <v>3.6976999999999816E-2</v>
      </c>
      <c r="F2024">
        <f t="shared" si="249"/>
        <v>1</v>
      </c>
      <c r="G2024">
        <f t="shared" si="250"/>
        <v>0.97522522522522526</v>
      </c>
      <c r="H2024">
        <f t="shared" si="251"/>
        <v>101.94515</v>
      </c>
      <c r="I2024">
        <f t="shared" si="252"/>
        <v>99.419481869369378</v>
      </c>
      <c r="J2024" s="3">
        <f t="shared" si="253"/>
        <v>101.55368062399961</v>
      </c>
      <c r="K2024" s="3">
        <f t="shared" si="254"/>
        <v>0.39146937600038711</v>
      </c>
      <c r="L2024" s="3">
        <f t="shared" si="255"/>
        <v>-2.1341987546302335</v>
      </c>
      <c r="M2024" s="1"/>
      <c r="N2024" s="2"/>
    </row>
    <row r="2025" spans="1:14" x14ac:dyDescent="0.25">
      <c r="A2025">
        <v>44.115119999999997</v>
      </c>
      <c r="B2025">
        <v>2.3154270000000001</v>
      </c>
      <c r="C2025">
        <v>2.3524039999999999</v>
      </c>
      <c r="D2025">
        <v>3.1430470000000001</v>
      </c>
      <c r="E2025">
        <f t="shared" si="248"/>
        <v>3.6976999999999816E-2</v>
      </c>
      <c r="F2025">
        <f t="shared" si="249"/>
        <v>1</v>
      </c>
      <c r="G2025">
        <f t="shared" si="250"/>
        <v>0.97522522522522526</v>
      </c>
      <c r="H2025">
        <f t="shared" si="251"/>
        <v>101.94515</v>
      </c>
      <c r="I2025">
        <f t="shared" si="252"/>
        <v>99.419481869369378</v>
      </c>
      <c r="J2025" s="3">
        <f t="shared" si="253"/>
        <v>101.55368062399961</v>
      </c>
      <c r="K2025" s="3">
        <f t="shared" si="254"/>
        <v>0.39146937600038711</v>
      </c>
      <c r="L2025" s="3">
        <f t="shared" si="255"/>
        <v>-2.1341987546302335</v>
      </c>
      <c r="M2025" s="1"/>
      <c r="N2025" s="2"/>
    </row>
    <row r="2026" spans="1:14" x14ac:dyDescent="0.25">
      <c r="A2026">
        <v>44.115119999999997</v>
      </c>
      <c r="B2026">
        <v>2.3154270000000001</v>
      </c>
      <c r="C2026">
        <v>2.3524039999999999</v>
      </c>
      <c r="D2026">
        <v>3.1430440000000002</v>
      </c>
      <c r="E2026">
        <f t="shared" si="248"/>
        <v>3.6976999999999816E-2</v>
      </c>
      <c r="F2026">
        <f t="shared" si="249"/>
        <v>1</v>
      </c>
      <c r="G2026">
        <f t="shared" si="250"/>
        <v>0.97522522522522526</v>
      </c>
      <c r="H2026">
        <f t="shared" si="251"/>
        <v>101.94515</v>
      </c>
      <c r="I2026">
        <f t="shared" si="252"/>
        <v>99.419481869369378</v>
      </c>
      <c r="J2026" s="3">
        <f t="shared" si="253"/>
        <v>101.55368062399961</v>
      </c>
      <c r="K2026" s="3">
        <f t="shared" si="254"/>
        <v>0.39146937600038711</v>
      </c>
      <c r="L2026" s="3">
        <f t="shared" si="255"/>
        <v>-2.1341987546302335</v>
      </c>
      <c r="M2026" s="1"/>
      <c r="N2026" s="2"/>
    </row>
    <row r="2027" spans="1:14" x14ac:dyDescent="0.25">
      <c r="A2027">
        <v>44.115119999999997</v>
      </c>
      <c r="B2027">
        <v>2.3154270000000001</v>
      </c>
      <c r="C2027">
        <v>2.3524039999999999</v>
      </c>
      <c r="D2027">
        <v>3.1430359999999999</v>
      </c>
      <c r="E2027">
        <f t="shared" si="248"/>
        <v>3.6976999999999816E-2</v>
      </c>
      <c r="F2027">
        <f t="shared" si="249"/>
        <v>1</v>
      </c>
      <c r="G2027">
        <f t="shared" si="250"/>
        <v>0.97522522522522526</v>
      </c>
      <c r="H2027">
        <f t="shared" si="251"/>
        <v>101.94515</v>
      </c>
      <c r="I2027">
        <f t="shared" si="252"/>
        <v>99.419481869369378</v>
      </c>
      <c r="J2027" s="3">
        <f t="shared" si="253"/>
        <v>101.55368062399961</v>
      </c>
      <c r="K2027" s="3">
        <f t="shared" si="254"/>
        <v>0.39146937600038711</v>
      </c>
      <c r="L2027" s="3">
        <f t="shared" si="255"/>
        <v>-2.1341987546302335</v>
      </c>
      <c r="M2027" s="1"/>
      <c r="N2027" s="2"/>
    </row>
    <row r="2028" spans="1:14" x14ac:dyDescent="0.25">
      <c r="A2028">
        <v>44.115121000000002</v>
      </c>
      <c r="B2028">
        <v>2.3154270000000001</v>
      </c>
      <c r="C2028">
        <v>2.3524039999999999</v>
      </c>
      <c r="D2028">
        <v>3.1430220000000002</v>
      </c>
      <c r="E2028">
        <f t="shared" si="248"/>
        <v>3.6976999999999816E-2</v>
      </c>
      <c r="F2028">
        <f t="shared" si="249"/>
        <v>1</v>
      </c>
      <c r="G2028">
        <f t="shared" si="250"/>
        <v>0.97522522522522526</v>
      </c>
      <c r="H2028">
        <f t="shared" si="251"/>
        <v>101.94515</v>
      </c>
      <c r="I2028">
        <f t="shared" si="252"/>
        <v>99.419481869369378</v>
      </c>
      <c r="J2028" s="3">
        <f t="shared" si="253"/>
        <v>101.55368062399961</v>
      </c>
      <c r="K2028" s="3">
        <f t="shared" si="254"/>
        <v>0.39146937600038711</v>
      </c>
      <c r="L2028" s="3">
        <f t="shared" si="255"/>
        <v>-2.1341987546302335</v>
      </c>
      <c r="M2028" s="1"/>
      <c r="N2028" s="2"/>
    </row>
    <row r="2029" spans="1:14" x14ac:dyDescent="0.25">
      <c r="A2029">
        <v>44.115121000000002</v>
      </c>
      <c r="B2029">
        <v>2.315426</v>
      </c>
      <c r="C2029">
        <v>2.3524039999999999</v>
      </c>
      <c r="D2029">
        <v>3.142995</v>
      </c>
      <c r="E2029">
        <f t="shared" si="248"/>
        <v>3.6977999999999955E-2</v>
      </c>
      <c r="F2029">
        <f t="shared" si="249"/>
        <v>1</v>
      </c>
      <c r="G2029">
        <f t="shared" si="250"/>
        <v>0.97522522522522526</v>
      </c>
      <c r="H2029">
        <f t="shared" si="251"/>
        <v>101.94515</v>
      </c>
      <c r="I2029">
        <f t="shared" si="252"/>
        <v>99.419481869369378</v>
      </c>
      <c r="J2029" s="3">
        <f t="shared" si="253"/>
        <v>101.55368062399961</v>
      </c>
      <c r="K2029" s="3">
        <f t="shared" si="254"/>
        <v>0.39146937600038711</v>
      </c>
      <c r="L2029" s="3">
        <f t="shared" si="255"/>
        <v>-2.1341987546302335</v>
      </c>
      <c r="M2029" s="1"/>
      <c r="N2029" s="2"/>
    </row>
    <row r="2030" spans="1:14" x14ac:dyDescent="0.25">
      <c r="A2030">
        <v>44.115122</v>
      </c>
      <c r="B2030">
        <v>2.315426</v>
      </c>
      <c r="C2030">
        <v>2.3524039999999999</v>
      </c>
      <c r="D2030">
        <v>3.1429510000000001</v>
      </c>
      <c r="E2030">
        <f t="shared" si="248"/>
        <v>3.6977999999999955E-2</v>
      </c>
      <c r="F2030">
        <f t="shared" si="249"/>
        <v>1</v>
      </c>
      <c r="G2030">
        <f t="shared" si="250"/>
        <v>0.97522522522522526</v>
      </c>
      <c r="H2030">
        <f t="shared" si="251"/>
        <v>101.94515</v>
      </c>
      <c r="I2030">
        <f t="shared" si="252"/>
        <v>99.419481869369378</v>
      </c>
      <c r="J2030" s="3">
        <f t="shared" si="253"/>
        <v>101.55368062399961</v>
      </c>
      <c r="K2030" s="3">
        <f t="shared" si="254"/>
        <v>0.39146937600038711</v>
      </c>
      <c r="L2030" s="3">
        <f t="shared" si="255"/>
        <v>-2.1341987546302335</v>
      </c>
      <c r="M2030" s="1"/>
      <c r="N2030" s="2"/>
    </row>
    <row r="2031" spans="1:14" x14ac:dyDescent="0.25">
      <c r="A2031">
        <v>44.115124999999999</v>
      </c>
      <c r="B2031">
        <v>2.3154240000000001</v>
      </c>
      <c r="C2031">
        <v>2.3524039999999999</v>
      </c>
      <c r="D2031">
        <v>3.1428919999999998</v>
      </c>
      <c r="E2031">
        <f t="shared" si="248"/>
        <v>3.6979999999999791E-2</v>
      </c>
      <c r="F2031">
        <f t="shared" si="249"/>
        <v>1</v>
      </c>
      <c r="G2031">
        <f t="shared" si="250"/>
        <v>0.97522522522522526</v>
      </c>
      <c r="H2031">
        <f t="shared" si="251"/>
        <v>101.94515</v>
      </c>
      <c r="I2031">
        <f t="shared" si="252"/>
        <v>99.419481869369378</v>
      </c>
      <c r="J2031" s="3">
        <f t="shared" si="253"/>
        <v>101.55368062399961</v>
      </c>
      <c r="K2031" s="3">
        <f t="shared" si="254"/>
        <v>0.39146937600038711</v>
      </c>
      <c r="L2031" s="3">
        <f t="shared" si="255"/>
        <v>-2.1341987546302335</v>
      </c>
      <c r="M2031" s="1"/>
      <c r="N2031" s="2"/>
    </row>
    <row r="2032" spans="1:14" x14ac:dyDescent="0.25">
      <c r="A2032">
        <v>44.115130000000001</v>
      </c>
      <c r="B2032">
        <v>2.3154219999999999</v>
      </c>
      <c r="C2032">
        <v>2.3524039999999999</v>
      </c>
      <c r="D2032">
        <v>3.1428669999999999</v>
      </c>
      <c r="E2032">
        <f t="shared" si="248"/>
        <v>3.698200000000007E-2</v>
      </c>
      <c r="F2032">
        <f t="shared" si="249"/>
        <v>1</v>
      </c>
      <c r="G2032">
        <f t="shared" si="250"/>
        <v>0.97522522522522526</v>
      </c>
      <c r="H2032">
        <f t="shared" si="251"/>
        <v>101.94515</v>
      </c>
      <c r="I2032">
        <f t="shared" si="252"/>
        <v>99.419481869369378</v>
      </c>
      <c r="J2032" s="3">
        <f t="shared" si="253"/>
        <v>101.55368062399961</v>
      </c>
      <c r="K2032" s="3">
        <f t="shared" si="254"/>
        <v>0.39146937600038711</v>
      </c>
      <c r="L2032" s="3">
        <f t="shared" si="255"/>
        <v>-2.1341987546302335</v>
      </c>
      <c r="M2032" s="1"/>
      <c r="N2032" s="2"/>
    </row>
    <row r="2033" spans="1:14" x14ac:dyDescent="0.25">
      <c r="A2033">
        <v>44.115139999999997</v>
      </c>
      <c r="B2033">
        <v>2.3154159999999999</v>
      </c>
      <c r="C2033">
        <v>2.3524039999999999</v>
      </c>
      <c r="D2033">
        <v>3.1430509999999998</v>
      </c>
      <c r="E2033">
        <f t="shared" si="248"/>
        <v>3.6988000000000021E-2</v>
      </c>
      <c r="F2033">
        <f t="shared" si="249"/>
        <v>1</v>
      </c>
      <c r="G2033">
        <f t="shared" si="250"/>
        <v>0.97522522522522526</v>
      </c>
      <c r="H2033">
        <f t="shared" si="251"/>
        <v>101.94515</v>
      </c>
      <c r="I2033">
        <f t="shared" si="252"/>
        <v>99.419481869369378</v>
      </c>
      <c r="J2033" s="3">
        <f t="shared" si="253"/>
        <v>101.55368062399961</v>
      </c>
      <c r="K2033" s="3">
        <f t="shared" si="254"/>
        <v>0.39146937600038711</v>
      </c>
      <c r="L2033" s="3">
        <f t="shared" si="255"/>
        <v>-2.1341987546302335</v>
      </c>
      <c r="M2033" s="1"/>
      <c r="N2033" s="2"/>
    </row>
    <row r="2034" spans="1:14" x14ac:dyDescent="0.25">
      <c r="A2034">
        <v>44.115161000000001</v>
      </c>
      <c r="B2034">
        <v>2.3154050000000002</v>
      </c>
      <c r="C2034">
        <v>2.3524050000000001</v>
      </c>
      <c r="D2034">
        <v>3.143818</v>
      </c>
      <c r="E2034">
        <f t="shared" si="248"/>
        <v>3.6999999999999922E-2</v>
      </c>
      <c r="F2034">
        <f t="shared" si="249"/>
        <v>1</v>
      </c>
      <c r="G2034">
        <f t="shared" si="250"/>
        <v>0.97522522522522526</v>
      </c>
      <c r="H2034">
        <f t="shared" si="251"/>
        <v>101.94515</v>
      </c>
      <c r="I2034">
        <f t="shared" si="252"/>
        <v>99.419481869369378</v>
      </c>
      <c r="J2034" s="3">
        <f t="shared" si="253"/>
        <v>101.55775843000018</v>
      </c>
      <c r="K2034" s="3">
        <f t="shared" si="254"/>
        <v>0.38739156999982072</v>
      </c>
      <c r="L2034" s="3">
        <f t="shared" si="255"/>
        <v>-2.1382765606307998</v>
      </c>
      <c r="M2034" s="1"/>
      <c r="N2034" s="2"/>
    </row>
    <row r="2035" spans="1:14" x14ac:dyDescent="0.25">
      <c r="A2035">
        <v>44.115201999999996</v>
      </c>
      <c r="B2035">
        <v>2.3153839999999999</v>
      </c>
      <c r="C2035">
        <v>2.3524050000000001</v>
      </c>
      <c r="D2035">
        <v>3.1456949999999999</v>
      </c>
      <c r="E2035">
        <f t="shared" si="248"/>
        <v>3.7021000000000193E-2</v>
      </c>
      <c r="F2035">
        <f t="shared" si="249"/>
        <v>1</v>
      </c>
      <c r="G2035">
        <f t="shared" si="250"/>
        <v>0.97747747747747749</v>
      </c>
      <c r="H2035">
        <f t="shared" si="251"/>
        <v>101.94515</v>
      </c>
      <c r="I2035">
        <f t="shared" si="252"/>
        <v>99.649088063063061</v>
      </c>
      <c r="J2035" s="3">
        <f t="shared" si="253"/>
        <v>101.55775843000018</v>
      </c>
      <c r="K2035" s="3">
        <f t="shared" si="254"/>
        <v>0.38739156999982072</v>
      </c>
      <c r="L2035" s="3">
        <f t="shared" si="255"/>
        <v>-1.9086703669371161</v>
      </c>
      <c r="M2035" s="1"/>
      <c r="N2035" s="2"/>
    </row>
    <row r="2036" spans="1:14" x14ac:dyDescent="0.25">
      <c r="A2036">
        <v>44.115284000000003</v>
      </c>
      <c r="B2036">
        <v>2.3153410000000001</v>
      </c>
      <c r="C2036">
        <v>2.3524069999999999</v>
      </c>
      <c r="D2036">
        <v>3.1494960000000001</v>
      </c>
      <c r="E2036">
        <f t="shared" si="248"/>
        <v>3.7065999999999821E-2</v>
      </c>
      <c r="F2036">
        <f t="shared" si="249"/>
        <v>1</v>
      </c>
      <c r="G2036">
        <f t="shared" si="250"/>
        <v>0.97972972972972971</v>
      </c>
      <c r="H2036">
        <f t="shared" si="251"/>
        <v>101.94515</v>
      </c>
      <c r="I2036">
        <f t="shared" si="252"/>
        <v>99.878694256756759</v>
      </c>
      <c r="J2036" s="3">
        <f t="shared" si="253"/>
        <v>101.56591404199951</v>
      </c>
      <c r="K2036" s="3">
        <f t="shared" si="254"/>
        <v>0.3792359580004927</v>
      </c>
      <c r="L2036" s="3">
        <f t="shared" si="255"/>
        <v>-1.6872197852427462</v>
      </c>
      <c r="M2036" s="1"/>
      <c r="N2036" s="2"/>
    </row>
    <row r="2037" spans="1:14" x14ac:dyDescent="0.25">
      <c r="A2037">
        <v>44.115448000000001</v>
      </c>
      <c r="B2037">
        <v>2.3152550000000001</v>
      </c>
      <c r="C2037">
        <v>2.3524099999999999</v>
      </c>
      <c r="D2037">
        <v>3.157076</v>
      </c>
      <c r="E2037">
        <f t="shared" si="248"/>
        <v>3.7154999999999827E-2</v>
      </c>
      <c r="F2037">
        <f t="shared" si="249"/>
        <v>1</v>
      </c>
      <c r="G2037">
        <f t="shared" si="250"/>
        <v>0.98198198198198194</v>
      </c>
      <c r="H2037">
        <f t="shared" si="251"/>
        <v>101.94515</v>
      </c>
      <c r="I2037">
        <f t="shared" si="252"/>
        <v>100.10830045045046</v>
      </c>
      <c r="J2037" s="3">
        <f t="shared" si="253"/>
        <v>101.5781474599994</v>
      </c>
      <c r="K2037" s="3">
        <f t="shared" si="254"/>
        <v>0.36700254000059829</v>
      </c>
      <c r="L2037" s="3">
        <f t="shared" si="255"/>
        <v>-1.4698470095489427</v>
      </c>
      <c r="M2037" s="1"/>
      <c r="N2037" s="2"/>
    </row>
    <row r="2038" spans="1:14" x14ac:dyDescent="0.25">
      <c r="A2038">
        <v>44.115774999999999</v>
      </c>
      <c r="B2038">
        <v>2.3150819999999999</v>
      </c>
      <c r="C2038">
        <v>2.3524159999999998</v>
      </c>
      <c r="D2038">
        <v>3.1722350000000001</v>
      </c>
      <c r="E2038">
        <f t="shared" si="248"/>
        <v>3.7333999999999978E-2</v>
      </c>
      <c r="F2038">
        <f t="shared" si="249"/>
        <v>1</v>
      </c>
      <c r="G2038">
        <f t="shared" si="250"/>
        <v>0.98873873873873874</v>
      </c>
      <c r="H2038">
        <f t="shared" si="251"/>
        <v>101.94515</v>
      </c>
      <c r="I2038">
        <f t="shared" si="252"/>
        <v>100.79711903153154</v>
      </c>
      <c r="J2038" s="3">
        <f t="shared" si="253"/>
        <v>101.6026142959992</v>
      </c>
      <c r="K2038" s="3">
        <f t="shared" si="254"/>
        <v>0.34253570400079525</v>
      </c>
      <c r="L2038" s="3">
        <f t="shared" si="255"/>
        <v>-0.80549526446766606</v>
      </c>
      <c r="M2038" s="1"/>
      <c r="N2038" s="2"/>
    </row>
    <row r="2039" spans="1:14" x14ac:dyDescent="0.25">
      <c r="A2039">
        <v>44.116214999999997</v>
      </c>
      <c r="B2039">
        <v>2.314851</v>
      </c>
      <c r="C2039">
        <v>2.3524240000000001</v>
      </c>
      <c r="D2039">
        <v>3.192539</v>
      </c>
      <c r="E2039">
        <f t="shared" si="248"/>
        <v>3.7573000000000079E-2</v>
      </c>
      <c r="F2039">
        <f t="shared" si="249"/>
        <v>1</v>
      </c>
      <c r="G2039">
        <f t="shared" si="250"/>
        <v>0.99774774774774777</v>
      </c>
      <c r="H2039">
        <f t="shared" si="251"/>
        <v>101.94515</v>
      </c>
      <c r="I2039">
        <f t="shared" si="252"/>
        <v>101.7155438063063</v>
      </c>
      <c r="J2039" s="3">
        <f t="shared" si="253"/>
        <v>101.63523674400014</v>
      </c>
      <c r="K2039" s="3">
        <f t="shared" si="254"/>
        <v>0.30991325599985942</v>
      </c>
      <c r="L2039" s="3">
        <f t="shared" si="255"/>
        <v>8.030706230616147E-2</v>
      </c>
      <c r="M2039" s="1"/>
      <c r="N2039" s="2"/>
    </row>
    <row r="2040" spans="1:14" x14ac:dyDescent="0.25">
      <c r="A2040">
        <v>44.116214999999997</v>
      </c>
      <c r="B2040">
        <v>2.314851</v>
      </c>
      <c r="C2040">
        <v>2.3524240000000001</v>
      </c>
      <c r="D2040">
        <v>3.1925430000000001</v>
      </c>
      <c r="E2040">
        <f t="shared" si="248"/>
        <v>3.7573000000000079E-2</v>
      </c>
      <c r="F2040">
        <f t="shared" si="249"/>
        <v>1</v>
      </c>
      <c r="G2040">
        <f t="shared" si="250"/>
        <v>0.99774774774774777</v>
      </c>
      <c r="H2040">
        <f t="shared" si="251"/>
        <v>101.94515</v>
      </c>
      <c r="I2040">
        <f t="shared" si="252"/>
        <v>101.7155438063063</v>
      </c>
      <c r="J2040" s="3">
        <f t="shared" si="253"/>
        <v>101.63523674400014</v>
      </c>
      <c r="K2040" s="3">
        <f t="shared" si="254"/>
        <v>0.30991325599985942</v>
      </c>
      <c r="L2040" s="3">
        <f t="shared" si="255"/>
        <v>8.030706230616147E-2</v>
      </c>
      <c r="M2040" s="1"/>
      <c r="N2040" s="2"/>
    </row>
    <row r="2041" spans="1:14" x14ac:dyDescent="0.25">
      <c r="A2041">
        <v>44.116214999999997</v>
      </c>
      <c r="B2041">
        <v>2.314851</v>
      </c>
      <c r="C2041">
        <v>2.3524240000000001</v>
      </c>
      <c r="D2041">
        <v>3.1925530000000002</v>
      </c>
      <c r="E2041">
        <f t="shared" si="248"/>
        <v>3.7573000000000079E-2</v>
      </c>
      <c r="F2041">
        <f t="shared" si="249"/>
        <v>1</v>
      </c>
      <c r="G2041">
        <f t="shared" si="250"/>
        <v>0.99774774774774777</v>
      </c>
      <c r="H2041">
        <f t="shared" si="251"/>
        <v>101.94515</v>
      </c>
      <c r="I2041">
        <f t="shared" si="252"/>
        <v>101.7155438063063</v>
      </c>
      <c r="J2041" s="3">
        <f t="shared" si="253"/>
        <v>101.63523674400014</v>
      </c>
      <c r="K2041" s="3">
        <f t="shared" si="254"/>
        <v>0.30991325599985942</v>
      </c>
      <c r="L2041" s="3">
        <f t="shared" si="255"/>
        <v>8.030706230616147E-2</v>
      </c>
      <c r="M2041" s="1"/>
      <c r="N2041" s="2"/>
    </row>
    <row r="2042" spans="1:14" x14ac:dyDescent="0.25">
      <c r="A2042">
        <v>44.116216000000001</v>
      </c>
      <c r="B2042">
        <v>2.314851</v>
      </c>
      <c r="C2042">
        <v>2.3524240000000001</v>
      </c>
      <c r="D2042">
        <v>3.192571</v>
      </c>
      <c r="E2042">
        <f t="shared" si="248"/>
        <v>3.7573000000000079E-2</v>
      </c>
      <c r="F2042">
        <f t="shared" si="249"/>
        <v>1</v>
      </c>
      <c r="G2042">
        <f t="shared" si="250"/>
        <v>0.99774774774774777</v>
      </c>
      <c r="H2042">
        <f t="shared" si="251"/>
        <v>101.94515</v>
      </c>
      <c r="I2042">
        <f t="shared" si="252"/>
        <v>101.7155438063063</v>
      </c>
      <c r="J2042" s="3">
        <f t="shared" si="253"/>
        <v>101.63523674400014</v>
      </c>
      <c r="K2042" s="3">
        <f t="shared" si="254"/>
        <v>0.30991325599985942</v>
      </c>
      <c r="L2042" s="3">
        <f t="shared" si="255"/>
        <v>8.030706230616147E-2</v>
      </c>
      <c r="M2042" s="1"/>
      <c r="N2042" s="2"/>
    </row>
    <row r="2043" spans="1:14" x14ac:dyDescent="0.25">
      <c r="A2043">
        <v>44.116216000000001</v>
      </c>
      <c r="B2043">
        <v>2.314851</v>
      </c>
      <c r="C2043">
        <v>2.3524240000000001</v>
      </c>
      <c r="D2043">
        <v>3.1925840000000001</v>
      </c>
      <c r="E2043">
        <f t="shared" si="248"/>
        <v>3.7573000000000079E-2</v>
      </c>
      <c r="F2043">
        <f t="shared" si="249"/>
        <v>1</v>
      </c>
      <c r="G2043">
        <f t="shared" si="250"/>
        <v>0.99774774774774777</v>
      </c>
      <c r="H2043">
        <f t="shared" si="251"/>
        <v>101.94515</v>
      </c>
      <c r="I2043">
        <f t="shared" si="252"/>
        <v>101.7155438063063</v>
      </c>
      <c r="J2043" s="3">
        <f t="shared" si="253"/>
        <v>101.63523674400014</v>
      </c>
      <c r="K2043" s="3">
        <f t="shared" si="254"/>
        <v>0.30991325599985942</v>
      </c>
      <c r="L2043" s="3">
        <f t="shared" si="255"/>
        <v>8.030706230616147E-2</v>
      </c>
      <c r="M2043" s="1"/>
      <c r="N2043" s="2"/>
    </row>
    <row r="2044" spans="1:14" x14ac:dyDescent="0.25">
      <c r="A2044">
        <v>44.116216000000001</v>
      </c>
      <c r="B2044">
        <v>2.314851</v>
      </c>
      <c r="C2044">
        <v>2.3524240000000001</v>
      </c>
      <c r="D2044">
        <v>3.1925880000000002</v>
      </c>
      <c r="E2044">
        <f t="shared" si="248"/>
        <v>3.7573000000000079E-2</v>
      </c>
      <c r="F2044">
        <f t="shared" si="249"/>
        <v>1</v>
      </c>
      <c r="G2044">
        <f t="shared" si="250"/>
        <v>0.99774774774774777</v>
      </c>
      <c r="H2044">
        <f t="shared" si="251"/>
        <v>101.94515</v>
      </c>
      <c r="I2044">
        <f t="shared" si="252"/>
        <v>101.7155438063063</v>
      </c>
      <c r="J2044" s="3">
        <f t="shared" si="253"/>
        <v>101.63523674400014</v>
      </c>
      <c r="K2044" s="3">
        <f t="shared" si="254"/>
        <v>0.30991325599985942</v>
      </c>
      <c r="L2044" s="3">
        <f t="shared" si="255"/>
        <v>8.030706230616147E-2</v>
      </c>
      <c r="M2044" s="1"/>
      <c r="N2044" s="2"/>
    </row>
    <row r="2045" spans="1:14" x14ac:dyDescent="0.25">
      <c r="A2045">
        <v>44.116216000000001</v>
      </c>
      <c r="B2045">
        <v>2.314851</v>
      </c>
      <c r="C2045">
        <v>2.3524240000000001</v>
      </c>
      <c r="D2045">
        <v>3.1925949999999998</v>
      </c>
      <c r="E2045">
        <f t="shared" si="248"/>
        <v>3.7573000000000079E-2</v>
      </c>
      <c r="F2045">
        <f t="shared" si="249"/>
        <v>1</v>
      </c>
      <c r="G2045">
        <f t="shared" si="250"/>
        <v>0.99774774774774777</v>
      </c>
      <c r="H2045">
        <f t="shared" si="251"/>
        <v>101.94515</v>
      </c>
      <c r="I2045">
        <f t="shared" si="252"/>
        <v>101.7155438063063</v>
      </c>
      <c r="J2045" s="3">
        <f t="shared" si="253"/>
        <v>101.63523674400014</v>
      </c>
      <c r="K2045" s="3">
        <f t="shared" si="254"/>
        <v>0.30991325599985942</v>
      </c>
      <c r="L2045" s="3">
        <f t="shared" si="255"/>
        <v>8.030706230616147E-2</v>
      </c>
      <c r="M2045" s="1"/>
      <c r="N2045" s="2"/>
    </row>
    <row r="2046" spans="1:14" x14ac:dyDescent="0.25">
      <c r="A2046">
        <v>44.116216999999999</v>
      </c>
      <c r="B2046">
        <v>2.314851</v>
      </c>
      <c r="C2046">
        <v>2.3524240000000001</v>
      </c>
      <c r="D2046">
        <v>3.1926079999999999</v>
      </c>
      <c r="E2046">
        <f t="shared" si="248"/>
        <v>3.7573000000000079E-2</v>
      </c>
      <c r="F2046">
        <f t="shared" si="249"/>
        <v>1</v>
      </c>
      <c r="G2046">
        <f t="shared" si="250"/>
        <v>0.99774774774774777</v>
      </c>
      <c r="H2046">
        <f t="shared" si="251"/>
        <v>101.94515</v>
      </c>
      <c r="I2046">
        <f t="shared" si="252"/>
        <v>101.7155438063063</v>
      </c>
      <c r="J2046" s="3">
        <f t="shared" si="253"/>
        <v>101.63523674400014</v>
      </c>
      <c r="K2046" s="3">
        <f t="shared" si="254"/>
        <v>0.30991325599985942</v>
      </c>
      <c r="L2046" s="3">
        <f t="shared" si="255"/>
        <v>8.030706230616147E-2</v>
      </c>
      <c r="M2046" s="1"/>
      <c r="N2046" s="2"/>
    </row>
    <row r="2047" spans="1:14" x14ac:dyDescent="0.25">
      <c r="A2047">
        <v>44.116216999999999</v>
      </c>
      <c r="B2047">
        <v>2.3148520000000001</v>
      </c>
      <c r="C2047">
        <v>2.3524240000000001</v>
      </c>
      <c r="D2047">
        <v>3.192631</v>
      </c>
      <c r="E2047">
        <f t="shared" si="248"/>
        <v>3.7571999999999939E-2</v>
      </c>
      <c r="F2047">
        <f t="shared" si="249"/>
        <v>1</v>
      </c>
      <c r="G2047">
        <f t="shared" si="250"/>
        <v>0.99774774774774777</v>
      </c>
      <c r="H2047">
        <f t="shared" si="251"/>
        <v>101.94515</v>
      </c>
      <c r="I2047">
        <f t="shared" si="252"/>
        <v>101.7155438063063</v>
      </c>
      <c r="J2047" s="3">
        <f t="shared" si="253"/>
        <v>101.63523674400014</v>
      </c>
      <c r="K2047" s="3">
        <f t="shared" si="254"/>
        <v>0.30991325599985942</v>
      </c>
      <c r="L2047" s="3">
        <f t="shared" si="255"/>
        <v>8.030706230616147E-2</v>
      </c>
      <c r="M2047" s="1"/>
      <c r="N2047" s="2"/>
    </row>
    <row r="2048" spans="1:14" x14ac:dyDescent="0.25">
      <c r="A2048">
        <v>44.116218000000003</v>
      </c>
      <c r="B2048">
        <v>2.3148520000000001</v>
      </c>
      <c r="C2048">
        <v>2.3524240000000001</v>
      </c>
      <c r="D2048">
        <v>3.1926709999999998</v>
      </c>
      <c r="E2048">
        <f t="shared" si="248"/>
        <v>3.7571999999999939E-2</v>
      </c>
      <c r="F2048">
        <f t="shared" si="249"/>
        <v>1</v>
      </c>
      <c r="G2048">
        <f t="shared" si="250"/>
        <v>0.99774774774774777</v>
      </c>
      <c r="H2048">
        <f t="shared" si="251"/>
        <v>101.94515</v>
      </c>
      <c r="I2048">
        <f t="shared" si="252"/>
        <v>101.7155438063063</v>
      </c>
      <c r="J2048" s="3">
        <f t="shared" si="253"/>
        <v>101.63523674400014</v>
      </c>
      <c r="K2048" s="3">
        <f t="shared" si="254"/>
        <v>0.30991325599985942</v>
      </c>
      <c r="L2048" s="3">
        <f t="shared" si="255"/>
        <v>8.030706230616147E-2</v>
      </c>
      <c r="M2048" s="1"/>
      <c r="N2048" s="2"/>
    </row>
    <row r="2049" spans="1:14" x14ac:dyDescent="0.25">
      <c r="A2049">
        <v>44.116221000000003</v>
      </c>
      <c r="B2049">
        <v>2.314854</v>
      </c>
      <c r="C2049">
        <v>2.3524240000000001</v>
      </c>
      <c r="D2049">
        <v>3.19272</v>
      </c>
      <c r="E2049">
        <f t="shared" si="248"/>
        <v>3.7570000000000103E-2</v>
      </c>
      <c r="F2049">
        <f t="shared" si="249"/>
        <v>1</v>
      </c>
      <c r="G2049">
        <f t="shared" si="250"/>
        <v>0.99774774774774777</v>
      </c>
      <c r="H2049">
        <f t="shared" si="251"/>
        <v>101.94515</v>
      </c>
      <c r="I2049">
        <f t="shared" si="252"/>
        <v>101.7155438063063</v>
      </c>
      <c r="J2049" s="3">
        <f t="shared" si="253"/>
        <v>101.63523674400014</v>
      </c>
      <c r="K2049" s="3">
        <f t="shared" si="254"/>
        <v>0.30991325599985942</v>
      </c>
      <c r="L2049" s="3">
        <f t="shared" si="255"/>
        <v>8.030706230616147E-2</v>
      </c>
      <c r="M2049" s="1"/>
      <c r="N2049" s="2"/>
    </row>
    <row r="2050" spans="1:14" x14ac:dyDescent="0.25">
      <c r="A2050">
        <v>44.116225999999997</v>
      </c>
      <c r="B2050">
        <v>2.3148569999999999</v>
      </c>
      <c r="C2050">
        <v>2.3524240000000001</v>
      </c>
      <c r="D2050">
        <v>3.1927240000000001</v>
      </c>
      <c r="E2050">
        <f t="shared" si="248"/>
        <v>3.7567000000000128E-2</v>
      </c>
      <c r="F2050">
        <f t="shared" si="249"/>
        <v>1</v>
      </c>
      <c r="G2050">
        <f t="shared" si="250"/>
        <v>0.99774774774774777</v>
      </c>
      <c r="H2050">
        <f t="shared" si="251"/>
        <v>101.94515</v>
      </c>
      <c r="I2050">
        <f t="shared" si="252"/>
        <v>101.7155438063063</v>
      </c>
      <c r="J2050" s="3">
        <f t="shared" si="253"/>
        <v>101.63523674400014</v>
      </c>
      <c r="K2050" s="3">
        <f t="shared" si="254"/>
        <v>0.30991325599985942</v>
      </c>
      <c r="L2050" s="3">
        <f t="shared" si="255"/>
        <v>8.030706230616147E-2</v>
      </c>
      <c r="M2050" s="1"/>
      <c r="N2050" s="2"/>
    </row>
    <row r="2051" spans="1:14" x14ac:dyDescent="0.25">
      <c r="A2051">
        <v>44.116236000000001</v>
      </c>
      <c r="B2051">
        <v>2.3148629999999999</v>
      </c>
      <c r="C2051">
        <v>2.3524240000000001</v>
      </c>
      <c r="D2051">
        <v>3.1924990000000002</v>
      </c>
      <c r="E2051">
        <f t="shared" ref="E2051:E2114" si="256">C2051-B2051</f>
        <v>3.7561000000000178E-2</v>
      </c>
      <c r="F2051">
        <f t="shared" ref="F2051:F2114" si="257">(_xlfn.FLOOR.MATH(E2051/5*1024)-_xlfn.FLOOR.MATH($S$6/5*1024))/_xlfn.FLOOR.MATH($V$2/5*1024)</f>
        <v>1</v>
      </c>
      <c r="G2051">
        <f t="shared" ref="G2051:G2114" si="258">(_xlfn.FLOOR.MATH(D2051/5*1024)-_xlfn.FLOOR.MATH($T$6/5*1024))/_xlfn.FLOOR.MATH($W$2/5*1024)</f>
        <v>0.99774774774774777</v>
      </c>
      <c r="H2051">
        <f t="shared" ref="H2051:H2114" si="259">F2051*1.45*$O$3</f>
        <v>101.94515</v>
      </c>
      <c r="I2051">
        <f t="shared" ref="I2051:I2114" si="260">G2051*1.45*$O$3</f>
        <v>101.7155438063063</v>
      </c>
      <c r="J2051" s="3">
        <f t="shared" ref="J2051:J2114" si="261">(C2051-$T$9)/$X$2*1.45*$O$3</f>
        <v>101.63523674400014</v>
      </c>
      <c r="K2051" s="3">
        <f t="shared" ref="K2051:K2114" si="262">H2051-J2051</f>
        <v>0.30991325599985942</v>
      </c>
      <c r="L2051" s="3">
        <f t="shared" ref="L2051:L2114" si="263">I2051-J2051</f>
        <v>8.030706230616147E-2</v>
      </c>
      <c r="M2051" s="1"/>
      <c r="N2051" s="2"/>
    </row>
    <row r="2052" spans="1:14" x14ac:dyDescent="0.25">
      <c r="A2052">
        <v>44.116256999999997</v>
      </c>
      <c r="B2052">
        <v>2.3148759999999999</v>
      </c>
      <c r="C2052">
        <v>2.3524250000000002</v>
      </c>
      <c r="D2052">
        <v>3.191649</v>
      </c>
      <c r="E2052">
        <f t="shared" si="256"/>
        <v>3.7549000000000277E-2</v>
      </c>
      <c r="F2052">
        <f t="shared" si="257"/>
        <v>1</v>
      </c>
      <c r="G2052">
        <f t="shared" si="258"/>
        <v>0.99774774774774777</v>
      </c>
      <c r="H2052">
        <f t="shared" si="259"/>
        <v>101.94515</v>
      </c>
      <c r="I2052">
        <f t="shared" si="260"/>
        <v>101.7155438063063</v>
      </c>
      <c r="J2052" s="3">
        <f t="shared" si="261"/>
        <v>101.63931455000072</v>
      </c>
      <c r="K2052" s="3">
        <f t="shared" si="262"/>
        <v>0.30583544999927881</v>
      </c>
      <c r="L2052" s="3">
        <f t="shared" si="263"/>
        <v>7.6229256305580861E-2</v>
      </c>
      <c r="M2052" s="1"/>
      <c r="N2052" s="2"/>
    </row>
    <row r="2053" spans="1:14" x14ac:dyDescent="0.25">
      <c r="A2053">
        <v>44.116298</v>
      </c>
      <c r="B2053">
        <v>2.3149009999999999</v>
      </c>
      <c r="C2053">
        <v>2.3524250000000002</v>
      </c>
      <c r="D2053">
        <v>3.1896070000000001</v>
      </c>
      <c r="E2053">
        <f t="shared" si="256"/>
        <v>3.7524000000000335E-2</v>
      </c>
      <c r="F2053">
        <f t="shared" si="257"/>
        <v>1</v>
      </c>
      <c r="G2053">
        <f t="shared" si="258"/>
        <v>0.99774774774774777</v>
      </c>
      <c r="H2053">
        <f t="shared" si="259"/>
        <v>101.94515</v>
      </c>
      <c r="I2053">
        <f t="shared" si="260"/>
        <v>101.7155438063063</v>
      </c>
      <c r="J2053" s="3">
        <f t="shared" si="261"/>
        <v>101.63931455000072</v>
      </c>
      <c r="K2053" s="3">
        <f t="shared" si="262"/>
        <v>0.30583544999927881</v>
      </c>
      <c r="L2053" s="3">
        <f t="shared" si="263"/>
        <v>7.6229256305580861E-2</v>
      </c>
      <c r="M2053" s="1"/>
      <c r="N2053" s="2"/>
    </row>
    <row r="2054" spans="1:14" x14ac:dyDescent="0.25">
      <c r="A2054">
        <v>44.116379999999999</v>
      </c>
      <c r="B2054">
        <v>2.3149510000000002</v>
      </c>
      <c r="C2054">
        <v>2.352427</v>
      </c>
      <c r="D2054">
        <v>3.1854740000000001</v>
      </c>
      <c r="E2054">
        <f t="shared" si="256"/>
        <v>3.7475999999999843E-2</v>
      </c>
      <c r="F2054">
        <f t="shared" si="257"/>
        <v>1</v>
      </c>
      <c r="G2054">
        <f t="shared" si="258"/>
        <v>0.99549549549549554</v>
      </c>
      <c r="H2054">
        <f t="shared" si="259"/>
        <v>101.94515</v>
      </c>
      <c r="I2054">
        <f t="shared" si="260"/>
        <v>101.48593761261262</v>
      </c>
      <c r="J2054" s="3">
        <f t="shared" si="261"/>
        <v>101.64747016200005</v>
      </c>
      <c r="K2054" s="3">
        <f t="shared" si="262"/>
        <v>0.29767983799995079</v>
      </c>
      <c r="L2054" s="3">
        <f t="shared" si="263"/>
        <v>-0.16153254938743089</v>
      </c>
      <c r="M2054" s="1"/>
      <c r="N2054" s="2"/>
    </row>
    <row r="2055" spans="1:14" x14ac:dyDescent="0.25">
      <c r="A2055">
        <v>44.116543999999998</v>
      </c>
      <c r="B2055">
        <v>2.315051</v>
      </c>
      <c r="C2055">
        <v>2.3524289999999999</v>
      </c>
      <c r="D2055">
        <v>3.1772209999999999</v>
      </c>
      <c r="E2055">
        <f t="shared" si="256"/>
        <v>3.7377999999999911E-2</v>
      </c>
      <c r="F2055">
        <f t="shared" si="257"/>
        <v>1</v>
      </c>
      <c r="G2055">
        <f t="shared" si="258"/>
        <v>0.99099099099099097</v>
      </c>
      <c r="H2055">
        <f t="shared" si="259"/>
        <v>101.94515</v>
      </c>
      <c r="I2055">
        <f t="shared" si="260"/>
        <v>101.02672522522522</v>
      </c>
      <c r="J2055" s="3">
        <f t="shared" si="261"/>
        <v>101.65562577399938</v>
      </c>
      <c r="K2055" s="3">
        <f t="shared" si="262"/>
        <v>0.28952422600062278</v>
      </c>
      <c r="L2055" s="3">
        <f t="shared" si="263"/>
        <v>-0.6289005487741548</v>
      </c>
      <c r="M2055" s="1"/>
      <c r="N2055" s="2"/>
    </row>
    <row r="2056" spans="1:14" x14ac:dyDescent="0.25">
      <c r="A2056">
        <v>44.116871000000003</v>
      </c>
      <c r="B2056">
        <v>2.3152509999999999</v>
      </c>
      <c r="C2056">
        <v>2.3524349999999998</v>
      </c>
      <c r="D2056">
        <v>3.1606930000000002</v>
      </c>
      <c r="E2056">
        <f t="shared" si="256"/>
        <v>3.7183999999999884E-2</v>
      </c>
      <c r="F2056">
        <f t="shared" si="257"/>
        <v>1</v>
      </c>
      <c r="G2056">
        <f t="shared" si="258"/>
        <v>0.98423423423423428</v>
      </c>
      <c r="H2056">
        <f t="shared" si="259"/>
        <v>101.94515</v>
      </c>
      <c r="I2056">
        <f t="shared" si="260"/>
        <v>100.33790664414414</v>
      </c>
      <c r="J2056" s="3">
        <f t="shared" si="261"/>
        <v>101.68009260999916</v>
      </c>
      <c r="K2056" s="3">
        <f t="shared" si="262"/>
        <v>0.26505739000083395</v>
      </c>
      <c r="L2056" s="3">
        <f t="shared" si="263"/>
        <v>-1.3421859658550233</v>
      </c>
      <c r="M2056" s="1"/>
      <c r="N2056" s="2"/>
    </row>
    <row r="2057" spans="1:14" x14ac:dyDescent="0.25">
      <c r="A2057">
        <v>44.117159999999998</v>
      </c>
      <c r="B2057">
        <v>2.3154270000000001</v>
      </c>
      <c r="C2057">
        <v>2.3524389999999999</v>
      </c>
      <c r="D2057">
        <v>3.1461220000000001</v>
      </c>
      <c r="E2057">
        <f t="shared" si="256"/>
        <v>3.7011999999999823E-2</v>
      </c>
      <c r="F2057">
        <f t="shared" si="257"/>
        <v>1</v>
      </c>
      <c r="G2057">
        <f t="shared" si="258"/>
        <v>0.97747747747747749</v>
      </c>
      <c r="H2057">
        <f t="shared" si="259"/>
        <v>101.94515</v>
      </c>
      <c r="I2057">
        <f t="shared" si="260"/>
        <v>99.649088063063061</v>
      </c>
      <c r="J2057" s="3">
        <f t="shared" si="261"/>
        <v>101.69640383399964</v>
      </c>
      <c r="K2057" s="3">
        <f t="shared" si="262"/>
        <v>0.24874616600035893</v>
      </c>
      <c r="L2057" s="3">
        <f t="shared" si="263"/>
        <v>-2.0473157709365779</v>
      </c>
      <c r="M2057" s="1"/>
      <c r="N2057" s="2"/>
    </row>
    <row r="2058" spans="1:14" x14ac:dyDescent="0.25">
      <c r="A2058">
        <v>44.117159999999998</v>
      </c>
      <c r="B2058">
        <v>2.3154270000000001</v>
      </c>
      <c r="C2058">
        <v>2.3524389999999999</v>
      </c>
      <c r="D2058">
        <v>3.1461169999999998</v>
      </c>
      <c r="E2058">
        <f t="shared" si="256"/>
        <v>3.7011999999999823E-2</v>
      </c>
      <c r="F2058">
        <f t="shared" si="257"/>
        <v>1</v>
      </c>
      <c r="G2058">
        <f t="shared" si="258"/>
        <v>0.97747747747747749</v>
      </c>
      <c r="H2058">
        <f t="shared" si="259"/>
        <v>101.94515</v>
      </c>
      <c r="I2058">
        <f t="shared" si="260"/>
        <v>99.649088063063061</v>
      </c>
      <c r="J2058" s="3">
        <f t="shared" si="261"/>
        <v>101.69640383399964</v>
      </c>
      <c r="K2058" s="3">
        <f t="shared" si="262"/>
        <v>0.24874616600035893</v>
      </c>
      <c r="L2058" s="3">
        <f t="shared" si="263"/>
        <v>-2.0473157709365779</v>
      </c>
      <c r="M2058" s="1"/>
      <c r="N2058" s="2"/>
    </row>
    <row r="2059" spans="1:14" x14ac:dyDescent="0.25">
      <c r="A2059">
        <v>44.117159999999998</v>
      </c>
      <c r="B2059">
        <v>2.3154270000000001</v>
      </c>
      <c r="C2059">
        <v>2.3524389999999999</v>
      </c>
      <c r="D2059">
        <v>3.1461070000000002</v>
      </c>
      <c r="E2059">
        <f t="shared" si="256"/>
        <v>3.7011999999999823E-2</v>
      </c>
      <c r="F2059">
        <f t="shared" si="257"/>
        <v>1</v>
      </c>
      <c r="G2059">
        <f t="shared" si="258"/>
        <v>0.97747747747747749</v>
      </c>
      <c r="H2059">
        <f t="shared" si="259"/>
        <v>101.94515</v>
      </c>
      <c r="I2059">
        <f t="shared" si="260"/>
        <v>99.649088063063061</v>
      </c>
      <c r="J2059" s="3">
        <f t="shared" si="261"/>
        <v>101.69640383399964</v>
      </c>
      <c r="K2059" s="3">
        <f t="shared" si="262"/>
        <v>0.24874616600035893</v>
      </c>
      <c r="L2059" s="3">
        <f t="shared" si="263"/>
        <v>-2.0473157709365779</v>
      </c>
      <c r="M2059" s="1"/>
      <c r="N2059" s="2"/>
    </row>
    <row r="2060" spans="1:14" x14ac:dyDescent="0.25">
      <c r="A2060">
        <v>44.117161000000003</v>
      </c>
      <c r="B2060">
        <v>2.3154270000000001</v>
      </c>
      <c r="C2060">
        <v>2.3524389999999999</v>
      </c>
      <c r="D2060">
        <v>3.1460870000000001</v>
      </c>
      <c r="E2060">
        <f t="shared" si="256"/>
        <v>3.7011999999999823E-2</v>
      </c>
      <c r="F2060">
        <f t="shared" si="257"/>
        <v>1</v>
      </c>
      <c r="G2060">
        <f t="shared" si="258"/>
        <v>0.97747747747747749</v>
      </c>
      <c r="H2060">
        <f t="shared" si="259"/>
        <v>101.94515</v>
      </c>
      <c r="I2060">
        <f t="shared" si="260"/>
        <v>99.649088063063061</v>
      </c>
      <c r="J2060" s="3">
        <f t="shared" si="261"/>
        <v>101.69640383399964</v>
      </c>
      <c r="K2060" s="3">
        <f t="shared" si="262"/>
        <v>0.24874616600035893</v>
      </c>
      <c r="L2060" s="3">
        <f t="shared" si="263"/>
        <v>-2.0473157709365779</v>
      </c>
      <c r="M2060" s="1"/>
      <c r="N2060" s="2"/>
    </row>
    <row r="2061" spans="1:14" x14ac:dyDescent="0.25">
      <c r="A2061">
        <v>44.117161000000003</v>
      </c>
      <c r="B2061">
        <v>2.3154270000000001</v>
      </c>
      <c r="C2061">
        <v>2.3524389999999999</v>
      </c>
      <c r="D2061">
        <v>3.1460720000000002</v>
      </c>
      <c r="E2061">
        <f t="shared" si="256"/>
        <v>3.7011999999999823E-2</v>
      </c>
      <c r="F2061">
        <f t="shared" si="257"/>
        <v>1</v>
      </c>
      <c r="G2061">
        <f t="shared" si="258"/>
        <v>0.97747747747747749</v>
      </c>
      <c r="H2061">
        <f t="shared" si="259"/>
        <v>101.94515</v>
      </c>
      <c r="I2061">
        <f t="shared" si="260"/>
        <v>99.649088063063061</v>
      </c>
      <c r="J2061" s="3">
        <f t="shared" si="261"/>
        <v>101.69640383399964</v>
      </c>
      <c r="K2061" s="3">
        <f t="shared" si="262"/>
        <v>0.24874616600035893</v>
      </c>
      <c r="L2061" s="3">
        <f t="shared" si="263"/>
        <v>-2.0473157709365779</v>
      </c>
      <c r="M2061" s="1"/>
      <c r="N2061" s="2"/>
    </row>
    <row r="2062" spans="1:14" x14ac:dyDescent="0.25">
      <c r="A2062">
        <v>44.117161000000003</v>
      </c>
      <c r="B2062">
        <v>2.3154270000000001</v>
      </c>
      <c r="C2062">
        <v>2.3524389999999999</v>
      </c>
      <c r="D2062">
        <v>3.1460680000000001</v>
      </c>
      <c r="E2062">
        <f t="shared" si="256"/>
        <v>3.7011999999999823E-2</v>
      </c>
      <c r="F2062">
        <f t="shared" si="257"/>
        <v>1</v>
      </c>
      <c r="G2062">
        <f t="shared" si="258"/>
        <v>0.97747747747747749</v>
      </c>
      <c r="H2062">
        <f t="shared" si="259"/>
        <v>101.94515</v>
      </c>
      <c r="I2062">
        <f t="shared" si="260"/>
        <v>99.649088063063061</v>
      </c>
      <c r="J2062" s="3">
        <f t="shared" si="261"/>
        <v>101.69640383399964</v>
      </c>
      <c r="K2062" s="3">
        <f t="shared" si="262"/>
        <v>0.24874616600035893</v>
      </c>
      <c r="L2062" s="3">
        <f t="shared" si="263"/>
        <v>-2.0473157709365779</v>
      </c>
      <c r="M2062" s="1"/>
      <c r="N2062" s="2"/>
    </row>
    <row r="2063" spans="1:14" x14ac:dyDescent="0.25">
      <c r="A2063">
        <v>44.117161000000003</v>
      </c>
      <c r="B2063">
        <v>2.3154270000000001</v>
      </c>
      <c r="C2063">
        <v>2.3524389999999999</v>
      </c>
      <c r="D2063">
        <v>3.146061</v>
      </c>
      <c r="E2063">
        <f t="shared" si="256"/>
        <v>3.7011999999999823E-2</v>
      </c>
      <c r="F2063">
        <f t="shared" si="257"/>
        <v>1</v>
      </c>
      <c r="G2063">
        <f t="shared" si="258"/>
        <v>0.97747747747747749</v>
      </c>
      <c r="H2063">
        <f t="shared" si="259"/>
        <v>101.94515</v>
      </c>
      <c r="I2063">
        <f t="shared" si="260"/>
        <v>99.649088063063061</v>
      </c>
      <c r="J2063" s="3">
        <f t="shared" si="261"/>
        <v>101.69640383399964</v>
      </c>
      <c r="K2063" s="3">
        <f t="shared" si="262"/>
        <v>0.24874616600035893</v>
      </c>
      <c r="L2063" s="3">
        <f t="shared" si="263"/>
        <v>-2.0473157709365779</v>
      </c>
      <c r="M2063" s="1"/>
      <c r="N2063" s="2"/>
    </row>
    <row r="2064" spans="1:14" x14ac:dyDescent="0.25">
      <c r="A2064">
        <v>44.117162</v>
      </c>
      <c r="B2064">
        <v>2.3154270000000001</v>
      </c>
      <c r="C2064">
        <v>2.3524389999999999</v>
      </c>
      <c r="D2064">
        <v>3.1460460000000001</v>
      </c>
      <c r="E2064">
        <f t="shared" si="256"/>
        <v>3.7011999999999823E-2</v>
      </c>
      <c r="F2064">
        <f t="shared" si="257"/>
        <v>1</v>
      </c>
      <c r="G2064">
        <f t="shared" si="258"/>
        <v>0.97747747747747749</v>
      </c>
      <c r="H2064">
        <f t="shared" si="259"/>
        <v>101.94515</v>
      </c>
      <c r="I2064">
        <f t="shared" si="260"/>
        <v>99.649088063063061</v>
      </c>
      <c r="J2064" s="3">
        <f t="shared" si="261"/>
        <v>101.69640383399964</v>
      </c>
      <c r="K2064" s="3">
        <f t="shared" si="262"/>
        <v>0.24874616600035893</v>
      </c>
      <c r="L2064" s="3">
        <f t="shared" si="263"/>
        <v>-2.0473157709365779</v>
      </c>
      <c r="M2064" s="1"/>
      <c r="N2064" s="2"/>
    </row>
    <row r="2065" spans="1:14" x14ac:dyDescent="0.25">
      <c r="A2065">
        <v>44.117162</v>
      </c>
      <c r="B2065">
        <v>2.315426</v>
      </c>
      <c r="C2065">
        <v>2.3524389999999999</v>
      </c>
      <c r="D2065">
        <v>3.14602</v>
      </c>
      <c r="E2065">
        <f t="shared" si="256"/>
        <v>3.7012999999999963E-2</v>
      </c>
      <c r="F2065">
        <f t="shared" si="257"/>
        <v>1</v>
      </c>
      <c r="G2065">
        <f t="shared" si="258"/>
        <v>0.97747747747747749</v>
      </c>
      <c r="H2065">
        <f t="shared" si="259"/>
        <v>101.94515</v>
      </c>
      <c r="I2065">
        <f t="shared" si="260"/>
        <v>99.649088063063061</v>
      </c>
      <c r="J2065" s="3">
        <f t="shared" si="261"/>
        <v>101.69640383399964</v>
      </c>
      <c r="K2065" s="3">
        <f t="shared" si="262"/>
        <v>0.24874616600035893</v>
      </c>
      <c r="L2065" s="3">
        <f t="shared" si="263"/>
        <v>-2.0473157709365779</v>
      </c>
      <c r="M2065" s="1"/>
      <c r="N2065" s="2"/>
    </row>
    <row r="2066" spans="1:14" x14ac:dyDescent="0.25">
      <c r="A2066">
        <v>44.117162999999998</v>
      </c>
      <c r="B2066">
        <v>2.315426</v>
      </c>
      <c r="C2066">
        <v>2.3524389999999999</v>
      </c>
      <c r="D2066">
        <v>3.145975</v>
      </c>
      <c r="E2066">
        <f t="shared" si="256"/>
        <v>3.7012999999999963E-2</v>
      </c>
      <c r="F2066">
        <f t="shared" si="257"/>
        <v>1</v>
      </c>
      <c r="G2066">
        <f t="shared" si="258"/>
        <v>0.97747747747747749</v>
      </c>
      <c r="H2066">
        <f t="shared" si="259"/>
        <v>101.94515</v>
      </c>
      <c r="I2066">
        <f t="shared" si="260"/>
        <v>99.649088063063061</v>
      </c>
      <c r="J2066" s="3">
        <f t="shared" si="261"/>
        <v>101.69640383399964</v>
      </c>
      <c r="K2066" s="3">
        <f t="shared" si="262"/>
        <v>0.24874616600035893</v>
      </c>
      <c r="L2066" s="3">
        <f t="shared" si="263"/>
        <v>-2.0473157709365779</v>
      </c>
      <c r="M2066" s="1"/>
      <c r="N2066" s="2"/>
    </row>
    <row r="2067" spans="1:14" x14ac:dyDescent="0.25">
      <c r="A2067">
        <v>44.117165999999997</v>
      </c>
      <c r="B2067">
        <v>2.3154240000000001</v>
      </c>
      <c r="C2067">
        <v>2.3524389999999999</v>
      </c>
      <c r="D2067">
        <v>3.145915</v>
      </c>
      <c r="E2067">
        <f t="shared" si="256"/>
        <v>3.7014999999999798E-2</v>
      </c>
      <c r="F2067">
        <f t="shared" si="257"/>
        <v>1</v>
      </c>
      <c r="G2067">
        <f t="shared" si="258"/>
        <v>0.97747747747747749</v>
      </c>
      <c r="H2067">
        <f t="shared" si="259"/>
        <v>101.94515</v>
      </c>
      <c r="I2067">
        <f t="shared" si="260"/>
        <v>99.649088063063061</v>
      </c>
      <c r="J2067" s="3">
        <f t="shared" si="261"/>
        <v>101.69640383399964</v>
      </c>
      <c r="K2067" s="3">
        <f t="shared" si="262"/>
        <v>0.24874616600035893</v>
      </c>
      <c r="L2067" s="3">
        <f t="shared" si="263"/>
        <v>-2.0473157709365779</v>
      </c>
      <c r="M2067" s="1"/>
      <c r="N2067" s="2"/>
    </row>
    <row r="2068" spans="1:14" x14ac:dyDescent="0.25">
      <c r="A2068">
        <v>44.117170999999999</v>
      </c>
      <c r="B2068">
        <v>2.3154219999999999</v>
      </c>
      <c r="C2068">
        <v>2.3524400000000001</v>
      </c>
      <c r="D2068">
        <v>3.1458879999999998</v>
      </c>
      <c r="E2068">
        <f t="shared" si="256"/>
        <v>3.7018000000000217E-2</v>
      </c>
      <c r="F2068">
        <f t="shared" si="257"/>
        <v>1</v>
      </c>
      <c r="G2068">
        <f t="shared" si="258"/>
        <v>0.97747747747747749</v>
      </c>
      <c r="H2068">
        <f t="shared" si="259"/>
        <v>101.94515</v>
      </c>
      <c r="I2068">
        <f t="shared" si="260"/>
        <v>99.649088063063061</v>
      </c>
      <c r="J2068" s="3">
        <f t="shared" si="261"/>
        <v>101.70048164000021</v>
      </c>
      <c r="K2068" s="3">
        <f t="shared" si="262"/>
        <v>0.24466835999979253</v>
      </c>
      <c r="L2068" s="3">
        <f t="shared" si="263"/>
        <v>-2.0513935769371443</v>
      </c>
      <c r="M2068" s="1"/>
      <c r="N2068" s="2"/>
    </row>
    <row r="2069" spans="1:14" x14ac:dyDescent="0.25">
      <c r="A2069">
        <v>44.117181000000002</v>
      </c>
      <c r="B2069">
        <v>2.3154159999999999</v>
      </c>
      <c r="C2069">
        <v>2.3524400000000001</v>
      </c>
      <c r="D2069">
        <v>3.1460689999999998</v>
      </c>
      <c r="E2069">
        <f t="shared" si="256"/>
        <v>3.7024000000000168E-2</v>
      </c>
      <c r="F2069">
        <f t="shared" si="257"/>
        <v>1</v>
      </c>
      <c r="G2069">
        <f t="shared" si="258"/>
        <v>0.97747747747747749</v>
      </c>
      <c r="H2069">
        <f t="shared" si="259"/>
        <v>101.94515</v>
      </c>
      <c r="I2069">
        <f t="shared" si="260"/>
        <v>99.649088063063061</v>
      </c>
      <c r="J2069" s="3">
        <f t="shared" si="261"/>
        <v>101.70048164000021</v>
      </c>
      <c r="K2069" s="3">
        <f t="shared" si="262"/>
        <v>0.24466835999979253</v>
      </c>
      <c r="L2069" s="3">
        <f t="shared" si="263"/>
        <v>-2.0513935769371443</v>
      </c>
      <c r="M2069" s="1"/>
      <c r="N2069" s="2"/>
    </row>
    <row r="2070" spans="1:14" x14ac:dyDescent="0.25">
      <c r="A2070">
        <v>44.117201999999999</v>
      </c>
      <c r="B2070">
        <v>2.3154050000000002</v>
      </c>
      <c r="C2070">
        <v>2.3524400000000001</v>
      </c>
      <c r="D2070">
        <v>3.1468289999999999</v>
      </c>
      <c r="E2070">
        <f t="shared" si="256"/>
        <v>3.7034999999999929E-2</v>
      </c>
      <c r="F2070">
        <f t="shared" si="257"/>
        <v>1</v>
      </c>
      <c r="G2070">
        <f t="shared" si="258"/>
        <v>0.97747747747747749</v>
      </c>
      <c r="H2070">
        <f t="shared" si="259"/>
        <v>101.94515</v>
      </c>
      <c r="I2070">
        <f t="shared" si="260"/>
        <v>99.649088063063061</v>
      </c>
      <c r="J2070" s="3">
        <f t="shared" si="261"/>
        <v>101.70048164000021</v>
      </c>
      <c r="K2070" s="3">
        <f t="shared" si="262"/>
        <v>0.24466835999979253</v>
      </c>
      <c r="L2070" s="3">
        <f t="shared" si="263"/>
        <v>-2.0513935769371443</v>
      </c>
      <c r="M2070" s="1"/>
      <c r="N2070" s="2"/>
    </row>
    <row r="2071" spans="1:14" x14ac:dyDescent="0.25">
      <c r="A2071">
        <v>44.117243000000002</v>
      </c>
      <c r="B2071">
        <v>2.3153839999999999</v>
      </c>
      <c r="C2071">
        <v>2.3524409999999998</v>
      </c>
      <c r="D2071">
        <v>3.148692</v>
      </c>
      <c r="E2071">
        <f t="shared" si="256"/>
        <v>3.7056999999999896E-2</v>
      </c>
      <c r="F2071">
        <f t="shared" si="257"/>
        <v>1</v>
      </c>
      <c r="G2071">
        <f t="shared" si="258"/>
        <v>0.97747747747747749</v>
      </c>
      <c r="H2071">
        <f t="shared" si="259"/>
        <v>101.94515</v>
      </c>
      <c r="I2071">
        <f t="shared" si="260"/>
        <v>99.649088063063061</v>
      </c>
      <c r="J2071" s="3">
        <f t="shared" si="261"/>
        <v>101.70455944599897</v>
      </c>
      <c r="K2071" s="3">
        <f t="shared" si="262"/>
        <v>0.24059055400103091</v>
      </c>
      <c r="L2071" s="3">
        <f t="shared" si="263"/>
        <v>-2.0554713829359059</v>
      </c>
      <c r="M2071" s="1"/>
      <c r="N2071" s="2"/>
    </row>
    <row r="2072" spans="1:14" x14ac:dyDescent="0.25">
      <c r="A2072">
        <v>44.117325000000001</v>
      </c>
      <c r="B2072">
        <v>2.3153410000000001</v>
      </c>
      <c r="C2072">
        <v>2.3524419999999999</v>
      </c>
      <c r="D2072">
        <v>3.1524649999999999</v>
      </c>
      <c r="E2072">
        <f t="shared" si="256"/>
        <v>3.7100999999999829E-2</v>
      </c>
      <c r="F2072">
        <f t="shared" si="257"/>
        <v>1</v>
      </c>
      <c r="G2072">
        <f t="shared" si="258"/>
        <v>0.97972972972972971</v>
      </c>
      <c r="H2072">
        <f t="shared" si="259"/>
        <v>101.94515</v>
      </c>
      <c r="I2072">
        <f t="shared" si="260"/>
        <v>99.878694256756759</v>
      </c>
      <c r="J2072" s="3">
        <f t="shared" si="261"/>
        <v>101.70863725199953</v>
      </c>
      <c r="K2072" s="3">
        <f t="shared" si="262"/>
        <v>0.23651274800046451</v>
      </c>
      <c r="L2072" s="3">
        <f t="shared" si="263"/>
        <v>-1.8299429952427744</v>
      </c>
      <c r="M2072" s="1"/>
      <c r="N2072" s="2"/>
    </row>
    <row r="2073" spans="1:14" x14ac:dyDescent="0.25">
      <c r="A2073">
        <v>44.117488999999999</v>
      </c>
      <c r="B2073">
        <v>2.3152550000000001</v>
      </c>
      <c r="C2073">
        <v>2.3524440000000002</v>
      </c>
      <c r="D2073">
        <v>3.1599900000000001</v>
      </c>
      <c r="E2073">
        <f t="shared" si="256"/>
        <v>3.7189000000000139E-2</v>
      </c>
      <c r="F2073">
        <f t="shared" si="257"/>
        <v>1</v>
      </c>
      <c r="G2073">
        <f t="shared" si="258"/>
        <v>0.98423423423423428</v>
      </c>
      <c r="H2073">
        <f t="shared" si="259"/>
        <v>101.94515</v>
      </c>
      <c r="I2073">
        <f t="shared" si="260"/>
        <v>100.33790664414414</v>
      </c>
      <c r="J2073" s="3">
        <f t="shared" si="261"/>
        <v>101.71679286400068</v>
      </c>
      <c r="K2073" s="3">
        <f t="shared" si="262"/>
        <v>0.22835713599931751</v>
      </c>
      <c r="L2073" s="3">
        <f t="shared" si="263"/>
        <v>-1.3788862198565397</v>
      </c>
      <c r="M2073" s="1"/>
      <c r="N2073" s="2"/>
    </row>
    <row r="2074" spans="1:14" x14ac:dyDescent="0.25">
      <c r="A2074">
        <v>44.117815999999998</v>
      </c>
      <c r="B2074">
        <v>2.3150819999999999</v>
      </c>
      <c r="C2074">
        <v>2.352449</v>
      </c>
      <c r="D2074">
        <v>3.175036</v>
      </c>
      <c r="E2074">
        <f t="shared" si="256"/>
        <v>3.736700000000015E-2</v>
      </c>
      <c r="F2074">
        <f t="shared" si="257"/>
        <v>1</v>
      </c>
      <c r="G2074">
        <f t="shared" si="258"/>
        <v>0.99099099099099097</v>
      </c>
      <c r="H2074">
        <f t="shared" si="259"/>
        <v>101.94515</v>
      </c>
      <c r="I2074">
        <f t="shared" si="260"/>
        <v>101.02672522522522</v>
      </c>
      <c r="J2074" s="3">
        <f t="shared" si="261"/>
        <v>101.7371818939999</v>
      </c>
      <c r="K2074" s="3">
        <f t="shared" si="262"/>
        <v>0.20796810600009508</v>
      </c>
      <c r="L2074" s="3">
        <f t="shared" si="263"/>
        <v>-0.7104566687746825</v>
      </c>
      <c r="M2074" s="1"/>
      <c r="N2074" s="2"/>
    </row>
    <row r="2075" spans="1:14" x14ac:dyDescent="0.25">
      <c r="A2075">
        <v>44.118256000000002</v>
      </c>
      <c r="B2075">
        <v>2.314851</v>
      </c>
      <c r="C2075">
        <v>2.352455</v>
      </c>
      <c r="D2075">
        <v>3.1951909999999999</v>
      </c>
      <c r="E2075">
        <f t="shared" si="256"/>
        <v>3.7603999999999971E-2</v>
      </c>
      <c r="F2075">
        <f t="shared" si="257"/>
        <v>1</v>
      </c>
      <c r="G2075">
        <f t="shared" si="258"/>
        <v>1</v>
      </c>
      <c r="H2075">
        <f t="shared" si="259"/>
        <v>101.94515</v>
      </c>
      <c r="I2075">
        <f t="shared" si="260"/>
        <v>101.94515</v>
      </c>
      <c r="J2075" s="3">
        <f t="shared" si="261"/>
        <v>101.76164872999971</v>
      </c>
      <c r="K2075" s="3">
        <f t="shared" si="262"/>
        <v>0.18350127000029204</v>
      </c>
      <c r="L2075" s="3">
        <f t="shared" si="263"/>
        <v>0.18350127000029204</v>
      </c>
      <c r="M2075" s="1"/>
      <c r="N2075" s="2"/>
    </row>
    <row r="2076" spans="1:14" x14ac:dyDescent="0.25">
      <c r="A2076">
        <v>44.118256000000002</v>
      </c>
      <c r="B2076">
        <v>2.314851</v>
      </c>
      <c r="C2076">
        <v>2.352455</v>
      </c>
      <c r="D2076">
        <v>3.1951960000000001</v>
      </c>
      <c r="E2076">
        <f t="shared" si="256"/>
        <v>3.7603999999999971E-2</v>
      </c>
      <c r="F2076">
        <f t="shared" si="257"/>
        <v>1</v>
      </c>
      <c r="G2076">
        <f t="shared" si="258"/>
        <v>1</v>
      </c>
      <c r="H2076">
        <f t="shared" si="259"/>
        <v>101.94515</v>
      </c>
      <c r="I2076">
        <f t="shared" si="260"/>
        <v>101.94515</v>
      </c>
      <c r="J2076" s="3">
        <f t="shared" si="261"/>
        <v>101.76164872999971</v>
      </c>
      <c r="K2076" s="3">
        <f t="shared" si="262"/>
        <v>0.18350127000029204</v>
      </c>
      <c r="L2076" s="3">
        <f t="shared" si="263"/>
        <v>0.18350127000029204</v>
      </c>
      <c r="M2076" s="1"/>
      <c r="N2076" s="2"/>
    </row>
    <row r="2077" spans="1:14" x14ac:dyDescent="0.25">
      <c r="A2077">
        <v>44.118256000000002</v>
      </c>
      <c r="B2077">
        <v>2.314851</v>
      </c>
      <c r="C2077">
        <v>2.352455</v>
      </c>
      <c r="D2077">
        <v>3.1952050000000001</v>
      </c>
      <c r="E2077">
        <f t="shared" si="256"/>
        <v>3.7603999999999971E-2</v>
      </c>
      <c r="F2077">
        <f t="shared" si="257"/>
        <v>1</v>
      </c>
      <c r="G2077">
        <f t="shared" si="258"/>
        <v>1</v>
      </c>
      <c r="H2077">
        <f t="shared" si="259"/>
        <v>101.94515</v>
      </c>
      <c r="I2077">
        <f t="shared" si="260"/>
        <v>101.94515</v>
      </c>
      <c r="J2077" s="3">
        <f t="shared" si="261"/>
        <v>101.76164872999971</v>
      </c>
      <c r="K2077" s="3">
        <f t="shared" si="262"/>
        <v>0.18350127000029204</v>
      </c>
      <c r="L2077" s="3">
        <f t="shared" si="263"/>
        <v>0.18350127000029204</v>
      </c>
      <c r="M2077" s="1"/>
      <c r="N2077" s="2"/>
    </row>
    <row r="2078" spans="1:14" x14ac:dyDescent="0.25">
      <c r="A2078">
        <v>44.118257</v>
      </c>
      <c r="B2078">
        <v>2.314851</v>
      </c>
      <c r="C2078">
        <v>2.352455</v>
      </c>
      <c r="D2078">
        <v>3.1952229999999999</v>
      </c>
      <c r="E2078">
        <f t="shared" si="256"/>
        <v>3.7603999999999971E-2</v>
      </c>
      <c r="F2078">
        <f t="shared" si="257"/>
        <v>1</v>
      </c>
      <c r="G2078">
        <f t="shared" si="258"/>
        <v>1</v>
      </c>
      <c r="H2078">
        <f t="shared" si="259"/>
        <v>101.94515</v>
      </c>
      <c r="I2078">
        <f t="shared" si="260"/>
        <v>101.94515</v>
      </c>
      <c r="J2078" s="3">
        <f t="shared" si="261"/>
        <v>101.76164872999971</v>
      </c>
      <c r="K2078" s="3">
        <f t="shared" si="262"/>
        <v>0.18350127000029204</v>
      </c>
      <c r="L2078" s="3">
        <f t="shared" si="263"/>
        <v>0.18350127000029204</v>
      </c>
      <c r="M2078" s="1"/>
      <c r="N2078" s="2"/>
    </row>
    <row r="2079" spans="1:14" x14ac:dyDescent="0.25">
      <c r="A2079">
        <v>44.118257</v>
      </c>
      <c r="B2079">
        <v>2.314851</v>
      </c>
      <c r="C2079">
        <v>2.352455</v>
      </c>
      <c r="D2079">
        <v>3.195236</v>
      </c>
      <c r="E2079">
        <f t="shared" si="256"/>
        <v>3.7603999999999971E-2</v>
      </c>
      <c r="F2079">
        <f t="shared" si="257"/>
        <v>1</v>
      </c>
      <c r="G2079">
        <f t="shared" si="258"/>
        <v>1</v>
      </c>
      <c r="H2079">
        <f t="shared" si="259"/>
        <v>101.94515</v>
      </c>
      <c r="I2079">
        <f t="shared" si="260"/>
        <v>101.94515</v>
      </c>
      <c r="J2079" s="3">
        <f t="shared" si="261"/>
        <v>101.76164872999971</v>
      </c>
      <c r="K2079" s="3">
        <f t="shared" si="262"/>
        <v>0.18350127000029204</v>
      </c>
      <c r="L2079" s="3">
        <f t="shared" si="263"/>
        <v>0.18350127000029204</v>
      </c>
      <c r="M2079" s="1"/>
      <c r="N2079" s="2"/>
    </row>
    <row r="2080" spans="1:14" x14ac:dyDescent="0.25">
      <c r="A2080">
        <v>44.118257</v>
      </c>
      <c r="B2080">
        <v>2.314851</v>
      </c>
      <c r="C2080">
        <v>2.352455</v>
      </c>
      <c r="D2080">
        <v>3.1952389999999999</v>
      </c>
      <c r="E2080">
        <f t="shared" si="256"/>
        <v>3.7603999999999971E-2</v>
      </c>
      <c r="F2080">
        <f t="shared" si="257"/>
        <v>1</v>
      </c>
      <c r="G2080">
        <f t="shared" si="258"/>
        <v>1</v>
      </c>
      <c r="H2080">
        <f t="shared" si="259"/>
        <v>101.94515</v>
      </c>
      <c r="I2080">
        <f t="shared" si="260"/>
        <v>101.94515</v>
      </c>
      <c r="J2080" s="3">
        <f t="shared" si="261"/>
        <v>101.76164872999971</v>
      </c>
      <c r="K2080" s="3">
        <f t="shared" si="262"/>
        <v>0.18350127000029204</v>
      </c>
      <c r="L2080" s="3">
        <f t="shared" si="263"/>
        <v>0.18350127000029204</v>
      </c>
      <c r="M2080" s="1"/>
      <c r="N2080" s="2"/>
    </row>
    <row r="2081" spans="1:14" x14ac:dyDescent="0.25">
      <c r="A2081">
        <v>44.118257</v>
      </c>
      <c r="B2081">
        <v>2.314851</v>
      </c>
      <c r="C2081">
        <v>2.352455</v>
      </c>
      <c r="D2081">
        <v>3.195246</v>
      </c>
      <c r="E2081">
        <f t="shared" si="256"/>
        <v>3.7603999999999971E-2</v>
      </c>
      <c r="F2081">
        <f t="shared" si="257"/>
        <v>1</v>
      </c>
      <c r="G2081">
        <f t="shared" si="258"/>
        <v>1</v>
      </c>
      <c r="H2081">
        <f t="shared" si="259"/>
        <v>101.94515</v>
      </c>
      <c r="I2081">
        <f t="shared" si="260"/>
        <v>101.94515</v>
      </c>
      <c r="J2081" s="3">
        <f t="shared" si="261"/>
        <v>101.76164872999971</v>
      </c>
      <c r="K2081" s="3">
        <f t="shared" si="262"/>
        <v>0.18350127000029204</v>
      </c>
      <c r="L2081" s="3">
        <f t="shared" si="263"/>
        <v>0.18350127000029204</v>
      </c>
      <c r="M2081" s="1"/>
      <c r="N2081" s="2"/>
    </row>
    <row r="2082" spans="1:14" x14ac:dyDescent="0.25">
      <c r="A2082">
        <v>44.118257999999997</v>
      </c>
      <c r="B2082">
        <v>2.314851</v>
      </c>
      <c r="C2082">
        <v>2.352455</v>
      </c>
      <c r="D2082">
        <v>3.1952590000000001</v>
      </c>
      <c r="E2082">
        <f t="shared" si="256"/>
        <v>3.7603999999999971E-2</v>
      </c>
      <c r="F2082">
        <f t="shared" si="257"/>
        <v>1</v>
      </c>
      <c r="G2082">
        <f t="shared" si="258"/>
        <v>1</v>
      </c>
      <c r="H2082">
        <f t="shared" si="259"/>
        <v>101.94515</v>
      </c>
      <c r="I2082">
        <f t="shared" si="260"/>
        <v>101.94515</v>
      </c>
      <c r="J2082" s="3">
        <f t="shared" si="261"/>
        <v>101.76164872999971</v>
      </c>
      <c r="K2082" s="3">
        <f t="shared" si="262"/>
        <v>0.18350127000029204</v>
      </c>
      <c r="L2082" s="3">
        <f t="shared" si="263"/>
        <v>0.18350127000029204</v>
      </c>
      <c r="M2082" s="1"/>
      <c r="N2082" s="2"/>
    </row>
    <row r="2083" spans="1:14" x14ac:dyDescent="0.25">
      <c r="A2083">
        <v>44.118257999999997</v>
      </c>
      <c r="B2083">
        <v>2.3148520000000001</v>
      </c>
      <c r="C2083">
        <v>2.352455</v>
      </c>
      <c r="D2083">
        <v>3.1952829999999999</v>
      </c>
      <c r="E2083">
        <f t="shared" si="256"/>
        <v>3.7602999999999831E-2</v>
      </c>
      <c r="F2083">
        <f t="shared" si="257"/>
        <v>1</v>
      </c>
      <c r="G2083">
        <f t="shared" si="258"/>
        <v>1</v>
      </c>
      <c r="H2083">
        <f t="shared" si="259"/>
        <v>101.94515</v>
      </c>
      <c r="I2083">
        <f t="shared" si="260"/>
        <v>101.94515</v>
      </c>
      <c r="J2083" s="3">
        <f t="shared" si="261"/>
        <v>101.76164872999971</v>
      </c>
      <c r="K2083" s="3">
        <f t="shared" si="262"/>
        <v>0.18350127000029204</v>
      </c>
      <c r="L2083" s="3">
        <f t="shared" si="263"/>
        <v>0.18350127000029204</v>
      </c>
      <c r="M2083" s="1"/>
      <c r="N2083" s="2"/>
    </row>
    <row r="2084" spans="1:14" x14ac:dyDescent="0.25">
      <c r="A2084">
        <v>44.118259000000002</v>
      </c>
      <c r="B2084">
        <v>2.3148520000000001</v>
      </c>
      <c r="C2084">
        <v>2.352455</v>
      </c>
      <c r="D2084">
        <v>3.195322</v>
      </c>
      <c r="E2084">
        <f t="shared" si="256"/>
        <v>3.7602999999999831E-2</v>
      </c>
      <c r="F2084">
        <f t="shared" si="257"/>
        <v>1</v>
      </c>
      <c r="G2084">
        <f t="shared" si="258"/>
        <v>1</v>
      </c>
      <c r="H2084">
        <f t="shared" si="259"/>
        <v>101.94515</v>
      </c>
      <c r="I2084">
        <f t="shared" si="260"/>
        <v>101.94515</v>
      </c>
      <c r="J2084" s="3">
        <f t="shared" si="261"/>
        <v>101.76164872999971</v>
      </c>
      <c r="K2084" s="3">
        <f t="shared" si="262"/>
        <v>0.18350127000029204</v>
      </c>
      <c r="L2084" s="3">
        <f t="shared" si="263"/>
        <v>0.18350127000029204</v>
      </c>
      <c r="M2084" s="1"/>
      <c r="N2084" s="2"/>
    </row>
    <row r="2085" spans="1:14" x14ac:dyDescent="0.25">
      <c r="A2085">
        <v>44.118262000000001</v>
      </c>
      <c r="B2085">
        <v>2.314854</v>
      </c>
      <c r="C2085">
        <v>2.352455</v>
      </c>
      <c r="D2085">
        <v>3.19537</v>
      </c>
      <c r="E2085">
        <f t="shared" si="256"/>
        <v>3.7600999999999996E-2</v>
      </c>
      <c r="F2085">
        <f t="shared" si="257"/>
        <v>1</v>
      </c>
      <c r="G2085">
        <f t="shared" si="258"/>
        <v>1</v>
      </c>
      <c r="H2085">
        <f t="shared" si="259"/>
        <v>101.94515</v>
      </c>
      <c r="I2085">
        <f t="shared" si="260"/>
        <v>101.94515</v>
      </c>
      <c r="J2085" s="3">
        <f t="shared" si="261"/>
        <v>101.76164872999971</v>
      </c>
      <c r="K2085" s="3">
        <f t="shared" si="262"/>
        <v>0.18350127000029204</v>
      </c>
      <c r="L2085" s="3">
        <f t="shared" si="263"/>
        <v>0.18350127000029204</v>
      </c>
      <c r="M2085" s="1"/>
      <c r="N2085" s="2"/>
    </row>
    <row r="2086" spans="1:14" x14ac:dyDescent="0.25">
      <c r="A2086">
        <v>44.118267000000003</v>
      </c>
      <c r="B2086">
        <v>2.3148569999999999</v>
      </c>
      <c r="C2086">
        <v>2.352455</v>
      </c>
      <c r="D2086">
        <v>3.1953719999999999</v>
      </c>
      <c r="E2086">
        <f t="shared" si="256"/>
        <v>3.759800000000002E-2</v>
      </c>
      <c r="F2086">
        <f t="shared" si="257"/>
        <v>1</v>
      </c>
      <c r="G2086">
        <f t="shared" si="258"/>
        <v>1</v>
      </c>
      <c r="H2086">
        <f t="shared" si="259"/>
        <v>101.94515</v>
      </c>
      <c r="I2086">
        <f t="shared" si="260"/>
        <v>101.94515</v>
      </c>
      <c r="J2086" s="3">
        <f t="shared" si="261"/>
        <v>101.76164872999971</v>
      </c>
      <c r="K2086" s="3">
        <f t="shared" si="262"/>
        <v>0.18350127000029204</v>
      </c>
      <c r="L2086" s="3">
        <f t="shared" si="263"/>
        <v>0.18350127000029204</v>
      </c>
      <c r="M2086" s="1"/>
      <c r="N2086" s="2"/>
    </row>
    <row r="2087" spans="1:14" x14ac:dyDescent="0.25">
      <c r="A2087">
        <v>44.118276999999999</v>
      </c>
      <c r="B2087">
        <v>2.3148629999999999</v>
      </c>
      <c r="C2087">
        <v>2.352455</v>
      </c>
      <c r="D2087">
        <v>3.195144</v>
      </c>
      <c r="E2087">
        <f t="shared" si="256"/>
        <v>3.759200000000007E-2</v>
      </c>
      <c r="F2087">
        <f t="shared" si="257"/>
        <v>1</v>
      </c>
      <c r="G2087">
        <f t="shared" si="258"/>
        <v>1</v>
      </c>
      <c r="H2087">
        <f t="shared" si="259"/>
        <v>101.94515</v>
      </c>
      <c r="I2087">
        <f t="shared" si="260"/>
        <v>101.94515</v>
      </c>
      <c r="J2087" s="3">
        <f t="shared" si="261"/>
        <v>101.76164872999971</v>
      </c>
      <c r="K2087" s="3">
        <f t="shared" si="262"/>
        <v>0.18350127000029204</v>
      </c>
      <c r="L2087" s="3">
        <f t="shared" si="263"/>
        <v>0.18350127000029204</v>
      </c>
      <c r="M2087" s="1"/>
      <c r="N2087" s="2"/>
    </row>
    <row r="2088" spans="1:14" x14ac:dyDescent="0.25">
      <c r="A2088">
        <v>44.118298000000003</v>
      </c>
      <c r="B2088">
        <v>2.3148759999999999</v>
      </c>
      <c r="C2088">
        <v>2.3524560000000001</v>
      </c>
      <c r="D2088">
        <v>3.1942870000000001</v>
      </c>
      <c r="E2088">
        <f t="shared" si="256"/>
        <v>3.7580000000000169E-2</v>
      </c>
      <c r="F2088">
        <f t="shared" si="257"/>
        <v>1</v>
      </c>
      <c r="G2088">
        <f t="shared" si="258"/>
        <v>1</v>
      </c>
      <c r="H2088">
        <f t="shared" si="259"/>
        <v>101.94515</v>
      </c>
      <c r="I2088">
        <f t="shared" si="260"/>
        <v>101.94515</v>
      </c>
      <c r="J2088" s="3">
        <f t="shared" si="261"/>
        <v>101.76572653600027</v>
      </c>
      <c r="K2088" s="3">
        <f t="shared" si="262"/>
        <v>0.17942346399972564</v>
      </c>
      <c r="L2088" s="3">
        <f t="shared" si="263"/>
        <v>0.17942346399972564</v>
      </c>
      <c r="M2088" s="1"/>
      <c r="N2088" s="2"/>
    </row>
    <row r="2089" spans="1:14" x14ac:dyDescent="0.25">
      <c r="A2089">
        <v>44.118338999999999</v>
      </c>
      <c r="B2089">
        <v>2.3149009999999999</v>
      </c>
      <c r="C2089">
        <v>2.3524560000000001</v>
      </c>
      <c r="D2089">
        <v>3.192231</v>
      </c>
      <c r="E2089">
        <f t="shared" si="256"/>
        <v>3.7555000000000227E-2</v>
      </c>
      <c r="F2089">
        <f t="shared" si="257"/>
        <v>1</v>
      </c>
      <c r="G2089">
        <f t="shared" si="258"/>
        <v>0.99774774774774777</v>
      </c>
      <c r="H2089">
        <f t="shared" si="259"/>
        <v>101.94515</v>
      </c>
      <c r="I2089">
        <f t="shared" si="260"/>
        <v>101.7155438063063</v>
      </c>
      <c r="J2089" s="3">
        <f t="shared" si="261"/>
        <v>101.76572653600027</v>
      </c>
      <c r="K2089" s="3">
        <f t="shared" si="262"/>
        <v>0.17942346399972564</v>
      </c>
      <c r="L2089" s="3">
        <f t="shared" si="263"/>
        <v>-5.0182729693972306E-2</v>
      </c>
      <c r="M2089" s="1"/>
      <c r="N2089" s="2"/>
    </row>
    <row r="2090" spans="1:14" x14ac:dyDescent="0.25">
      <c r="A2090">
        <v>44.118420999999998</v>
      </c>
      <c r="B2090">
        <v>2.3149510000000002</v>
      </c>
      <c r="C2090">
        <v>2.3524569999999998</v>
      </c>
      <c r="D2090">
        <v>3.1880700000000002</v>
      </c>
      <c r="E2090">
        <f t="shared" si="256"/>
        <v>3.7505999999999595E-2</v>
      </c>
      <c r="F2090">
        <f t="shared" si="257"/>
        <v>1</v>
      </c>
      <c r="G2090">
        <f t="shared" si="258"/>
        <v>0.99549549549549554</v>
      </c>
      <c r="H2090">
        <f t="shared" si="259"/>
        <v>101.94515</v>
      </c>
      <c r="I2090">
        <f t="shared" si="260"/>
        <v>101.48593761261262</v>
      </c>
      <c r="J2090" s="3">
        <f t="shared" si="261"/>
        <v>101.76980434199903</v>
      </c>
      <c r="K2090" s="3">
        <f t="shared" si="262"/>
        <v>0.17534565800096402</v>
      </c>
      <c r="L2090" s="3">
        <f t="shared" si="263"/>
        <v>-0.28386672938641766</v>
      </c>
      <c r="M2090" s="1"/>
      <c r="N2090" s="2"/>
    </row>
    <row r="2091" spans="1:14" x14ac:dyDescent="0.25">
      <c r="A2091">
        <v>44.118585000000003</v>
      </c>
      <c r="B2091">
        <v>2.315051</v>
      </c>
      <c r="C2091">
        <v>2.3524590000000001</v>
      </c>
      <c r="D2091">
        <v>3.1797620000000002</v>
      </c>
      <c r="E2091">
        <f t="shared" si="256"/>
        <v>3.7408000000000108E-2</v>
      </c>
      <c r="F2091">
        <f t="shared" si="257"/>
        <v>1</v>
      </c>
      <c r="G2091">
        <f t="shared" si="258"/>
        <v>0.9932432432432432</v>
      </c>
      <c r="H2091">
        <f t="shared" si="259"/>
        <v>101.94515</v>
      </c>
      <c r="I2091">
        <f t="shared" si="260"/>
        <v>101.25633141891892</v>
      </c>
      <c r="J2091" s="3">
        <f t="shared" si="261"/>
        <v>101.77795995400017</v>
      </c>
      <c r="K2091" s="3">
        <f t="shared" si="262"/>
        <v>0.16719004599983123</v>
      </c>
      <c r="L2091" s="3">
        <f t="shared" si="263"/>
        <v>-0.5216285350812484</v>
      </c>
      <c r="M2091" s="1"/>
      <c r="N2091" s="2"/>
    </row>
    <row r="2092" spans="1:14" x14ac:dyDescent="0.25">
      <c r="A2092">
        <v>44.118912000000002</v>
      </c>
      <c r="B2092">
        <v>2.3152509999999999</v>
      </c>
      <c r="C2092">
        <v>2.3524630000000002</v>
      </c>
      <c r="D2092">
        <v>3.163122</v>
      </c>
      <c r="E2092">
        <f t="shared" si="256"/>
        <v>3.7212000000000245E-2</v>
      </c>
      <c r="F2092">
        <f t="shared" si="257"/>
        <v>1</v>
      </c>
      <c r="G2092">
        <f t="shared" si="258"/>
        <v>0.98423423423423428</v>
      </c>
      <c r="H2092">
        <f t="shared" si="259"/>
        <v>101.94515</v>
      </c>
      <c r="I2092">
        <f t="shared" si="260"/>
        <v>100.33790664414414</v>
      </c>
      <c r="J2092" s="3">
        <f t="shared" si="261"/>
        <v>101.79427117800064</v>
      </c>
      <c r="K2092" s="3">
        <f t="shared" si="262"/>
        <v>0.15087882199935621</v>
      </c>
      <c r="L2092" s="3">
        <f t="shared" si="263"/>
        <v>-1.456364533856501</v>
      </c>
      <c r="M2092" s="1"/>
      <c r="N2092" s="2"/>
    </row>
    <row r="2093" spans="1:14" x14ac:dyDescent="0.25">
      <c r="A2093">
        <v>44.119200999999997</v>
      </c>
      <c r="B2093">
        <v>2.3154270000000001</v>
      </c>
      <c r="C2093">
        <v>2.3524669999999999</v>
      </c>
      <c r="D2093">
        <v>3.1484519999999998</v>
      </c>
      <c r="E2093">
        <f t="shared" si="256"/>
        <v>3.703999999999974E-2</v>
      </c>
      <c r="F2093">
        <f t="shared" si="257"/>
        <v>1</v>
      </c>
      <c r="G2093">
        <f t="shared" si="258"/>
        <v>0.97747747747747749</v>
      </c>
      <c r="H2093">
        <f t="shared" si="259"/>
        <v>101.94515</v>
      </c>
      <c r="I2093">
        <f t="shared" si="260"/>
        <v>99.649088063063061</v>
      </c>
      <c r="J2093" s="3">
        <f t="shared" si="261"/>
        <v>101.8105824019993</v>
      </c>
      <c r="K2093" s="3">
        <f t="shared" si="262"/>
        <v>0.13456759800070017</v>
      </c>
      <c r="L2093" s="3">
        <f t="shared" si="263"/>
        <v>-2.1614943389362367</v>
      </c>
      <c r="M2093" s="1"/>
      <c r="N2093" s="2"/>
    </row>
    <row r="2094" spans="1:14" x14ac:dyDescent="0.25">
      <c r="A2094">
        <v>44.119200999999997</v>
      </c>
      <c r="B2094">
        <v>2.3154270000000001</v>
      </c>
      <c r="C2094">
        <v>2.3524669999999999</v>
      </c>
      <c r="D2094">
        <v>3.148447</v>
      </c>
      <c r="E2094">
        <f t="shared" si="256"/>
        <v>3.703999999999974E-2</v>
      </c>
      <c r="F2094">
        <f t="shared" si="257"/>
        <v>1</v>
      </c>
      <c r="G2094">
        <f t="shared" si="258"/>
        <v>0.97747747747747749</v>
      </c>
      <c r="H2094">
        <f t="shared" si="259"/>
        <v>101.94515</v>
      </c>
      <c r="I2094">
        <f t="shared" si="260"/>
        <v>99.649088063063061</v>
      </c>
      <c r="J2094" s="3">
        <f t="shared" si="261"/>
        <v>101.8105824019993</v>
      </c>
      <c r="K2094" s="3">
        <f t="shared" si="262"/>
        <v>0.13456759800070017</v>
      </c>
      <c r="L2094" s="3">
        <f t="shared" si="263"/>
        <v>-2.1614943389362367</v>
      </c>
      <c r="M2094" s="1"/>
      <c r="N2094" s="2"/>
    </row>
    <row r="2095" spans="1:14" x14ac:dyDescent="0.25">
      <c r="A2095">
        <v>44.119200999999997</v>
      </c>
      <c r="B2095">
        <v>2.3154270000000001</v>
      </c>
      <c r="C2095">
        <v>2.3524669999999999</v>
      </c>
      <c r="D2095">
        <v>3.1484369999999999</v>
      </c>
      <c r="E2095">
        <f t="shared" si="256"/>
        <v>3.703999999999974E-2</v>
      </c>
      <c r="F2095">
        <f t="shared" si="257"/>
        <v>1</v>
      </c>
      <c r="G2095">
        <f t="shared" si="258"/>
        <v>0.97747747747747749</v>
      </c>
      <c r="H2095">
        <f t="shared" si="259"/>
        <v>101.94515</v>
      </c>
      <c r="I2095">
        <f t="shared" si="260"/>
        <v>99.649088063063061</v>
      </c>
      <c r="J2095" s="3">
        <f t="shared" si="261"/>
        <v>101.8105824019993</v>
      </c>
      <c r="K2095" s="3">
        <f t="shared" si="262"/>
        <v>0.13456759800070017</v>
      </c>
      <c r="L2095" s="3">
        <f t="shared" si="263"/>
        <v>-2.1614943389362367</v>
      </c>
      <c r="M2095" s="1"/>
      <c r="N2095" s="2"/>
    </row>
    <row r="2096" spans="1:14" x14ac:dyDescent="0.25">
      <c r="A2096">
        <v>44.119202000000001</v>
      </c>
      <c r="B2096">
        <v>2.3154270000000001</v>
      </c>
      <c r="C2096">
        <v>2.3524669999999999</v>
      </c>
      <c r="D2096">
        <v>3.1484169999999998</v>
      </c>
      <c r="E2096">
        <f t="shared" si="256"/>
        <v>3.703999999999974E-2</v>
      </c>
      <c r="F2096">
        <f t="shared" si="257"/>
        <v>1</v>
      </c>
      <c r="G2096">
        <f t="shared" si="258"/>
        <v>0.97747747747747749</v>
      </c>
      <c r="H2096">
        <f t="shared" si="259"/>
        <v>101.94515</v>
      </c>
      <c r="I2096">
        <f t="shared" si="260"/>
        <v>99.649088063063061</v>
      </c>
      <c r="J2096" s="3">
        <f t="shared" si="261"/>
        <v>101.8105824019993</v>
      </c>
      <c r="K2096" s="3">
        <f t="shared" si="262"/>
        <v>0.13456759800070017</v>
      </c>
      <c r="L2096" s="3">
        <f t="shared" si="263"/>
        <v>-2.1614943389362367</v>
      </c>
      <c r="M2096" s="1"/>
      <c r="N2096" s="2"/>
    </row>
    <row r="2097" spans="1:14" x14ac:dyDescent="0.25">
      <c r="A2097">
        <v>44.119202000000001</v>
      </c>
      <c r="B2097">
        <v>2.3154270000000001</v>
      </c>
      <c r="C2097">
        <v>2.3524669999999999</v>
      </c>
      <c r="D2097">
        <v>3.1484019999999999</v>
      </c>
      <c r="E2097">
        <f t="shared" si="256"/>
        <v>3.703999999999974E-2</v>
      </c>
      <c r="F2097">
        <f t="shared" si="257"/>
        <v>1</v>
      </c>
      <c r="G2097">
        <f t="shared" si="258"/>
        <v>0.97747747747747749</v>
      </c>
      <c r="H2097">
        <f t="shared" si="259"/>
        <v>101.94515</v>
      </c>
      <c r="I2097">
        <f t="shared" si="260"/>
        <v>99.649088063063061</v>
      </c>
      <c r="J2097" s="3">
        <f t="shared" si="261"/>
        <v>101.8105824019993</v>
      </c>
      <c r="K2097" s="3">
        <f t="shared" si="262"/>
        <v>0.13456759800070017</v>
      </c>
      <c r="L2097" s="3">
        <f t="shared" si="263"/>
        <v>-2.1614943389362367</v>
      </c>
      <c r="M2097" s="1"/>
      <c r="N2097" s="2"/>
    </row>
    <row r="2098" spans="1:14" x14ac:dyDescent="0.25">
      <c r="A2098">
        <v>44.119202000000001</v>
      </c>
      <c r="B2098">
        <v>2.3154270000000001</v>
      </c>
      <c r="C2098">
        <v>2.3524669999999999</v>
      </c>
      <c r="D2098">
        <v>3.1483979999999998</v>
      </c>
      <c r="E2098">
        <f t="shared" si="256"/>
        <v>3.703999999999974E-2</v>
      </c>
      <c r="F2098">
        <f t="shared" si="257"/>
        <v>1</v>
      </c>
      <c r="G2098">
        <f t="shared" si="258"/>
        <v>0.97747747747747749</v>
      </c>
      <c r="H2098">
        <f t="shared" si="259"/>
        <v>101.94515</v>
      </c>
      <c r="I2098">
        <f t="shared" si="260"/>
        <v>99.649088063063061</v>
      </c>
      <c r="J2098" s="3">
        <f t="shared" si="261"/>
        <v>101.8105824019993</v>
      </c>
      <c r="K2098" s="3">
        <f t="shared" si="262"/>
        <v>0.13456759800070017</v>
      </c>
      <c r="L2098" s="3">
        <f t="shared" si="263"/>
        <v>-2.1614943389362367</v>
      </c>
      <c r="M2098" s="1"/>
      <c r="N2098" s="2"/>
    </row>
    <row r="2099" spans="1:14" x14ac:dyDescent="0.25">
      <c r="A2099">
        <v>44.119202000000001</v>
      </c>
      <c r="B2099">
        <v>2.3154270000000001</v>
      </c>
      <c r="C2099">
        <v>2.3524669999999999</v>
      </c>
      <c r="D2099">
        <v>3.1483910000000002</v>
      </c>
      <c r="E2099">
        <f t="shared" si="256"/>
        <v>3.703999999999974E-2</v>
      </c>
      <c r="F2099">
        <f t="shared" si="257"/>
        <v>1</v>
      </c>
      <c r="G2099">
        <f t="shared" si="258"/>
        <v>0.97747747747747749</v>
      </c>
      <c r="H2099">
        <f t="shared" si="259"/>
        <v>101.94515</v>
      </c>
      <c r="I2099">
        <f t="shared" si="260"/>
        <v>99.649088063063061</v>
      </c>
      <c r="J2099" s="3">
        <f t="shared" si="261"/>
        <v>101.8105824019993</v>
      </c>
      <c r="K2099" s="3">
        <f t="shared" si="262"/>
        <v>0.13456759800070017</v>
      </c>
      <c r="L2099" s="3">
        <f t="shared" si="263"/>
        <v>-2.1614943389362367</v>
      </c>
      <c r="M2099" s="1"/>
      <c r="N2099" s="2"/>
    </row>
    <row r="2100" spans="1:14" x14ac:dyDescent="0.25">
      <c r="A2100">
        <v>44.119202999999999</v>
      </c>
      <c r="B2100">
        <v>2.3154270000000001</v>
      </c>
      <c r="C2100">
        <v>2.3524669999999999</v>
      </c>
      <c r="D2100">
        <v>3.1483759999999998</v>
      </c>
      <c r="E2100">
        <f t="shared" si="256"/>
        <v>3.703999999999974E-2</v>
      </c>
      <c r="F2100">
        <f t="shared" si="257"/>
        <v>1</v>
      </c>
      <c r="G2100">
        <f t="shared" si="258"/>
        <v>0.97747747747747749</v>
      </c>
      <c r="H2100">
        <f t="shared" si="259"/>
        <v>101.94515</v>
      </c>
      <c r="I2100">
        <f t="shared" si="260"/>
        <v>99.649088063063061</v>
      </c>
      <c r="J2100" s="3">
        <f t="shared" si="261"/>
        <v>101.8105824019993</v>
      </c>
      <c r="K2100" s="3">
        <f t="shared" si="262"/>
        <v>0.13456759800070017</v>
      </c>
      <c r="L2100" s="3">
        <f t="shared" si="263"/>
        <v>-2.1614943389362367</v>
      </c>
      <c r="M2100" s="1"/>
      <c r="N2100" s="2"/>
    </row>
    <row r="2101" spans="1:14" x14ac:dyDescent="0.25">
      <c r="A2101">
        <v>44.119202999999999</v>
      </c>
      <c r="B2101">
        <v>2.315426</v>
      </c>
      <c r="C2101">
        <v>2.3524669999999999</v>
      </c>
      <c r="D2101">
        <v>3.1483490000000001</v>
      </c>
      <c r="E2101">
        <f t="shared" si="256"/>
        <v>3.704099999999988E-2</v>
      </c>
      <c r="F2101">
        <f t="shared" si="257"/>
        <v>1</v>
      </c>
      <c r="G2101">
        <f t="shared" si="258"/>
        <v>0.97747747747747749</v>
      </c>
      <c r="H2101">
        <f t="shared" si="259"/>
        <v>101.94515</v>
      </c>
      <c r="I2101">
        <f t="shared" si="260"/>
        <v>99.649088063063061</v>
      </c>
      <c r="J2101" s="3">
        <f t="shared" si="261"/>
        <v>101.8105824019993</v>
      </c>
      <c r="K2101" s="3">
        <f t="shared" si="262"/>
        <v>0.13456759800070017</v>
      </c>
      <c r="L2101" s="3">
        <f t="shared" si="263"/>
        <v>-2.1614943389362367</v>
      </c>
      <c r="M2101" s="1"/>
      <c r="N2101" s="2"/>
    </row>
    <row r="2102" spans="1:14" x14ac:dyDescent="0.25">
      <c r="A2102">
        <v>44.119204000000003</v>
      </c>
      <c r="B2102">
        <v>2.315426</v>
      </c>
      <c r="C2102">
        <v>2.3524669999999999</v>
      </c>
      <c r="D2102">
        <v>3.148304</v>
      </c>
      <c r="E2102">
        <f t="shared" si="256"/>
        <v>3.704099999999988E-2</v>
      </c>
      <c r="F2102">
        <f t="shared" si="257"/>
        <v>1</v>
      </c>
      <c r="G2102">
        <f t="shared" si="258"/>
        <v>0.97747747747747749</v>
      </c>
      <c r="H2102">
        <f t="shared" si="259"/>
        <v>101.94515</v>
      </c>
      <c r="I2102">
        <f t="shared" si="260"/>
        <v>99.649088063063061</v>
      </c>
      <c r="J2102" s="3">
        <f t="shared" si="261"/>
        <v>101.8105824019993</v>
      </c>
      <c r="K2102" s="3">
        <f t="shared" si="262"/>
        <v>0.13456759800070017</v>
      </c>
      <c r="L2102" s="3">
        <f t="shared" si="263"/>
        <v>-2.1614943389362367</v>
      </c>
      <c r="M2102" s="1"/>
      <c r="N2102" s="2"/>
    </row>
    <row r="2103" spans="1:14" x14ac:dyDescent="0.25">
      <c r="A2103">
        <v>44.119207000000003</v>
      </c>
      <c r="B2103">
        <v>2.3154240000000001</v>
      </c>
      <c r="C2103">
        <v>2.3524669999999999</v>
      </c>
      <c r="D2103">
        <v>3.1482429999999999</v>
      </c>
      <c r="E2103">
        <f t="shared" si="256"/>
        <v>3.7042999999999715E-2</v>
      </c>
      <c r="F2103">
        <f t="shared" si="257"/>
        <v>1</v>
      </c>
      <c r="G2103">
        <f t="shared" si="258"/>
        <v>0.97747747747747749</v>
      </c>
      <c r="H2103">
        <f t="shared" si="259"/>
        <v>101.94515</v>
      </c>
      <c r="I2103">
        <f t="shared" si="260"/>
        <v>99.649088063063061</v>
      </c>
      <c r="J2103" s="3">
        <f t="shared" si="261"/>
        <v>101.8105824019993</v>
      </c>
      <c r="K2103" s="3">
        <f t="shared" si="262"/>
        <v>0.13456759800070017</v>
      </c>
      <c r="L2103" s="3">
        <f t="shared" si="263"/>
        <v>-2.1614943389362367</v>
      </c>
      <c r="M2103" s="1"/>
      <c r="N2103" s="2"/>
    </row>
    <row r="2104" spans="1:14" x14ac:dyDescent="0.25">
      <c r="A2104">
        <v>44.119211999999997</v>
      </c>
      <c r="B2104">
        <v>2.3154219999999999</v>
      </c>
      <c r="C2104">
        <v>2.3524669999999999</v>
      </c>
      <c r="D2104">
        <v>3.148215</v>
      </c>
      <c r="E2104">
        <f t="shared" si="256"/>
        <v>3.7044999999999995E-2</v>
      </c>
      <c r="F2104">
        <f t="shared" si="257"/>
        <v>1</v>
      </c>
      <c r="G2104">
        <f t="shared" si="258"/>
        <v>0.97747747747747749</v>
      </c>
      <c r="H2104">
        <f t="shared" si="259"/>
        <v>101.94515</v>
      </c>
      <c r="I2104">
        <f t="shared" si="260"/>
        <v>99.649088063063061</v>
      </c>
      <c r="J2104" s="3">
        <f t="shared" si="261"/>
        <v>101.8105824019993</v>
      </c>
      <c r="K2104" s="3">
        <f t="shared" si="262"/>
        <v>0.13456759800070017</v>
      </c>
      <c r="L2104" s="3">
        <f t="shared" si="263"/>
        <v>-2.1614943389362367</v>
      </c>
      <c r="M2104" s="1"/>
      <c r="N2104" s="2"/>
    </row>
    <row r="2105" spans="1:14" x14ac:dyDescent="0.25">
      <c r="A2105">
        <v>44.119222000000001</v>
      </c>
      <c r="B2105">
        <v>2.3154159999999999</v>
      </c>
      <c r="C2105">
        <v>2.3524669999999999</v>
      </c>
      <c r="D2105">
        <v>3.1483919999999999</v>
      </c>
      <c r="E2105">
        <f t="shared" si="256"/>
        <v>3.7050999999999945E-2</v>
      </c>
      <c r="F2105">
        <f t="shared" si="257"/>
        <v>1</v>
      </c>
      <c r="G2105">
        <f t="shared" si="258"/>
        <v>0.97747747747747749</v>
      </c>
      <c r="H2105">
        <f t="shared" si="259"/>
        <v>101.94515</v>
      </c>
      <c r="I2105">
        <f t="shared" si="260"/>
        <v>99.649088063063061</v>
      </c>
      <c r="J2105" s="3">
        <f t="shared" si="261"/>
        <v>101.8105824019993</v>
      </c>
      <c r="K2105" s="3">
        <f t="shared" si="262"/>
        <v>0.13456759800070017</v>
      </c>
      <c r="L2105" s="3">
        <f t="shared" si="263"/>
        <v>-2.1614943389362367</v>
      </c>
      <c r="M2105" s="1"/>
      <c r="N2105" s="2"/>
    </row>
    <row r="2106" spans="1:14" x14ac:dyDescent="0.25">
      <c r="A2106">
        <v>44.119242999999997</v>
      </c>
      <c r="B2106">
        <v>2.3154050000000002</v>
      </c>
      <c r="C2106">
        <v>2.3524669999999999</v>
      </c>
      <c r="D2106">
        <v>3.1491449999999999</v>
      </c>
      <c r="E2106">
        <f t="shared" si="256"/>
        <v>3.7061999999999706E-2</v>
      </c>
      <c r="F2106">
        <f t="shared" si="257"/>
        <v>1</v>
      </c>
      <c r="G2106">
        <f t="shared" si="258"/>
        <v>0.97747747747747749</v>
      </c>
      <c r="H2106">
        <f t="shared" si="259"/>
        <v>101.94515</v>
      </c>
      <c r="I2106">
        <f t="shared" si="260"/>
        <v>99.649088063063061</v>
      </c>
      <c r="J2106" s="3">
        <f t="shared" si="261"/>
        <v>101.8105824019993</v>
      </c>
      <c r="K2106" s="3">
        <f t="shared" si="262"/>
        <v>0.13456759800070017</v>
      </c>
      <c r="L2106" s="3">
        <f t="shared" si="263"/>
        <v>-2.1614943389362367</v>
      </c>
      <c r="M2106" s="1"/>
      <c r="N2106" s="2"/>
    </row>
    <row r="2107" spans="1:14" x14ac:dyDescent="0.25">
      <c r="A2107">
        <v>44.119284</v>
      </c>
      <c r="B2107">
        <v>2.3153839999999999</v>
      </c>
      <c r="C2107">
        <v>2.352468</v>
      </c>
      <c r="D2107">
        <v>3.1509939999999999</v>
      </c>
      <c r="E2107">
        <f t="shared" si="256"/>
        <v>3.7084000000000117E-2</v>
      </c>
      <c r="F2107">
        <f t="shared" si="257"/>
        <v>1</v>
      </c>
      <c r="G2107">
        <f t="shared" si="258"/>
        <v>0.97972972972972971</v>
      </c>
      <c r="H2107">
        <f t="shared" si="259"/>
        <v>101.94515</v>
      </c>
      <c r="I2107">
        <f t="shared" si="260"/>
        <v>99.878694256756759</v>
      </c>
      <c r="J2107" s="3">
        <f t="shared" si="261"/>
        <v>101.81466020799986</v>
      </c>
      <c r="K2107" s="3">
        <f t="shared" si="262"/>
        <v>0.13048979200013378</v>
      </c>
      <c r="L2107" s="3">
        <f t="shared" si="263"/>
        <v>-1.9359659512431051</v>
      </c>
      <c r="M2107" s="1"/>
      <c r="N2107" s="2"/>
    </row>
    <row r="2108" spans="1:14" x14ac:dyDescent="0.25">
      <c r="A2108">
        <v>44.119365999999999</v>
      </c>
      <c r="B2108">
        <v>2.3153410000000001</v>
      </c>
      <c r="C2108">
        <v>2.3524690000000001</v>
      </c>
      <c r="D2108">
        <v>3.1547390000000002</v>
      </c>
      <c r="E2108">
        <f t="shared" si="256"/>
        <v>3.712800000000005E-2</v>
      </c>
      <c r="F2108">
        <f t="shared" si="257"/>
        <v>1</v>
      </c>
      <c r="G2108">
        <f t="shared" si="258"/>
        <v>0.98198198198198194</v>
      </c>
      <c r="H2108">
        <f t="shared" si="259"/>
        <v>101.94515</v>
      </c>
      <c r="I2108">
        <f t="shared" si="260"/>
        <v>100.10830045045046</v>
      </c>
      <c r="J2108" s="3">
        <f t="shared" si="261"/>
        <v>101.81873801400044</v>
      </c>
      <c r="K2108" s="3">
        <f t="shared" si="262"/>
        <v>0.12641198599955317</v>
      </c>
      <c r="L2108" s="3">
        <f t="shared" si="263"/>
        <v>-1.7104375635499878</v>
      </c>
      <c r="M2108" s="1"/>
      <c r="N2108" s="2"/>
    </row>
    <row r="2109" spans="1:14" x14ac:dyDescent="0.25">
      <c r="A2109">
        <v>44.119529999999997</v>
      </c>
      <c r="B2109">
        <v>2.3152550000000001</v>
      </c>
      <c r="C2109">
        <v>2.3524699999999998</v>
      </c>
      <c r="D2109">
        <v>3.1622080000000001</v>
      </c>
      <c r="E2109">
        <f t="shared" si="256"/>
        <v>3.7214999999999776E-2</v>
      </c>
      <c r="F2109">
        <f t="shared" si="257"/>
        <v>1</v>
      </c>
      <c r="G2109">
        <f t="shared" si="258"/>
        <v>0.98423423423423428</v>
      </c>
      <c r="H2109">
        <f t="shared" si="259"/>
        <v>101.94515</v>
      </c>
      <c r="I2109">
        <f t="shared" si="260"/>
        <v>100.33790664414414</v>
      </c>
      <c r="J2109" s="3">
        <f t="shared" si="261"/>
        <v>101.82281581999919</v>
      </c>
      <c r="K2109" s="3">
        <f t="shared" si="262"/>
        <v>0.12233418000080576</v>
      </c>
      <c r="L2109" s="3">
        <f t="shared" si="263"/>
        <v>-1.4849091758550514</v>
      </c>
      <c r="M2109" s="1"/>
      <c r="N2109" s="2"/>
    </row>
    <row r="2110" spans="1:14" x14ac:dyDescent="0.25">
      <c r="A2110">
        <v>44.119857000000003</v>
      </c>
      <c r="B2110">
        <v>2.3150819999999999</v>
      </c>
      <c r="C2110">
        <v>2.352474</v>
      </c>
      <c r="D2110">
        <v>3.1771430000000001</v>
      </c>
      <c r="E2110">
        <f t="shared" si="256"/>
        <v>3.7392000000000092E-2</v>
      </c>
      <c r="F2110">
        <f t="shared" si="257"/>
        <v>1</v>
      </c>
      <c r="G2110">
        <f t="shared" si="258"/>
        <v>0.99099099099099097</v>
      </c>
      <c r="H2110">
        <f t="shared" si="259"/>
        <v>101.94515</v>
      </c>
      <c r="I2110">
        <f t="shared" si="260"/>
        <v>101.02672522522522</v>
      </c>
      <c r="J2110" s="3">
        <f t="shared" si="261"/>
        <v>101.83912704399967</v>
      </c>
      <c r="K2110" s="3">
        <f t="shared" si="262"/>
        <v>0.10602295600033074</v>
      </c>
      <c r="L2110" s="3">
        <f t="shared" si="263"/>
        <v>-0.81240181877444684</v>
      </c>
      <c r="M2110" s="1"/>
      <c r="N2110" s="2"/>
    </row>
    <row r="2111" spans="1:14" x14ac:dyDescent="0.25">
      <c r="A2111">
        <v>44.120297000000001</v>
      </c>
      <c r="B2111">
        <v>2.314851</v>
      </c>
      <c r="C2111">
        <v>2.3524780000000001</v>
      </c>
      <c r="D2111">
        <v>3.1971470000000002</v>
      </c>
      <c r="E2111">
        <f t="shared" si="256"/>
        <v>3.7627000000000077E-2</v>
      </c>
      <c r="F2111">
        <f t="shared" si="257"/>
        <v>1</v>
      </c>
      <c r="G2111">
        <f t="shared" si="258"/>
        <v>1</v>
      </c>
      <c r="H2111">
        <f t="shared" si="259"/>
        <v>101.94515</v>
      </c>
      <c r="I2111">
        <f t="shared" si="260"/>
        <v>101.94515</v>
      </c>
      <c r="J2111" s="3">
        <f t="shared" si="261"/>
        <v>101.85543826800014</v>
      </c>
      <c r="K2111" s="3">
        <f t="shared" si="262"/>
        <v>8.9711731999855715E-2</v>
      </c>
      <c r="L2111" s="3">
        <f t="shared" si="263"/>
        <v>8.9711731999855715E-2</v>
      </c>
      <c r="M2111" s="1"/>
      <c r="N2111" s="2"/>
    </row>
    <row r="2112" spans="1:14" x14ac:dyDescent="0.25">
      <c r="A2112">
        <v>44.120297000000001</v>
      </c>
      <c r="B2112">
        <v>2.314851</v>
      </c>
      <c r="C2112">
        <v>2.3524780000000001</v>
      </c>
      <c r="D2112">
        <v>3.197152</v>
      </c>
      <c r="E2112">
        <f t="shared" si="256"/>
        <v>3.7627000000000077E-2</v>
      </c>
      <c r="F2112">
        <f t="shared" si="257"/>
        <v>1</v>
      </c>
      <c r="G2112">
        <f t="shared" si="258"/>
        <v>1</v>
      </c>
      <c r="H2112">
        <f t="shared" si="259"/>
        <v>101.94515</v>
      </c>
      <c r="I2112">
        <f t="shared" si="260"/>
        <v>101.94515</v>
      </c>
      <c r="J2112" s="3">
        <f t="shared" si="261"/>
        <v>101.85543826800014</v>
      </c>
      <c r="K2112" s="3">
        <f t="shared" si="262"/>
        <v>8.9711731999855715E-2</v>
      </c>
      <c r="L2112" s="3">
        <f t="shared" si="263"/>
        <v>8.9711731999855715E-2</v>
      </c>
      <c r="M2112" s="1"/>
      <c r="N2112" s="2"/>
    </row>
    <row r="2113" spans="1:14" x14ac:dyDescent="0.25">
      <c r="A2113">
        <v>44.120297000000001</v>
      </c>
      <c r="B2113">
        <v>2.314851</v>
      </c>
      <c r="C2113">
        <v>2.3524780000000001</v>
      </c>
      <c r="D2113">
        <v>3.1971609999999999</v>
      </c>
      <c r="E2113">
        <f t="shared" si="256"/>
        <v>3.7627000000000077E-2</v>
      </c>
      <c r="F2113">
        <f t="shared" si="257"/>
        <v>1</v>
      </c>
      <c r="G2113">
        <f t="shared" si="258"/>
        <v>1</v>
      </c>
      <c r="H2113">
        <f t="shared" si="259"/>
        <v>101.94515</v>
      </c>
      <c r="I2113">
        <f t="shared" si="260"/>
        <v>101.94515</v>
      </c>
      <c r="J2113" s="3">
        <f t="shared" si="261"/>
        <v>101.85543826800014</v>
      </c>
      <c r="K2113" s="3">
        <f t="shared" si="262"/>
        <v>8.9711731999855715E-2</v>
      </c>
      <c r="L2113" s="3">
        <f t="shared" si="263"/>
        <v>8.9711731999855715E-2</v>
      </c>
      <c r="M2113" s="1"/>
      <c r="N2113" s="2"/>
    </row>
    <row r="2114" spans="1:14" x14ac:dyDescent="0.25">
      <c r="A2114">
        <v>44.120297999999998</v>
      </c>
      <c r="B2114">
        <v>2.314851</v>
      </c>
      <c r="C2114">
        <v>2.3524780000000001</v>
      </c>
      <c r="D2114">
        <v>3.1971790000000002</v>
      </c>
      <c r="E2114">
        <f t="shared" si="256"/>
        <v>3.7627000000000077E-2</v>
      </c>
      <c r="F2114">
        <f t="shared" si="257"/>
        <v>1</v>
      </c>
      <c r="G2114">
        <f t="shared" si="258"/>
        <v>1</v>
      </c>
      <c r="H2114">
        <f t="shared" si="259"/>
        <v>101.94515</v>
      </c>
      <c r="I2114">
        <f t="shared" si="260"/>
        <v>101.94515</v>
      </c>
      <c r="J2114" s="3">
        <f t="shared" si="261"/>
        <v>101.85543826800014</v>
      </c>
      <c r="K2114" s="3">
        <f t="shared" si="262"/>
        <v>8.9711731999855715E-2</v>
      </c>
      <c r="L2114" s="3">
        <f t="shared" si="263"/>
        <v>8.9711731999855715E-2</v>
      </c>
      <c r="M2114" s="1"/>
      <c r="N2114" s="2"/>
    </row>
    <row r="2115" spans="1:14" x14ac:dyDescent="0.25">
      <c r="A2115">
        <v>44.120297999999998</v>
      </c>
      <c r="B2115">
        <v>2.314851</v>
      </c>
      <c r="C2115">
        <v>2.3524780000000001</v>
      </c>
      <c r="D2115">
        <v>3.1971919999999998</v>
      </c>
      <c r="E2115">
        <f t="shared" ref="E2115:E2178" si="264">C2115-B2115</f>
        <v>3.7627000000000077E-2</v>
      </c>
      <c r="F2115">
        <f t="shared" ref="F2115:F2178" si="265">(_xlfn.FLOOR.MATH(E2115/5*1024)-_xlfn.FLOOR.MATH($S$6/5*1024))/_xlfn.FLOOR.MATH($V$2/5*1024)</f>
        <v>1</v>
      </c>
      <c r="G2115">
        <f t="shared" ref="G2115:G2178" si="266">(_xlfn.FLOOR.MATH(D2115/5*1024)-_xlfn.FLOOR.MATH($T$6/5*1024))/_xlfn.FLOOR.MATH($W$2/5*1024)</f>
        <v>1</v>
      </c>
      <c r="H2115">
        <f t="shared" ref="H2115:H2178" si="267">F2115*1.45*$O$3</f>
        <v>101.94515</v>
      </c>
      <c r="I2115">
        <f t="shared" ref="I2115:I2178" si="268">G2115*1.45*$O$3</f>
        <v>101.94515</v>
      </c>
      <c r="J2115" s="3">
        <f t="shared" ref="J2115:J2178" si="269">(C2115-$T$9)/$X$2*1.45*$O$3</f>
        <v>101.85543826800014</v>
      </c>
      <c r="K2115" s="3">
        <f t="shared" ref="K2115:K2178" si="270">H2115-J2115</f>
        <v>8.9711731999855715E-2</v>
      </c>
      <c r="L2115" s="3">
        <f t="shared" ref="L2115:L2178" si="271">I2115-J2115</f>
        <v>8.9711731999855715E-2</v>
      </c>
      <c r="M2115" s="1"/>
      <c r="N2115" s="2"/>
    </row>
    <row r="2116" spans="1:14" x14ac:dyDescent="0.25">
      <c r="A2116">
        <v>44.120297999999998</v>
      </c>
      <c r="B2116">
        <v>2.314851</v>
      </c>
      <c r="C2116">
        <v>2.3524780000000001</v>
      </c>
      <c r="D2116">
        <v>3.1971959999999999</v>
      </c>
      <c r="E2116">
        <f t="shared" si="264"/>
        <v>3.7627000000000077E-2</v>
      </c>
      <c r="F2116">
        <f t="shared" si="265"/>
        <v>1</v>
      </c>
      <c r="G2116">
        <f t="shared" si="266"/>
        <v>1</v>
      </c>
      <c r="H2116">
        <f t="shared" si="267"/>
        <v>101.94515</v>
      </c>
      <c r="I2116">
        <f t="shared" si="268"/>
        <v>101.94515</v>
      </c>
      <c r="J2116" s="3">
        <f t="shared" si="269"/>
        <v>101.85543826800014</v>
      </c>
      <c r="K2116" s="3">
        <f t="shared" si="270"/>
        <v>8.9711731999855715E-2</v>
      </c>
      <c r="L2116" s="3">
        <f t="shared" si="271"/>
        <v>8.9711731999855715E-2</v>
      </c>
      <c r="M2116" s="1"/>
      <c r="N2116" s="2"/>
    </row>
    <row r="2117" spans="1:14" x14ac:dyDescent="0.25">
      <c r="A2117">
        <v>44.120297999999998</v>
      </c>
      <c r="B2117">
        <v>2.314851</v>
      </c>
      <c r="C2117">
        <v>2.3524780000000001</v>
      </c>
      <c r="D2117">
        <v>3.1972019999999999</v>
      </c>
      <c r="E2117">
        <f t="shared" si="264"/>
        <v>3.7627000000000077E-2</v>
      </c>
      <c r="F2117">
        <f t="shared" si="265"/>
        <v>1</v>
      </c>
      <c r="G2117">
        <f t="shared" si="266"/>
        <v>1</v>
      </c>
      <c r="H2117">
        <f t="shared" si="267"/>
        <v>101.94515</v>
      </c>
      <c r="I2117">
        <f t="shared" si="268"/>
        <v>101.94515</v>
      </c>
      <c r="J2117" s="3">
        <f t="shared" si="269"/>
        <v>101.85543826800014</v>
      </c>
      <c r="K2117" s="3">
        <f t="shared" si="270"/>
        <v>8.9711731999855715E-2</v>
      </c>
      <c r="L2117" s="3">
        <f t="shared" si="271"/>
        <v>8.9711731999855715E-2</v>
      </c>
      <c r="M2117" s="1"/>
      <c r="N2117" s="2"/>
    </row>
    <row r="2118" spans="1:14" x14ac:dyDescent="0.25">
      <c r="A2118">
        <v>44.120299000000003</v>
      </c>
      <c r="B2118">
        <v>2.314851</v>
      </c>
      <c r="C2118">
        <v>2.3524780000000001</v>
      </c>
      <c r="D2118">
        <v>3.1972149999999999</v>
      </c>
      <c r="E2118">
        <f t="shared" si="264"/>
        <v>3.7627000000000077E-2</v>
      </c>
      <c r="F2118">
        <f t="shared" si="265"/>
        <v>1</v>
      </c>
      <c r="G2118">
        <f t="shared" si="266"/>
        <v>1</v>
      </c>
      <c r="H2118">
        <f t="shared" si="267"/>
        <v>101.94515</v>
      </c>
      <c r="I2118">
        <f t="shared" si="268"/>
        <v>101.94515</v>
      </c>
      <c r="J2118" s="3">
        <f t="shared" si="269"/>
        <v>101.85543826800014</v>
      </c>
      <c r="K2118" s="3">
        <f t="shared" si="270"/>
        <v>8.9711731999855715E-2</v>
      </c>
      <c r="L2118" s="3">
        <f t="shared" si="271"/>
        <v>8.9711731999855715E-2</v>
      </c>
      <c r="M2118" s="1"/>
      <c r="N2118" s="2"/>
    </row>
    <row r="2119" spans="1:14" x14ac:dyDescent="0.25">
      <c r="A2119">
        <v>44.120299000000003</v>
      </c>
      <c r="B2119">
        <v>2.3148520000000001</v>
      </c>
      <c r="C2119">
        <v>2.3524780000000001</v>
      </c>
      <c r="D2119">
        <v>3.1972390000000002</v>
      </c>
      <c r="E2119">
        <f t="shared" si="264"/>
        <v>3.7625999999999937E-2</v>
      </c>
      <c r="F2119">
        <f t="shared" si="265"/>
        <v>1</v>
      </c>
      <c r="G2119">
        <f t="shared" si="266"/>
        <v>1</v>
      </c>
      <c r="H2119">
        <f t="shared" si="267"/>
        <v>101.94515</v>
      </c>
      <c r="I2119">
        <f t="shared" si="268"/>
        <v>101.94515</v>
      </c>
      <c r="J2119" s="3">
        <f t="shared" si="269"/>
        <v>101.85543826800014</v>
      </c>
      <c r="K2119" s="3">
        <f t="shared" si="270"/>
        <v>8.9711731999855715E-2</v>
      </c>
      <c r="L2119" s="3">
        <f t="shared" si="271"/>
        <v>8.9711731999855715E-2</v>
      </c>
      <c r="M2119" s="1"/>
      <c r="N2119" s="2"/>
    </row>
    <row r="2120" spans="1:14" x14ac:dyDescent="0.25">
      <c r="A2120">
        <v>44.1203</v>
      </c>
      <c r="B2120">
        <v>2.3148520000000001</v>
      </c>
      <c r="C2120">
        <v>2.3524780000000001</v>
      </c>
      <c r="D2120">
        <v>3.1972770000000001</v>
      </c>
      <c r="E2120">
        <f t="shared" si="264"/>
        <v>3.7625999999999937E-2</v>
      </c>
      <c r="F2120">
        <f t="shared" si="265"/>
        <v>1</v>
      </c>
      <c r="G2120">
        <f t="shared" si="266"/>
        <v>1</v>
      </c>
      <c r="H2120">
        <f t="shared" si="267"/>
        <v>101.94515</v>
      </c>
      <c r="I2120">
        <f t="shared" si="268"/>
        <v>101.94515</v>
      </c>
      <c r="J2120" s="3">
        <f t="shared" si="269"/>
        <v>101.85543826800014</v>
      </c>
      <c r="K2120" s="3">
        <f t="shared" si="270"/>
        <v>8.9711731999855715E-2</v>
      </c>
      <c r="L2120" s="3">
        <f t="shared" si="271"/>
        <v>8.9711731999855715E-2</v>
      </c>
      <c r="M2120" s="1"/>
      <c r="N2120" s="2"/>
    </row>
    <row r="2121" spans="1:14" x14ac:dyDescent="0.25">
      <c r="A2121">
        <v>44.120303</v>
      </c>
      <c r="B2121">
        <v>2.314854</v>
      </c>
      <c r="C2121">
        <v>2.3524780000000001</v>
      </c>
      <c r="D2121">
        <v>3.1973240000000001</v>
      </c>
      <c r="E2121">
        <f t="shared" si="264"/>
        <v>3.7624000000000102E-2</v>
      </c>
      <c r="F2121">
        <f t="shared" si="265"/>
        <v>1</v>
      </c>
      <c r="G2121">
        <f t="shared" si="266"/>
        <v>1</v>
      </c>
      <c r="H2121">
        <f t="shared" si="267"/>
        <v>101.94515</v>
      </c>
      <c r="I2121">
        <f t="shared" si="268"/>
        <v>101.94515</v>
      </c>
      <c r="J2121" s="3">
        <f t="shared" si="269"/>
        <v>101.85543826800014</v>
      </c>
      <c r="K2121" s="3">
        <f t="shared" si="270"/>
        <v>8.9711731999855715E-2</v>
      </c>
      <c r="L2121" s="3">
        <f t="shared" si="271"/>
        <v>8.9711731999855715E-2</v>
      </c>
      <c r="M2121" s="1"/>
      <c r="N2121" s="2"/>
    </row>
    <row r="2122" spans="1:14" x14ac:dyDescent="0.25">
      <c r="A2122">
        <v>44.120308000000001</v>
      </c>
      <c r="B2122">
        <v>2.3148569999999999</v>
      </c>
      <c r="C2122">
        <v>2.3524780000000001</v>
      </c>
      <c r="D2122">
        <v>3.1973250000000002</v>
      </c>
      <c r="E2122">
        <f t="shared" si="264"/>
        <v>3.7621000000000127E-2</v>
      </c>
      <c r="F2122">
        <f t="shared" si="265"/>
        <v>1</v>
      </c>
      <c r="G2122">
        <f t="shared" si="266"/>
        <v>1</v>
      </c>
      <c r="H2122">
        <f t="shared" si="267"/>
        <v>101.94515</v>
      </c>
      <c r="I2122">
        <f t="shared" si="268"/>
        <v>101.94515</v>
      </c>
      <c r="J2122" s="3">
        <f t="shared" si="269"/>
        <v>101.85543826800014</v>
      </c>
      <c r="K2122" s="3">
        <f t="shared" si="270"/>
        <v>8.9711731999855715E-2</v>
      </c>
      <c r="L2122" s="3">
        <f t="shared" si="271"/>
        <v>8.9711731999855715E-2</v>
      </c>
      <c r="M2122" s="1"/>
      <c r="N2122" s="2"/>
    </row>
    <row r="2123" spans="1:14" x14ac:dyDescent="0.25">
      <c r="A2123">
        <v>44.120317999999997</v>
      </c>
      <c r="B2123">
        <v>2.3148629999999999</v>
      </c>
      <c r="C2123">
        <v>2.3524780000000001</v>
      </c>
      <c r="D2123">
        <v>3.1970930000000002</v>
      </c>
      <c r="E2123">
        <f t="shared" si="264"/>
        <v>3.7615000000000176E-2</v>
      </c>
      <c r="F2123">
        <f t="shared" si="265"/>
        <v>1</v>
      </c>
      <c r="G2123">
        <f t="shared" si="266"/>
        <v>1</v>
      </c>
      <c r="H2123">
        <f t="shared" si="267"/>
        <v>101.94515</v>
      </c>
      <c r="I2123">
        <f t="shared" si="268"/>
        <v>101.94515</v>
      </c>
      <c r="J2123" s="3">
        <f t="shared" si="269"/>
        <v>101.85543826800014</v>
      </c>
      <c r="K2123" s="3">
        <f t="shared" si="270"/>
        <v>8.9711731999855715E-2</v>
      </c>
      <c r="L2123" s="3">
        <f t="shared" si="271"/>
        <v>8.9711731999855715E-2</v>
      </c>
      <c r="M2123" s="1"/>
      <c r="N2123" s="2"/>
    </row>
    <row r="2124" spans="1:14" x14ac:dyDescent="0.25">
      <c r="A2124">
        <v>44.120339000000001</v>
      </c>
      <c r="B2124">
        <v>2.3148759999999999</v>
      </c>
      <c r="C2124">
        <v>2.3524790000000002</v>
      </c>
      <c r="D2124">
        <v>3.1962290000000002</v>
      </c>
      <c r="E2124">
        <f t="shared" si="264"/>
        <v>3.7603000000000275E-2</v>
      </c>
      <c r="F2124">
        <f t="shared" si="265"/>
        <v>1</v>
      </c>
      <c r="G2124">
        <f t="shared" si="266"/>
        <v>1</v>
      </c>
      <c r="H2124">
        <f t="shared" si="267"/>
        <v>101.94515</v>
      </c>
      <c r="I2124">
        <f t="shared" si="268"/>
        <v>101.94515</v>
      </c>
      <c r="J2124" s="3">
        <f t="shared" si="269"/>
        <v>101.85951607400071</v>
      </c>
      <c r="K2124" s="3">
        <f t="shared" si="270"/>
        <v>8.5633925999289318E-2</v>
      </c>
      <c r="L2124" s="3">
        <f t="shared" si="271"/>
        <v>8.5633925999289318E-2</v>
      </c>
      <c r="M2124" s="1"/>
      <c r="N2124" s="2"/>
    </row>
    <row r="2125" spans="1:14" x14ac:dyDescent="0.25">
      <c r="A2125">
        <v>44.120379999999997</v>
      </c>
      <c r="B2125">
        <v>2.3149009999999999</v>
      </c>
      <c r="C2125">
        <v>2.3524790000000002</v>
      </c>
      <c r="D2125">
        <v>3.194159</v>
      </c>
      <c r="E2125">
        <f t="shared" si="264"/>
        <v>3.7578000000000333E-2</v>
      </c>
      <c r="F2125">
        <f t="shared" si="265"/>
        <v>1</v>
      </c>
      <c r="G2125">
        <f t="shared" si="266"/>
        <v>1</v>
      </c>
      <c r="H2125">
        <f t="shared" si="267"/>
        <v>101.94515</v>
      </c>
      <c r="I2125">
        <f t="shared" si="268"/>
        <v>101.94515</v>
      </c>
      <c r="J2125" s="3">
        <f t="shared" si="269"/>
        <v>101.85951607400071</v>
      </c>
      <c r="K2125" s="3">
        <f t="shared" si="270"/>
        <v>8.5633925999289318E-2</v>
      </c>
      <c r="L2125" s="3">
        <f t="shared" si="271"/>
        <v>8.5633925999289318E-2</v>
      </c>
      <c r="M2125" s="1"/>
      <c r="N2125" s="2"/>
    </row>
    <row r="2126" spans="1:14" x14ac:dyDescent="0.25">
      <c r="A2126">
        <v>44.120462000000003</v>
      </c>
      <c r="B2126">
        <v>2.3149510000000002</v>
      </c>
      <c r="C2126">
        <v>2.3524799999999999</v>
      </c>
      <c r="D2126">
        <v>3.1899700000000002</v>
      </c>
      <c r="E2126">
        <f t="shared" si="264"/>
        <v>3.7528999999999701E-2</v>
      </c>
      <c r="F2126">
        <f t="shared" si="265"/>
        <v>1</v>
      </c>
      <c r="G2126">
        <f t="shared" si="266"/>
        <v>0.99774774774774777</v>
      </c>
      <c r="H2126">
        <f t="shared" si="267"/>
        <v>101.94515</v>
      </c>
      <c r="I2126">
        <f t="shared" si="268"/>
        <v>101.7155438063063</v>
      </c>
      <c r="J2126" s="3">
        <f t="shared" si="269"/>
        <v>101.86359387999947</v>
      </c>
      <c r="K2126" s="3">
        <f t="shared" si="270"/>
        <v>8.1556120000527699E-2</v>
      </c>
      <c r="L2126" s="3">
        <f t="shared" si="271"/>
        <v>-0.14805007369317025</v>
      </c>
      <c r="M2126" s="1"/>
      <c r="N2126" s="2"/>
    </row>
    <row r="2127" spans="1:14" x14ac:dyDescent="0.25">
      <c r="A2127">
        <v>44.120626000000001</v>
      </c>
      <c r="B2127">
        <v>2.315051</v>
      </c>
      <c r="C2127">
        <v>2.352481</v>
      </c>
      <c r="D2127">
        <v>3.1816059999999999</v>
      </c>
      <c r="E2127">
        <f t="shared" si="264"/>
        <v>3.7430000000000074E-2</v>
      </c>
      <c r="F2127">
        <f t="shared" si="265"/>
        <v>1</v>
      </c>
      <c r="G2127">
        <f t="shared" si="266"/>
        <v>0.9932432432432432</v>
      </c>
      <c r="H2127">
        <f t="shared" si="267"/>
        <v>101.94515</v>
      </c>
      <c r="I2127">
        <f t="shared" si="268"/>
        <v>101.25633141891892</v>
      </c>
      <c r="J2127" s="3">
        <f t="shared" si="269"/>
        <v>101.86767168600004</v>
      </c>
      <c r="K2127" s="3">
        <f t="shared" si="270"/>
        <v>7.7478313999961301E-2</v>
      </c>
      <c r="L2127" s="3">
        <f t="shared" si="271"/>
        <v>-0.61134026708111833</v>
      </c>
      <c r="M2127" s="1"/>
      <c r="N2127" s="2"/>
    </row>
    <row r="2128" spans="1:14" x14ac:dyDescent="0.25">
      <c r="A2128">
        <v>44.120953</v>
      </c>
      <c r="B2128">
        <v>2.3152509999999999</v>
      </c>
      <c r="C2128">
        <v>2.352484</v>
      </c>
      <c r="D2128">
        <v>3.1648540000000001</v>
      </c>
      <c r="E2128">
        <f t="shared" si="264"/>
        <v>3.7233000000000072E-2</v>
      </c>
      <c r="F2128">
        <f t="shared" si="265"/>
        <v>1</v>
      </c>
      <c r="G2128">
        <f t="shared" si="266"/>
        <v>0.98648648648648651</v>
      </c>
      <c r="H2128">
        <f t="shared" si="267"/>
        <v>101.94515</v>
      </c>
      <c r="I2128">
        <f t="shared" si="268"/>
        <v>100.56751283783784</v>
      </c>
      <c r="J2128" s="3">
        <f t="shared" si="269"/>
        <v>101.87990510399993</v>
      </c>
      <c r="K2128" s="3">
        <f t="shared" si="270"/>
        <v>6.5244896000066888E-2</v>
      </c>
      <c r="L2128" s="3">
        <f t="shared" si="271"/>
        <v>-1.3123922661620924</v>
      </c>
      <c r="M2128" s="1"/>
      <c r="N2128" s="2"/>
    </row>
    <row r="2129" spans="1:14" x14ac:dyDescent="0.25">
      <c r="A2129">
        <v>44.121242000000002</v>
      </c>
      <c r="B2129">
        <v>2.3154270000000001</v>
      </c>
      <c r="C2129">
        <v>2.3524859999999999</v>
      </c>
      <c r="D2129">
        <v>3.1500859999999999</v>
      </c>
      <c r="E2129">
        <f t="shared" si="264"/>
        <v>3.7058999999999731E-2</v>
      </c>
      <c r="F2129">
        <f t="shared" si="265"/>
        <v>1</v>
      </c>
      <c r="G2129">
        <f t="shared" si="266"/>
        <v>0.97972972972972971</v>
      </c>
      <c r="H2129">
        <f t="shared" si="267"/>
        <v>101.94515</v>
      </c>
      <c r="I2129">
        <f t="shared" si="268"/>
        <v>99.878694256756759</v>
      </c>
      <c r="J2129" s="3">
        <f t="shared" si="269"/>
        <v>101.88806071599926</v>
      </c>
      <c r="K2129" s="3">
        <f t="shared" si="270"/>
        <v>5.7089284000738871E-2</v>
      </c>
      <c r="L2129" s="3">
        <f t="shared" si="271"/>
        <v>-2.0093664592425</v>
      </c>
      <c r="M2129" s="1"/>
      <c r="N2129" s="2"/>
    </row>
    <row r="2130" spans="1:14" x14ac:dyDescent="0.25">
      <c r="A2130">
        <v>44.121242000000002</v>
      </c>
      <c r="B2130">
        <v>2.3154270000000001</v>
      </c>
      <c r="C2130">
        <v>2.3524859999999999</v>
      </c>
      <c r="D2130">
        <v>3.1500810000000001</v>
      </c>
      <c r="E2130">
        <f t="shared" si="264"/>
        <v>3.7058999999999731E-2</v>
      </c>
      <c r="F2130">
        <f t="shared" si="265"/>
        <v>1</v>
      </c>
      <c r="G2130">
        <f t="shared" si="266"/>
        <v>0.97972972972972971</v>
      </c>
      <c r="H2130">
        <f t="shared" si="267"/>
        <v>101.94515</v>
      </c>
      <c r="I2130">
        <f t="shared" si="268"/>
        <v>99.878694256756759</v>
      </c>
      <c r="J2130" s="3">
        <f t="shared" si="269"/>
        <v>101.88806071599926</v>
      </c>
      <c r="K2130" s="3">
        <f t="shared" si="270"/>
        <v>5.7089284000738871E-2</v>
      </c>
      <c r="L2130" s="3">
        <f t="shared" si="271"/>
        <v>-2.0093664592425</v>
      </c>
      <c r="M2130" s="1"/>
      <c r="N2130" s="2"/>
    </row>
    <row r="2131" spans="1:14" x14ac:dyDescent="0.25">
      <c r="A2131">
        <v>44.121242000000002</v>
      </c>
      <c r="B2131">
        <v>2.3154270000000001</v>
      </c>
      <c r="C2131">
        <v>2.3524859999999999</v>
      </c>
      <c r="D2131">
        <v>3.1500710000000001</v>
      </c>
      <c r="E2131">
        <f t="shared" si="264"/>
        <v>3.7058999999999731E-2</v>
      </c>
      <c r="F2131">
        <f t="shared" si="265"/>
        <v>1</v>
      </c>
      <c r="G2131">
        <f t="shared" si="266"/>
        <v>0.97972972972972971</v>
      </c>
      <c r="H2131">
        <f t="shared" si="267"/>
        <v>101.94515</v>
      </c>
      <c r="I2131">
        <f t="shared" si="268"/>
        <v>99.878694256756759</v>
      </c>
      <c r="J2131" s="3">
        <f t="shared" si="269"/>
        <v>101.88806071599926</v>
      </c>
      <c r="K2131" s="3">
        <f t="shared" si="270"/>
        <v>5.7089284000738871E-2</v>
      </c>
      <c r="L2131" s="3">
        <f t="shared" si="271"/>
        <v>-2.0093664592425</v>
      </c>
      <c r="M2131" s="1"/>
      <c r="N2131" s="2"/>
    </row>
    <row r="2132" spans="1:14" x14ac:dyDescent="0.25">
      <c r="A2132">
        <v>44.121243</v>
      </c>
      <c r="B2132">
        <v>2.3154270000000001</v>
      </c>
      <c r="C2132">
        <v>2.3524859999999999</v>
      </c>
      <c r="D2132">
        <v>3.1500499999999998</v>
      </c>
      <c r="E2132">
        <f t="shared" si="264"/>
        <v>3.7058999999999731E-2</v>
      </c>
      <c r="F2132">
        <f t="shared" si="265"/>
        <v>1</v>
      </c>
      <c r="G2132">
        <f t="shared" si="266"/>
        <v>0.97972972972972971</v>
      </c>
      <c r="H2132">
        <f t="shared" si="267"/>
        <v>101.94515</v>
      </c>
      <c r="I2132">
        <f t="shared" si="268"/>
        <v>99.878694256756759</v>
      </c>
      <c r="J2132" s="3">
        <f t="shared" si="269"/>
        <v>101.88806071599926</v>
      </c>
      <c r="K2132" s="3">
        <f t="shared" si="270"/>
        <v>5.7089284000738871E-2</v>
      </c>
      <c r="L2132" s="3">
        <f t="shared" si="271"/>
        <v>-2.0093664592425</v>
      </c>
      <c r="M2132" s="1"/>
      <c r="N2132" s="2"/>
    </row>
    <row r="2133" spans="1:14" x14ac:dyDescent="0.25">
      <c r="A2133">
        <v>44.121243</v>
      </c>
      <c r="B2133">
        <v>2.3154270000000001</v>
      </c>
      <c r="C2133">
        <v>2.3524859999999999</v>
      </c>
      <c r="D2133">
        <v>3.1500360000000001</v>
      </c>
      <c r="E2133">
        <f t="shared" si="264"/>
        <v>3.7058999999999731E-2</v>
      </c>
      <c r="F2133">
        <f t="shared" si="265"/>
        <v>1</v>
      </c>
      <c r="G2133">
        <f t="shared" si="266"/>
        <v>0.97972972972972971</v>
      </c>
      <c r="H2133">
        <f t="shared" si="267"/>
        <v>101.94515</v>
      </c>
      <c r="I2133">
        <f t="shared" si="268"/>
        <v>99.878694256756759</v>
      </c>
      <c r="J2133" s="3">
        <f t="shared" si="269"/>
        <v>101.88806071599926</v>
      </c>
      <c r="K2133" s="3">
        <f t="shared" si="270"/>
        <v>5.7089284000738871E-2</v>
      </c>
      <c r="L2133" s="3">
        <f t="shared" si="271"/>
        <v>-2.0093664592425</v>
      </c>
      <c r="M2133" s="1"/>
      <c r="N2133" s="2"/>
    </row>
    <row r="2134" spans="1:14" x14ac:dyDescent="0.25">
      <c r="A2134">
        <v>44.121243</v>
      </c>
      <c r="B2134">
        <v>2.3154270000000001</v>
      </c>
      <c r="C2134">
        <v>2.3524859999999999</v>
      </c>
      <c r="D2134">
        <v>3.1500319999999999</v>
      </c>
      <c r="E2134">
        <f t="shared" si="264"/>
        <v>3.7058999999999731E-2</v>
      </c>
      <c r="F2134">
        <f t="shared" si="265"/>
        <v>1</v>
      </c>
      <c r="G2134">
        <f t="shared" si="266"/>
        <v>0.97972972972972971</v>
      </c>
      <c r="H2134">
        <f t="shared" si="267"/>
        <v>101.94515</v>
      </c>
      <c r="I2134">
        <f t="shared" si="268"/>
        <v>99.878694256756759</v>
      </c>
      <c r="J2134" s="3">
        <f t="shared" si="269"/>
        <v>101.88806071599926</v>
      </c>
      <c r="K2134" s="3">
        <f t="shared" si="270"/>
        <v>5.7089284000738871E-2</v>
      </c>
      <c r="L2134" s="3">
        <f t="shared" si="271"/>
        <v>-2.0093664592425</v>
      </c>
      <c r="M2134" s="1"/>
      <c r="N2134" s="2"/>
    </row>
    <row r="2135" spans="1:14" x14ac:dyDescent="0.25">
      <c r="A2135">
        <v>44.121243</v>
      </c>
      <c r="B2135">
        <v>2.3154270000000001</v>
      </c>
      <c r="C2135">
        <v>2.3524859999999999</v>
      </c>
      <c r="D2135">
        <v>3.1500240000000002</v>
      </c>
      <c r="E2135">
        <f t="shared" si="264"/>
        <v>3.7058999999999731E-2</v>
      </c>
      <c r="F2135">
        <f t="shared" si="265"/>
        <v>1</v>
      </c>
      <c r="G2135">
        <f t="shared" si="266"/>
        <v>0.97972972972972971</v>
      </c>
      <c r="H2135">
        <f t="shared" si="267"/>
        <v>101.94515</v>
      </c>
      <c r="I2135">
        <f t="shared" si="268"/>
        <v>99.878694256756759</v>
      </c>
      <c r="J2135" s="3">
        <f t="shared" si="269"/>
        <v>101.88806071599926</v>
      </c>
      <c r="K2135" s="3">
        <f t="shared" si="270"/>
        <v>5.7089284000738871E-2</v>
      </c>
      <c r="L2135" s="3">
        <f t="shared" si="271"/>
        <v>-2.0093664592425</v>
      </c>
      <c r="M2135" s="1"/>
      <c r="N2135" s="2"/>
    </row>
    <row r="2136" spans="1:14" x14ac:dyDescent="0.25">
      <c r="A2136">
        <v>44.121243999999997</v>
      </c>
      <c r="B2136">
        <v>2.3154270000000001</v>
      </c>
      <c r="C2136">
        <v>2.3524859999999999</v>
      </c>
      <c r="D2136">
        <v>3.1500089999999998</v>
      </c>
      <c r="E2136">
        <f t="shared" si="264"/>
        <v>3.7058999999999731E-2</v>
      </c>
      <c r="F2136">
        <f t="shared" si="265"/>
        <v>1</v>
      </c>
      <c r="G2136">
        <f t="shared" si="266"/>
        <v>0.97972972972972971</v>
      </c>
      <c r="H2136">
        <f t="shared" si="267"/>
        <v>101.94515</v>
      </c>
      <c r="I2136">
        <f t="shared" si="268"/>
        <v>99.878694256756759</v>
      </c>
      <c r="J2136" s="3">
        <f t="shared" si="269"/>
        <v>101.88806071599926</v>
      </c>
      <c r="K2136" s="3">
        <f t="shared" si="270"/>
        <v>5.7089284000738871E-2</v>
      </c>
      <c r="L2136" s="3">
        <f t="shared" si="271"/>
        <v>-2.0093664592425</v>
      </c>
      <c r="M2136" s="1"/>
      <c r="N2136" s="2"/>
    </row>
    <row r="2137" spans="1:14" x14ac:dyDescent="0.25">
      <c r="A2137">
        <v>44.121243999999997</v>
      </c>
      <c r="B2137">
        <v>2.315426</v>
      </c>
      <c r="C2137">
        <v>2.3524859999999999</v>
      </c>
      <c r="D2137">
        <v>3.1499820000000001</v>
      </c>
      <c r="E2137">
        <f t="shared" si="264"/>
        <v>3.7059999999999871E-2</v>
      </c>
      <c r="F2137">
        <f t="shared" si="265"/>
        <v>1</v>
      </c>
      <c r="G2137">
        <f t="shared" si="266"/>
        <v>0.97972972972972971</v>
      </c>
      <c r="H2137">
        <f t="shared" si="267"/>
        <v>101.94515</v>
      </c>
      <c r="I2137">
        <f t="shared" si="268"/>
        <v>99.878694256756759</v>
      </c>
      <c r="J2137" s="3">
        <f t="shared" si="269"/>
        <v>101.88806071599926</v>
      </c>
      <c r="K2137" s="3">
        <f t="shared" si="270"/>
        <v>5.7089284000738871E-2</v>
      </c>
      <c r="L2137" s="3">
        <f t="shared" si="271"/>
        <v>-2.0093664592425</v>
      </c>
      <c r="M2137" s="1"/>
      <c r="N2137" s="2"/>
    </row>
    <row r="2138" spans="1:14" x14ac:dyDescent="0.25">
      <c r="A2138">
        <v>44.121245000000002</v>
      </c>
      <c r="B2138">
        <v>2.315426</v>
      </c>
      <c r="C2138">
        <v>2.3524859999999999</v>
      </c>
      <c r="D2138">
        <v>3.149937</v>
      </c>
      <c r="E2138">
        <f t="shared" si="264"/>
        <v>3.7059999999999871E-2</v>
      </c>
      <c r="F2138">
        <f t="shared" si="265"/>
        <v>1</v>
      </c>
      <c r="G2138">
        <f t="shared" si="266"/>
        <v>0.97972972972972971</v>
      </c>
      <c r="H2138">
        <f t="shared" si="267"/>
        <v>101.94515</v>
      </c>
      <c r="I2138">
        <f t="shared" si="268"/>
        <v>99.878694256756759</v>
      </c>
      <c r="J2138" s="3">
        <f t="shared" si="269"/>
        <v>101.88806071599926</v>
      </c>
      <c r="K2138" s="3">
        <f t="shared" si="270"/>
        <v>5.7089284000738871E-2</v>
      </c>
      <c r="L2138" s="3">
        <f t="shared" si="271"/>
        <v>-2.0093664592425</v>
      </c>
      <c r="M2138" s="1"/>
      <c r="N2138" s="2"/>
    </row>
    <row r="2139" spans="1:14" x14ac:dyDescent="0.25">
      <c r="A2139">
        <v>44.121248000000001</v>
      </c>
      <c r="B2139">
        <v>2.3154240000000001</v>
      </c>
      <c r="C2139">
        <v>2.3524859999999999</v>
      </c>
      <c r="D2139">
        <v>3.1498750000000002</v>
      </c>
      <c r="E2139">
        <f t="shared" si="264"/>
        <v>3.7061999999999706E-2</v>
      </c>
      <c r="F2139">
        <f t="shared" si="265"/>
        <v>1</v>
      </c>
      <c r="G2139">
        <f t="shared" si="266"/>
        <v>0.97972972972972971</v>
      </c>
      <c r="H2139">
        <f t="shared" si="267"/>
        <v>101.94515</v>
      </c>
      <c r="I2139">
        <f t="shared" si="268"/>
        <v>99.878694256756759</v>
      </c>
      <c r="J2139" s="3">
        <f t="shared" si="269"/>
        <v>101.88806071599926</v>
      </c>
      <c r="K2139" s="3">
        <f t="shared" si="270"/>
        <v>5.7089284000738871E-2</v>
      </c>
      <c r="L2139" s="3">
        <f t="shared" si="271"/>
        <v>-2.0093664592425</v>
      </c>
      <c r="M2139" s="1"/>
      <c r="N2139" s="2"/>
    </row>
    <row r="2140" spans="1:14" x14ac:dyDescent="0.25">
      <c r="A2140">
        <v>44.121253000000003</v>
      </c>
      <c r="B2140">
        <v>2.3154219999999999</v>
      </c>
      <c r="C2140">
        <v>2.3524859999999999</v>
      </c>
      <c r="D2140">
        <v>3.149845</v>
      </c>
      <c r="E2140">
        <f t="shared" si="264"/>
        <v>3.7063999999999986E-2</v>
      </c>
      <c r="F2140">
        <f t="shared" si="265"/>
        <v>1</v>
      </c>
      <c r="G2140">
        <f t="shared" si="266"/>
        <v>0.97972972972972971</v>
      </c>
      <c r="H2140">
        <f t="shared" si="267"/>
        <v>101.94515</v>
      </c>
      <c r="I2140">
        <f t="shared" si="268"/>
        <v>99.878694256756759</v>
      </c>
      <c r="J2140" s="3">
        <f t="shared" si="269"/>
        <v>101.88806071599926</v>
      </c>
      <c r="K2140" s="3">
        <f t="shared" si="270"/>
        <v>5.7089284000738871E-2</v>
      </c>
      <c r="L2140" s="3">
        <f t="shared" si="271"/>
        <v>-2.0093664592425</v>
      </c>
      <c r="M2140" s="1"/>
      <c r="N2140" s="2"/>
    </row>
    <row r="2141" spans="1:14" x14ac:dyDescent="0.25">
      <c r="A2141">
        <v>44.121262999999999</v>
      </c>
      <c r="B2141">
        <v>2.3154159999999999</v>
      </c>
      <c r="C2141">
        <v>2.3524859999999999</v>
      </c>
      <c r="D2141">
        <v>3.1500180000000002</v>
      </c>
      <c r="E2141">
        <f t="shared" si="264"/>
        <v>3.7069999999999936E-2</v>
      </c>
      <c r="F2141">
        <f t="shared" si="265"/>
        <v>1</v>
      </c>
      <c r="G2141">
        <f t="shared" si="266"/>
        <v>0.97972972972972971</v>
      </c>
      <c r="H2141">
        <f t="shared" si="267"/>
        <v>101.94515</v>
      </c>
      <c r="I2141">
        <f t="shared" si="268"/>
        <v>99.878694256756759</v>
      </c>
      <c r="J2141" s="3">
        <f t="shared" si="269"/>
        <v>101.88806071599926</v>
      </c>
      <c r="K2141" s="3">
        <f t="shared" si="270"/>
        <v>5.7089284000738871E-2</v>
      </c>
      <c r="L2141" s="3">
        <f t="shared" si="271"/>
        <v>-2.0093664592425</v>
      </c>
      <c r="M2141" s="1"/>
      <c r="N2141" s="2"/>
    </row>
    <row r="2142" spans="1:14" x14ac:dyDescent="0.25">
      <c r="A2142">
        <v>44.121284000000003</v>
      </c>
      <c r="B2142">
        <v>2.3154059999999999</v>
      </c>
      <c r="C2142">
        <v>2.3524859999999999</v>
      </c>
      <c r="D2142">
        <v>3.1507649999999998</v>
      </c>
      <c r="E2142">
        <f t="shared" si="264"/>
        <v>3.7080000000000002E-2</v>
      </c>
      <c r="F2142">
        <f t="shared" si="265"/>
        <v>1</v>
      </c>
      <c r="G2142">
        <f t="shared" si="266"/>
        <v>0.97972972972972971</v>
      </c>
      <c r="H2142">
        <f t="shared" si="267"/>
        <v>101.94515</v>
      </c>
      <c r="I2142">
        <f t="shared" si="268"/>
        <v>99.878694256756759</v>
      </c>
      <c r="J2142" s="3">
        <f t="shared" si="269"/>
        <v>101.88806071599926</v>
      </c>
      <c r="K2142" s="3">
        <f t="shared" si="270"/>
        <v>5.7089284000738871E-2</v>
      </c>
      <c r="L2142" s="3">
        <f t="shared" si="271"/>
        <v>-2.0093664592425</v>
      </c>
      <c r="M2142" s="1"/>
      <c r="N2142" s="2"/>
    </row>
    <row r="2143" spans="1:14" x14ac:dyDescent="0.25">
      <c r="A2143">
        <v>44.121324999999999</v>
      </c>
      <c r="B2143">
        <v>2.3153839999999999</v>
      </c>
      <c r="C2143">
        <v>2.352487</v>
      </c>
      <c r="D2143">
        <v>3.1526000000000001</v>
      </c>
      <c r="E2143">
        <f t="shared" si="264"/>
        <v>3.7103000000000108E-2</v>
      </c>
      <c r="F2143">
        <f t="shared" si="265"/>
        <v>1</v>
      </c>
      <c r="G2143">
        <f t="shared" si="266"/>
        <v>0.97972972972972971</v>
      </c>
      <c r="H2143">
        <f t="shared" si="267"/>
        <v>101.94515</v>
      </c>
      <c r="I2143">
        <f t="shared" si="268"/>
        <v>99.878694256756759</v>
      </c>
      <c r="J2143" s="3">
        <f t="shared" si="269"/>
        <v>101.89213852199984</v>
      </c>
      <c r="K2143" s="3">
        <f t="shared" si="270"/>
        <v>5.3011478000158263E-2</v>
      </c>
      <c r="L2143" s="3">
        <f t="shared" si="271"/>
        <v>-2.0134442652430806</v>
      </c>
      <c r="M2143" s="1"/>
      <c r="N2143" s="2"/>
    </row>
    <row r="2144" spans="1:14" x14ac:dyDescent="0.25">
      <c r="A2144">
        <v>44.121406999999998</v>
      </c>
      <c r="B2144">
        <v>2.3153410000000001</v>
      </c>
      <c r="C2144">
        <v>2.352487</v>
      </c>
      <c r="D2144">
        <v>3.1563159999999999</v>
      </c>
      <c r="E2144">
        <f t="shared" si="264"/>
        <v>3.7145999999999901E-2</v>
      </c>
      <c r="F2144">
        <f t="shared" si="265"/>
        <v>1</v>
      </c>
      <c r="G2144">
        <f t="shared" si="266"/>
        <v>0.98198198198198194</v>
      </c>
      <c r="H2144">
        <f t="shared" si="267"/>
        <v>101.94515</v>
      </c>
      <c r="I2144">
        <f t="shared" si="268"/>
        <v>100.10830045045046</v>
      </c>
      <c r="J2144" s="3">
        <f t="shared" si="269"/>
        <v>101.89213852199984</v>
      </c>
      <c r="K2144" s="3">
        <f t="shared" si="270"/>
        <v>5.3011478000158263E-2</v>
      </c>
      <c r="L2144" s="3">
        <f t="shared" si="271"/>
        <v>-1.7838380715493827</v>
      </c>
      <c r="M2144" s="1"/>
      <c r="N2144" s="2"/>
    </row>
    <row r="2145" spans="1:14" x14ac:dyDescent="0.25">
      <c r="A2145">
        <v>44.121571000000003</v>
      </c>
      <c r="B2145">
        <v>2.3152550000000001</v>
      </c>
      <c r="C2145">
        <v>2.3524880000000001</v>
      </c>
      <c r="D2145">
        <v>3.1637300000000002</v>
      </c>
      <c r="E2145">
        <f t="shared" si="264"/>
        <v>3.7233000000000072E-2</v>
      </c>
      <c r="F2145">
        <f t="shared" si="265"/>
        <v>1</v>
      </c>
      <c r="G2145">
        <f t="shared" si="266"/>
        <v>0.98423423423423428</v>
      </c>
      <c r="H2145">
        <f t="shared" si="267"/>
        <v>101.94515</v>
      </c>
      <c r="I2145">
        <f t="shared" si="268"/>
        <v>100.33790664414414</v>
      </c>
      <c r="J2145" s="3">
        <f t="shared" si="269"/>
        <v>101.89621632800041</v>
      </c>
      <c r="K2145" s="3">
        <f t="shared" si="270"/>
        <v>4.8933671999591866E-2</v>
      </c>
      <c r="L2145" s="3">
        <f t="shared" si="271"/>
        <v>-1.5583096838562653</v>
      </c>
      <c r="M2145" s="1"/>
      <c r="N2145" s="2"/>
    </row>
    <row r="2146" spans="1:14" x14ac:dyDescent="0.25">
      <c r="A2146">
        <v>44.121898000000002</v>
      </c>
      <c r="B2146">
        <v>2.3150819999999999</v>
      </c>
      <c r="C2146">
        <v>2.3524910000000001</v>
      </c>
      <c r="D2146">
        <v>3.178553</v>
      </c>
      <c r="E2146">
        <f t="shared" si="264"/>
        <v>3.7409000000000248E-2</v>
      </c>
      <c r="F2146">
        <f t="shared" si="265"/>
        <v>1</v>
      </c>
      <c r="G2146">
        <f t="shared" si="266"/>
        <v>0.99099099099099097</v>
      </c>
      <c r="H2146">
        <f t="shared" si="267"/>
        <v>101.94515</v>
      </c>
      <c r="I2146">
        <f t="shared" si="268"/>
        <v>101.02672522522522</v>
      </c>
      <c r="J2146" s="3">
        <f t="shared" si="269"/>
        <v>101.9084497460003</v>
      </c>
      <c r="K2146" s="3">
        <f t="shared" si="270"/>
        <v>3.6700253999697452E-2</v>
      </c>
      <c r="L2146" s="3">
        <f t="shared" si="271"/>
        <v>-0.88172452077508012</v>
      </c>
      <c r="M2146" s="1"/>
      <c r="N2146" s="2"/>
    </row>
    <row r="2147" spans="1:14" x14ac:dyDescent="0.25">
      <c r="A2147">
        <v>44.122337999999999</v>
      </c>
      <c r="B2147">
        <v>2.314851</v>
      </c>
      <c r="C2147">
        <v>2.3524929999999999</v>
      </c>
      <c r="D2147">
        <v>3.198407</v>
      </c>
      <c r="E2147">
        <f t="shared" si="264"/>
        <v>3.7641999999999953E-2</v>
      </c>
      <c r="F2147">
        <f t="shared" si="265"/>
        <v>1</v>
      </c>
      <c r="G2147">
        <f t="shared" si="266"/>
        <v>1.0022522522522523</v>
      </c>
      <c r="H2147">
        <f t="shared" si="267"/>
        <v>101.94515</v>
      </c>
      <c r="I2147">
        <f t="shared" si="268"/>
        <v>102.17475619369371</v>
      </c>
      <c r="J2147" s="3">
        <f t="shared" si="269"/>
        <v>101.91660535799963</v>
      </c>
      <c r="K2147" s="3">
        <f t="shared" si="270"/>
        <v>2.8544642000369436E-2</v>
      </c>
      <c r="L2147" s="3">
        <f t="shared" si="271"/>
        <v>0.25815083569408159</v>
      </c>
      <c r="M2147" s="1"/>
      <c r="N2147" s="2"/>
    </row>
    <row r="2148" spans="1:14" x14ac:dyDescent="0.25">
      <c r="A2148">
        <v>44.122337999999999</v>
      </c>
      <c r="B2148">
        <v>2.314851</v>
      </c>
      <c r="C2148">
        <v>2.3524929999999999</v>
      </c>
      <c r="D2148">
        <v>3.1984110000000001</v>
      </c>
      <c r="E2148">
        <f t="shared" si="264"/>
        <v>3.7641999999999953E-2</v>
      </c>
      <c r="F2148">
        <f t="shared" si="265"/>
        <v>1</v>
      </c>
      <c r="G2148">
        <f t="shared" si="266"/>
        <v>1.0022522522522523</v>
      </c>
      <c r="H2148">
        <f t="shared" si="267"/>
        <v>101.94515</v>
      </c>
      <c r="I2148">
        <f t="shared" si="268"/>
        <v>102.17475619369371</v>
      </c>
      <c r="J2148" s="3">
        <f t="shared" si="269"/>
        <v>101.91660535799963</v>
      </c>
      <c r="K2148" s="3">
        <f t="shared" si="270"/>
        <v>2.8544642000369436E-2</v>
      </c>
      <c r="L2148" s="3">
        <f t="shared" si="271"/>
        <v>0.25815083569408159</v>
      </c>
      <c r="M2148" s="1"/>
      <c r="N2148" s="2"/>
    </row>
    <row r="2149" spans="1:14" x14ac:dyDescent="0.25">
      <c r="A2149">
        <v>44.122337999999999</v>
      </c>
      <c r="B2149">
        <v>2.314851</v>
      </c>
      <c r="C2149">
        <v>2.3524929999999999</v>
      </c>
      <c r="D2149">
        <v>3.19842</v>
      </c>
      <c r="E2149">
        <f t="shared" si="264"/>
        <v>3.7641999999999953E-2</v>
      </c>
      <c r="F2149">
        <f t="shared" si="265"/>
        <v>1</v>
      </c>
      <c r="G2149">
        <f t="shared" si="266"/>
        <v>1.0022522522522523</v>
      </c>
      <c r="H2149">
        <f t="shared" si="267"/>
        <v>101.94515</v>
      </c>
      <c r="I2149">
        <f t="shared" si="268"/>
        <v>102.17475619369371</v>
      </c>
      <c r="J2149" s="3">
        <f t="shared" si="269"/>
        <v>101.91660535799963</v>
      </c>
      <c r="K2149" s="3">
        <f t="shared" si="270"/>
        <v>2.8544642000369436E-2</v>
      </c>
      <c r="L2149" s="3">
        <f t="shared" si="271"/>
        <v>0.25815083569408159</v>
      </c>
      <c r="M2149" s="1"/>
      <c r="N2149" s="2"/>
    </row>
    <row r="2150" spans="1:14" x14ac:dyDescent="0.25">
      <c r="A2150">
        <v>44.122338999999997</v>
      </c>
      <c r="B2150">
        <v>2.314851</v>
      </c>
      <c r="C2150">
        <v>2.3524929999999999</v>
      </c>
      <c r="D2150">
        <v>3.1984379999999999</v>
      </c>
      <c r="E2150">
        <f t="shared" si="264"/>
        <v>3.7641999999999953E-2</v>
      </c>
      <c r="F2150">
        <f t="shared" si="265"/>
        <v>1</v>
      </c>
      <c r="G2150">
        <f t="shared" si="266"/>
        <v>1.0022522522522523</v>
      </c>
      <c r="H2150">
        <f t="shared" si="267"/>
        <v>101.94515</v>
      </c>
      <c r="I2150">
        <f t="shared" si="268"/>
        <v>102.17475619369371</v>
      </c>
      <c r="J2150" s="3">
        <f t="shared" si="269"/>
        <v>101.91660535799963</v>
      </c>
      <c r="K2150" s="3">
        <f t="shared" si="270"/>
        <v>2.8544642000369436E-2</v>
      </c>
      <c r="L2150" s="3">
        <f t="shared" si="271"/>
        <v>0.25815083569408159</v>
      </c>
      <c r="M2150" s="1"/>
      <c r="N2150" s="2"/>
    </row>
    <row r="2151" spans="1:14" x14ac:dyDescent="0.25">
      <c r="A2151">
        <v>44.122338999999997</v>
      </c>
      <c r="B2151">
        <v>2.314851</v>
      </c>
      <c r="C2151">
        <v>2.3524929999999999</v>
      </c>
      <c r="D2151">
        <v>3.1984509999999999</v>
      </c>
      <c r="E2151">
        <f t="shared" si="264"/>
        <v>3.7641999999999953E-2</v>
      </c>
      <c r="F2151">
        <f t="shared" si="265"/>
        <v>1</v>
      </c>
      <c r="G2151">
        <f t="shared" si="266"/>
        <v>1.0022522522522523</v>
      </c>
      <c r="H2151">
        <f t="shared" si="267"/>
        <v>101.94515</v>
      </c>
      <c r="I2151">
        <f t="shared" si="268"/>
        <v>102.17475619369371</v>
      </c>
      <c r="J2151" s="3">
        <f t="shared" si="269"/>
        <v>101.91660535799963</v>
      </c>
      <c r="K2151" s="3">
        <f t="shared" si="270"/>
        <v>2.8544642000369436E-2</v>
      </c>
      <c r="L2151" s="3">
        <f t="shared" si="271"/>
        <v>0.25815083569408159</v>
      </c>
      <c r="M2151" s="1"/>
      <c r="N2151" s="2"/>
    </row>
    <row r="2152" spans="1:14" x14ac:dyDescent="0.25">
      <c r="A2152">
        <v>44.122338999999997</v>
      </c>
      <c r="B2152">
        <v>2.314851</v>
      </c>
      <c r="C2152">
        <v>2.3524929999999999</v>
      </c>
      <c r="D2152">
        <v>3.198455</v>
      </c>
      <c r="E2152">
        <f t="shared" si="264"/>
        <v>3.7641999999999953E-2</v>
      </c>
      <c r="F2152">
        <f t="shared" si="265"/>
        <v>1</v>
      </c>
      <c r="G2152">
        <f t="shared" si="266"/>
        <v>1.0022522522522523</v>
      </c>
      <c r="H2152">
        <f t="shared" si="267"/>
        <v>101.94515</v>
      </c>
      <c r="I2152">
        <f t="shared" si="268"/>
        <v>102.17475619369371</v>
      </c>
      <c r="J2152" s="3">
        <f t="shared" si="269"/>
        <v>101.91660535799963</v>
      </c>
      <c r="K2152" s="3">
        <f t="shared" si="270"/>
        <v>2.8544642000369436E-2</v>
      </c>
      <c r="L2152" s="3">
        <f t="shared" si="271"/>
        <v>0.25815083569408159</v>
      </c>
      <c r="M2152" s="1"/>
      <c r="N2152" s="2"/>
    </row>
    <row r="2153" spans="1:14" x14ac:dyDescent="0.25">
      <c r="A2153">
        <v>44.122338999999997</v>
      </c>
      <c r="B2153">
        <v>2.314851</v>
      </c>
      <c r="C2153">
        <v>2.3524929999999999</v>
      </c>
      <c r="D2153">
        <v>3.198461</v>
      </c>
      <c r="E2153">
        <f t="shared" si="264"/>
        <v>3.7641999999999953E-2</v>
      </c>
      <c r="F2153">
        <f t="shared" si="265"/>
        <v>1</v>
      </c>
      <c r="G2153">
        <f t="shared" si="266"/>
        <v>1.0022522522522523</v>
      </c>
      <c r="H2153">
        <f t="shared" si="267"/>
        <v>101.94515</v>
      </c>
      <c r="I2153">
        <f t="shared" si="268"/>
        <v>102.17475619369371</v>
      </c>
      <c r="J2153" s="3">
        <f t="shared" si="269"/>
        <v>101.91660535799963</v>
      </c>
      <c r="K2153" s="3">
        <f t="shared" si="270"/>
        <v>2.8544642000369436E-2</v>
      </c>
      <c r="L2153" s="3">
        <f t="shared" si="271"/>
        <v>0.25815083569408159</v>
      </c>
      <c r="M2153" s="1"/>
      <c r="N2153" s="2"/>
    </row>
    <row r="2154" spans="1:14" x14ac:dyDescent="0.25">
      <c r="A2154">
        <v>44.122340000000001</v>
      </c>
      <c r="B2154">
        <v>2.314851</v>
      </c>
      <c r="C2154">
        <v>2.3524929999999999</v>
      </c>
      <c r="D2154">
        <v>3.198474</v>
      </c>
      <c r="E2154">
        <f t="shared" si="264"/>
        <v>3.7641999999999953E-2</v>
      </c>
      <c r="F2154">
        <f t="shared" si="265"/>
        <v>1</v>
      </c>
      <c r="G2154">
        <f t="shared" si="266"/>
        <v>1.0022522522522523</v>
      </c>
      <c r="H2154">
        <f t="shared" si="267"/>
        <v>101.94515</v>
      </c>
      <c r="I2154">
        <f t="shared" si="268"/>
        <v>102.17475619369371</v>
      </c>
      <c r="J2154" s="3">
        <f t="shared" si="269"/>
        <v>101.91660535799963</v>
      </c>
      <c r="K2154" s="3">
        <f t="shared" si="270"/>
        <v>2.8544642000369436E-2</v>
      </c>
      <c r="L2154" s="3">
        <f t="shared" si="271"/>
        <v>0.25815083569408159</v>
      </c>
      <c r="M2154" s="1"/>
      <c r="N2154" s="2"/>
    </row>
    <row r="2155" spans="1:14" x14ac:dyDescent="0.25">
      <c r="A2155">
        <v>44.122340000000001</v>
      </c>
      <c r="B2155">
        <v>2.3148520000000001</v>
      </c>
      <c r="C2155">
        <v>2.3524929999999999</v>
      </c>
      <c r="D2155">
        <v>3.1984970000000001</v>
      </c>
      <c r="E2155">
        <f t="shared" si="264"/>
        <v>3.7640999999999813E-2</v>
      </c>
      <c r="F2155">
        <f t="shared" si="265"/>
        <v>1</v>
      </c>
      <c r="G2155">
        <f t="shared" si="266"/>
        <v>1.0022522522522523</v>
      </c>
      <c r="H2155">
        <f t="shared" si="267"/>
        <v>101.94515</v>
      </c>
      <c r="I2155">
        <f t="shared" si="268"/>
        <v>102.17475619369371</v>
      </c>
      <c r="J2155" s="3">
        <f t="shared" si="269"/>
        <v>101.91660535799963</v>
      </c>
      <c r="K2155" s="3">
        <f t="shared" si="270"/>
        <v>2.8544642000369436E-2</v>
      </c>
      <c r="L2155" s="3">
        <f t="shared" si="271"/>
        <v>0.25815083569408159</v>
      </c>
      <c r="M2155" s="1"/>
      <c r="N2155" s="2"/>
    </row>
    <row r="2156" spans="1:14" x14ac:dyDescent="0.25">
      <c r="A2156">
        <v>44.122340999999999</v>
      </c>
      <c r="B2156">
        <v>2.3148520000000001</v>
      </c>
      <c r="C2156">
        <v>2.3524929999999999</v>
      </c>
      <c r="D2156">
        <v>3.1985350000000001</v>
      </c>
      <c r="E2156">
        <f t="shared" si="264"/>
        <v>3.7640999999999813E-2</v>
      </c>
      <c r="F2156">
        <f t="shared" si="265"/>
        <v>1</v>
      </c>
      <c r="G2156">
        <f t="shared" si="266"/>
        <v>1.0022522522522523</v>
      </c>
      <c r="H2156">
        <f t="shared" si="267"/>
        <v>101.94515</v>
      </c>
      <c r="I2156">
        <f t="shared" si="268"/>
        <v>102.17475619369371</v>
      </c>
      <c r="J2156" s="3">
        <f t="shared" si="269"/>
        <v>101.91660535799963</v>
      </c>
      <c r="K2156" s="3">
        <f t="shared" si="270"/>
        <v>2.8544642000369436E-2</v>
      </c>
      <c r="L2156" s="3">
        <f t="shared" si="271"/>
        <v>0.25815083569408159</v>
      </c>
      <c r="M2156" s="1"/>
      <c r="N2156" s="2"/>
    </row>
    <row r="2157" spans="1:14" x14ac:dyDescent="0.25">
      <c r="A2157">
        <v>44.122343999999998</v>
      </c>
      <c r="B2157">
        <v>2.314854</v>
      </c>
      <c r="C2157">
        <v>2.3524929999999999</v>
      </c>
      <c r="D2157">
        <v>3.198582</v>
      </c>
      <c r="E2157">
        <f t="shared" si="264"/>
        <v>3.7638999999999978E-2</v>
      </c>
      <c r="F2157">
        <f t="shared" si="265"/>
        <v>1</v>
      </c>
      <c r="G2157">
        <f t="shared" si="266"/>
        <v>1.0022522522522523</v>
      </c>
      <c r="H2157">
        <f t="shared" si="267"/>
        <v>101.94515</v>
      </c>
      <c r="I2157">
        <f t="shared" si="268"/>
        <v>102.17475619369371</v>
      </c>
      <c r="J2157" s="3">
        <f t="shared" si="269"/>
        <v>101.91660535799963</v>
      </c>
      <c r="K2157" s="3">
        <f t="shared" si="270"/>
        <v>2.8544642000369436E-2</v>
      </c>
      <c r="L2157" s="3">
        <f t="shared" si="271"/>
        <v>0.25815083569408159</v>
      </c>
      <c r="M2157" s="1"/>
      <c r="N2157" s="2"/>
    </row>
    <row r="2158" spans="1:14" x14ac:dyDescent="0.25">
      <c r="A2158">
        <v>44.122349</v>
      </c>
      <c r="B2158">
        <v>2.3148569999999999</v>
      </c>
      <c r="C2158">
        <v>2.3524929999999999</v>
      </c>
      <c r="D2158">
        <v>3.1985809999999999</v>
      </c>
      <c r="E2158">
        <f t="shared" si="264"/>
        <v>3.7636000000000003E-2</v>
      </c>
      <c r="F2158">
        <f t="shared" si="265"/>
        <v>1</v>
      </c>
      <c r="G2158">
        <f t="shared" si="266"/>
        <v>1.0022522522522523</v>
      </c>
      <c r="H2158">
        <f t="shared" si="267"/>
        <v>101.94515</v>
      </c>
      <c r="I2158">
        <f t="shared" si="268"/>
        <v>102.17475619369371</v>
      </c>
      <c r="J2158" s="3">
        <f t="shared" si="269"/>
        <v>101.91660535799963</v>
      </c>
      <c r="K2158" s="3">
        <f t="shared" si="270"/>
        <v>2.8544642000369436E-2</v>
      </c>
      <c r="L2158" s="3">
        <f t="shared" si="271"/>
        <v>0.25815083569408159</v>
      </c>
      <c r="M2158" s="1"/>
      <c r="N2158" s="2"/>
    </row>
    <row r="2159" spans="1:14" x14ac:dyDescent="0.25">
      <c r="A2159">
        <v>44.122359000000003</v>
      </c>
      <c r="B2159">
        <v>2.3148629999999999</v>
      </c>
      <c r="C2159">
        <v>2.3524929999999999</v>
      </c>
      <c r="D2159">
        <v>3.1983450000000002</v>
      </c>
      <c r="E2159">
        <f t="shared" si="264"/>
        <v>3.7630000000000052E-2</v>
      </c>
      <c r="F2159">
        <f t="shared" si="265"/>
        <v>1</v>
      </c>
      <c r="G2159">
        <f t="shared" si="266"/>
        <v>1.0022522522522523</v>
      </c>
      <c r="H2159">
        <f t="shared" si="267"/>
        <v>101.94515</v>
      </c>
      <c r="I2159">
        <f t="shared" si="268"/>
        <v>102.17475619369371</v>
      </c>
      <c r="J2159" s="3">
        <f t="shared" si="269"/>
        <v>101.91660535799963</v>
      </c>
      <c r="K2159" s="3">
        <f t="shared" si="270"/>
        <v>2.8544642000369436E-2</v>
      </c>
      <c r="L2159" s="3">
        <f t="shared" si="271"/>
        <v>0.25815083569408159</v>
      </c>
      <c r="M2159" s="1"/>
      <c r="N2159" s="2"/>
    </row>
    <row r="2160" spans="1:14" x14ac:dyDescent="0.25">
      <c r="A2160">
        <v>44.12238</v>
      </c>
      <c r="B2160">
        <v>2.3148759999999999</v>
      </c>
      <c r="C2160">
        <v>2.3524929999999999</v>
      </c>
      <c r="D2160">
        <v>3.1974740000000001</v>
      </c>
      <c r="E2160">
        <f t="shared" si="264"/>
        <v>3.7617000000000012E-2</v>
      </c>
      <c r="F2160">
        <f t="shared" si="265"/>
        <v>1</v>
      </c>
      <c r="G2160">
        <f t="shared" si="266"/>
        <v>1</v>
      </c>
      <c r="H2160">
        <f t="shared" si="267"/>
        <v>101.94515</v>
      </c>
      <c r="I2160">
        <f t="shared" si="268"/>
        <v>101.94515</v>
      </c>
      <c r="J2160" s="3">
        <f t="shared" si="269"/>
        <v>101.91660535799963</v>
      </c>
      <c r="K2160" s="3">
        <f t="shared" si="270"/>
        <v>2.8544642000369436E-2</v>
      </c>
      <c r="L2160" s="3">
        <f t="shared" si="271"/>
        <v>2.8544642000369436E-2</v>
      </c>
      <c r="M2160" s="1"/>
      <c r="N2160" s="2"/>
    </row>
    <row r="2161" spans="1:14" x14ac:dyDescent="0.25">
      <c r="A2161">
        <v>44.122421000000003</v>
      </c>
      <c r="B2161">
        <v>2.3149009999999999</v>
      </c>
      <c r="C2161">
        <v>2.3524929999999999</v>
      </c>
      <c r="D2161">
        <v>3.1953900000000002</v>
      </c>
      <c r="E2161">
        <f t="shared" si="264"/>
        <v>3.759200000000007E-2</v>
      </c>
      <c r="F2161">
        <f t="shared" si="265"/>
        <v>1</v>
      </c>
      <c r="G2161">
        <f t="shared" si="266"/>
        <v>1</v>
      </c>
      <c r="H2161">
        <f t="shared" si="267"/>
        <v>101.94515</v>
      </c>
      <c r="I2161">
        <f t="shared" si="268"/>
        <v>101.94515</v>
      </c>
      <c r="J2161" s="3">
        <f t="shared" si="269"/>
        <v>101.91660535799963</v>
      </c>
      <c r="K2161" s="3">
        <f t="shared" si="270"/>
        <v>2.8544642000369436E-2</v>
      </c>
      <c r="L2161" s="3">
        <f t="shared" si="271"/>
        <v>2.8544642000369436E-2</v>
      </c>
      <c r="M2161" s="1"/>
      <c r="N2161" s="2"/>
    </row>
    <row r="2162" spans="1:14" x14ac:dyDescent="0.25">
      <c r="A2162">
        <v>44.122503000000002</v>
      </c>
      <c r="B2162">
        <v>2.3149510000000002</v>
      </c>
      <c r="C2162">
        <v>2.3524940000000001</v>
      </c>
      <c r="D2162">
        <v>3.191173</v>
      </c>
      <c r="E2162">
        <f t="shared" si="264"/>
        <v>3.7542999999999882E-2</v>
      </c>
      <c r="F2162">
        <f t="shared" si="265"/>
        <v>1</v>
      </c>
      <c r="G2162">
        <f t="shared" si="266"/>
        <v>0.99774774774774777</v>
      </c>
      <c r="H2162">
        <f t="shared" si="267"/>
        <v>101.94515</v>
      </c>
      <c r="I2162">
        <f t="shared" si="268"/>
        <v>101.7155438063063</v>
      </c>
      <c r="J2162" s="3">
        <f t="shared" si="269"/>
        <v>101.9206831640002</v>
      </c>
      <c r="K2162" s="3">
        <f t="shared" si="270"/>
        <v>2.4466835999803038E-2</v>
      </c>
      <c r="L2162" s="3">
        <f t="shared" si="271"/>
        <v>-0.20513935769389491</v>
      </c>
      <c r="M2162" s="1"/>
      <c r="N2162" s="2"/>
    </row>
    <row r="2163" spans="1:14" x14ac:dyDescent="0.25">
      <c r="A2163">
        <v>44.122667</v>
      </c>
      <c r="B2163">
        <v>2.315051</v>
      </c>
      <c r="C2163">
        <v>2.3524949999999998</v>
      </c>
      <c r="D2163">
        <v>3.1827529999999999</v>
      </c>
      <c r="E2163">
        <f t="shared" si="264"/>
        <v>3.7443999999999811E-2</v>
      </c>
      <c r="F2163">
        <f t="shared" si="265"/>
        <v>1</v>
      </c>
      <c r="G2163">
        <f t="shared" si="266"/>
        <v>0.9932432432432432</v>
      </c>
      <c r="H2163">
        <f t="shared" si="267"/>
        <v>101.94515</v>
      </c>
      <c r="I2163">
        <f t="shared" si="268"/>
        <v>101.25633141891892</v>
      </c>
      <c r="J2163" s="3">
        <f t="shared" si="269"/>
        <v>101.92476096999896</v>
      </c>
      <c r="K2163" s="3">
        <f t="shared" si="270"/>
        <v>2.0389030001041419E-2</v>
      </c>
      <c r="L2163" s="3">
        <f t="shared" si="271"/>
        <v>-0.66842955108003821</v>
      </c>
      <c r="M2163" s="1"/>
      <c r="N2163" s="2"/>
    </row>
    <row r="2164" spans="1:14" x14ac:dyDescent="0.25">
      <c r="A2164">
        <v>44.122993999999998</v>
      </c>
      <c r="B2164">
        <v>2.3152509999999999</v>
      </c>
      <c r="C2164">
        <v>2.3524959999999999</v>
      </c>
      <c r="D2164">
        <v>3.1658900000000001</v>
      </c>
      <c r="E2164">
        <f t="shared" si="264"/>
        <v>3.7244999999999973E-2</v>
      </c>
      <c r="F2164">
        <f t="shared" si="265"/>
        <v>1</v>
      </c>
      <c r="G2164">
        <f t="shared" si="266"/>
        <v>0.98648648648648651</v>
      </c>
      <c r="H2164">
        <f t="shared" si="267"/>
        <v>101.94515</v>
      </c>
      <c r="I2164">
        <f t="shared" si="268"/>
        <v>100.56751283783784</v>
      </c>
      <c r="J2164" s="3">
        <f t="shared" si="269"/>
        <v>101.92883877599954</v>
      </c>
      <c r="K2164" s="3">
        <f t="shared" si="270"/>
        <v>1.6311224000460811E-2</v>
      </c>
      <c r="L2164" s="3">
        <f t="shared" si="271"/>
        <v>-1.3613259381616984</v>
      </c>
      <c r="M2164" s="1"/>
      <c r="N2164" s="2"/>
    </row>
    <row r="2165" spans="1:14" x14ac:dyDescent="0.25">
      <c r="A2165">
        <v>44.123283000000001</v>
      </c>
      <c r="B2165">
        <v>2.3154270000000001</v>
      </c>
      <c r="C2165">
        <v>2.3524970000000001</v>
      </c>
      <c r="D2165">
        <v>3.1510229999999999</v>
      </c>
      <c r="E2165">
        <f t="shared" si="264"/>
        <v>3.7069999999999936E-2</v>
      </c>
      <c r="F2165">
        <f t="shared" si="265"/>
        <v>1</v>
      </c>
      <c r="G2165">
        <f t="shared" si="266"/>
        <v>0.97972972972972971</v>
      </c>
      <c r="H2165">
        <f t="shared" si="267"/>
        <v>101.94515</v>
      </c>
      <c r="I2165">
        <f t="shared" si="268"/>
        <v>99.878694256756759</v>
      </c>
      <c r="J2165" s="3">
        <f t="shared" si="269"/>
        <v>101.9329165820001</v>
      </c>
      <c r="K2165" s="3">
        <f t="shared" si="270"/>
        <v>1.2233417999894414E-2</v>
      </c>
      <c r="L2165" s="3">
        <f t="shared" si="271"/>
        <v>-2.0542223252433445</v>
      </c>
      <c r="M2165" s="1"/>
      <c r="N2165" s="2"/>
    </row>
    <row r="2166" spans="1:14" x14ac:dyDescent="0.25">
      <c r="A2166">
        <v>44.123283000000001</v>
      </c>
      <c r="B2166">
        <v>2.3154270000000001</v>
      </c>
      <c r="C2166">
        <v>2.3524970000000001</v>
      </c>
      <c r="D2166">
        <v>3.151017</v>
      </c>
      <c r="E2166">
        <f t="shared" si="264"/>
        <v>3.7069999999999936E-2</v>
      </c>
      <c r="F2166">
        <f t="shared" si="265"/>
        <v>1</v>
      </c>
      <c r="G2166">
        <f t="shared" si="266"/>
        <v>0.97972972972972971</v>
      </c>
      <c r="H2166">
        <f t="shared" si="267"/>
        <v>101.94515</v>
      </c>
      <c r="I2166">
        <f t="shared" si="268"/>
        <v>99.878694256756759</v>
      </c>
      <c r="J2166" s="3">
        <f t="shared" si="269"/>
        <v>101.9329165820001</v>
      </c>
      <c r="K2166" s="3">
        <f t="shared" si="270"/>
        <v>1.2233417999894414E-2</v>
      </c>
      <c r="L2166" s="3">
        <f t="shared" si="271"/>
        <v>-2.0542223252433445</v>
      </c>
      <c r="M2166" s="1"/>
      <c r="N2166" s="2"/>
    </row>
    <row r="2167" spans="1:14" x14ac:dyDescent="0.25">
      <c r="A2167">
        <v>44.123283000000001</v>
      </c>
      <c r="B2167">
        <v>2.3154270000000001</v>
      </c>
      <c r="C2167">
        <v>2.3524970000000001</v>
      </c>
      <c r="D2167">
        <v>3.1510069999999999</v>
      </c>
      <c r="E2167">
        <f t="shared" si="264"/>
        <v>3.7069999999999936E-2</v>
      </c>
      <c r="F2167">
        <f t="shared" si="265"/>
        <v>1</v>
      </c>
      <c r="G2167">
        <f t="shared" si="266"/>
        <v>0.97972972972972971</v>
      </c>
      <c r="H2167">
        <f t="shared" si="267"/>
        <v>101.94515</v>
      </c>
      <c r="I2167">
        <f t="shared" si="268"/>
        <v>99.878694256756759</v>
      </c>
      <c r="J2167" s="3">
        <f t="shared" si="269"/>
        <v>101.9329165820001</v>
      </c>
      <c r="K2167" s="3">
        <f t="shared" si="270"/>
        <v>1.2233417999894414E-2</v>
      </c>
      <c r="L2167" s="3">
        <f t="shared" si="271"/>
        <v>-2.0542223252433445</v>
      </c>
      <c r="M2167" s="1"/>
      <c r="N2167" s="2"/>
    </row>
    <row r="2168" spans="1:14" x14ac:dyDescent="0.25">
      <c r="A2168">
        <v>44.123283999999998</v>
      </c>
      <c r="B2168">
        <v>2.3154270000000001</v>
      </c>
      <c r="C2168">
        <v>2.3524970000000001</v>
      </c>
      <c r="D2168">
        <v>3.1509870000000002</v>
      </c>
      <c r="E2168">
        <f t="shared" si="264"/>
        <v>3.7069999999999936E-2</v>
      </c>
      <c r="F2168">
        <f t="shared" si="265"/>
        <v>1</v>
      </c>
      <c r="G2168">
        <f t="shared" si="266"/>
        <v>0.97972972972972971</v>
      </c>
      <c r="H2168">
        <f t="shared" si="267"/>
        <v>101.94515</v>
      </c>
      <c r="I2168">
        <f t="shared" si="268"/>
        <v>99.878694256756759</v>
      </c>
      <c r="J2168" s="3">
        <f t="shared" si="269"/>
        <v>101.9329165820001</v>
      </c>
      <c r="K2168" s="3">
        <f t="shared" si="270"/>
        <v>1.2233417999894414E-2</v>
      </c>
      <c r="L2168" s="3">
        <f t="shared" si="271"/>
        <v>-2.0542223252433445</v>
      </c>
      <c r="M2168" s="1"/>
      <c r="N2168" s="2"/>
    </row>
    <row r="2169" spans="1:14" x14ac:dyDescent="0.25">
      <c r="A2169">
        <v>44.123283999999998</v>
      </c>
      <c r="B2169">
        <v>2.3154270000000001</v>
      </c>
      <c r="C2169">
        <v>2.3524970000000001</v>
      </c>
      <c r="D2169">
        <v>3.1509719999999999</v>
      </c>
      <c r="E2169">
        <f t="shared" si="264"/>
        <v>3.7069999999999936E-2</v>
      </c>
      <c r="F2169">
        <f t="shared" si="265"/>
        <v>1</v>
      </c>
      <c r="G2169">
        <f t="shared" si="266"/>
        <v>0.97972972972972971</v>
      </c>
      <c r="H2169">
        <f t="shared" si="267"/>
        <v>101.94515</v>
      </c>
      <c r="I2169">
        <f t="shared" si="268"/>
        <v>99.878694256756759</v>
      </c>
      <c r="J2169" s="3">
        <f t="shared" si="269"/>
        <v>101.9329165820001</v>
      </c>
      <c r="K2169" s="3">
        <f t="shared" si="270"/>
        <v>1.2233417999894414E-2</v>
      </c>
      <c r="L2169" s="3">
        <f t="shared" si="271"/>
        <v>-2.0542223252433445</v>
      </c>
      <c r="M2169" s="1"/>
      <c r="N2169" s="2"/>
    </row>
    <row r="2170" spans="1:14" x14ac:dyDescent="0.25">
      <c r="A2170">
        <v>44.123283999999998</v>
      </c>
      <c r="B2170">
        <v>2.3154270000000001</v>
      </c>
      <c r="C2170">
        <v>2.3524970000000001</v>
      </c>
      <c r="D2170">
        <v>3.1509680000000002</v>
      </c>
      <c r="E2170">
        <f t="shared" si="264"/>
        <v>3.7069999999999936E-2</v>
      </c>
      <c r="F2170">
        <f t="shared" si="265"/>
        <v>1</v>
      </c>
      <c r="G2170">
        <f t="shared" si="266"/>
        <v>0.97972972972972971</v>
      </c>
      <c r="H2170">
        <f t="shared" si="267"/>
        <v>101.94515</v>
      </c>
      <c r="I2170">
        <f t="shared" si="268"/>
        <v>99.878694256756759</v>
      </c>
      <c r="J2170" s="3">
        <f t="shared" si="269"/>
        <v>101.9329165820001</v>
      </c>
      <c r="K2170" s="3">
        <f t="shared" si="270"/>
        <v>1.2233417999894414E-2</v>
      </c>
      <c r="L2170" s="3">
        <f t="shared" si="271"/>
        <v>-2.0542223252433445</v>
      </c>
      <c r="M2170" s="1"/>
      <c r="N2170" s="2"/>
    </row>
    <row r="2171" spans="1:14" x14ac:dyDescent="0.25">
      <c r="A2171">
        <v>44.123283999999998</v>
      </c>
      <c r="B2171">
        <v>2.3154270000000001</v>
      </c>
      <c r="C2171">
        <v>2.3524970000000001</v>
      </c>
      <c r="D2171">
        <v>3.15096</v>
      </c>
      <c r="E2171">
        <f t="shared" si="264"/>
        <v>3.7069999999999936E-2</v>
      </c>
      <c r="F2171">
        <f t="shared" si="265"/>
        <v>1</v>
      </c>
      <c r="G2171">
        <f t="shared" si="266"/>
        <v>0.97972972972972971</v>
      </c>
      <c r="H2171">
        <f t="shared" si="267"/>
        <v>101.94515</v>
      </c>
      <c r="I2171">
        <f t="shared" si="268"/>
        <v>99.878694256756759</v>
      </c>
      <c r="J2171" s="3">
        <f t="shared" si="269"/>
        <v>101.9329165820001</v>
      </c>
      <c r="K2171" s="3">
        <f t="shared" si="270"/>
        <v>1.2233417999894414E-2</v>
      </c>
      <c r="L2171" s="3">
        <f t="shared" si="271"/>
        <v>-2.0542223252433445</v>
      </c>
      <c r="M2171" s="1"/>
      <c r="N2171" s="2"/>
    </row>
    <row r="2172" spans="1:14" x14ac:dyDescent="0.25">
      <c r="A2172">
        <v>44.123285000000003</v>
      </c>
      <c r="B2172">
        <v>2.3154270000000001</v>
      </c>
      <c r="C2172">
        <v>2.3524970000000001</v>
      </c>
      <c r="D2172">
        <v>3.1509450000000001</v>
      </c>
      <c r="E2172">
        <f t="shared" si="264"/>
        <v>3.7069999999999936E-2</v>
      </c>
      <c r="F2172">
        <f t="shared" si="265"/>
        <v>1</v>
      </c>
      <c r="G2172">
        <f t="shared" si="266"/>
        <v>0.97972972972972971</v>
      </c>
      <c r="H2172">
        <f t="shared" si="267"/>
        <v>101.94515</v>
      </c>
      <c r="I2172">
        <f t="shared" si="268"/>
        <v>99.878694256756759</v>
      </c>
      <c r="J2172" s="3">
        <f t="shared" si="269"/>
        <v>101.9329165820001</v>
      </c>
      <c r="K2172" s="3">
        <f t="shared" si="270"/>
        <v>1.2233417999894414E-2</v>
      </c>
      <c r="L2172" s="3">
        <f t="shared" si="271"/>
        <v>-2.0542223252433445</v>
      </c>
      <c r="M2172" s="1"/>
      <c r="N2172" s="2"/>
    </row>
    <row r="2173" spans="1:14" x14ac:dyDescent="0.25">
      <c r="A2173">
        <v>44.123285000000003</v>
      </c>
      <c r="B2173">
        <v>2.315426</v>
      </c>
      <c r="C2173">
        <v>2.3524970000000001</v>
      </c>
      <c r="D2173">
        <v>3.1509179999999999</v>
      </c>
      <c r="E2173">
        <f t="shared" si="264"/>
        <v>3.7071000000000076E-2</v>
      </c>
      <c r="F2173">
        <f t="shared" si="265"/>
        <v>1</v>
      </c>
      <c r="G2173">
        <f t="shared" si="266"/>
        <v>0.97972972972972971</v>
      </c>
      <c r="H2173">
        <f t="shared" si="267"/>
        <v>101.94515</v>
      </c>
      <c r="I2173">
        <f t="shared" si="268"/>
        <v>99.878694256756759</v>
      </c>
      <c r="J2173" s="3">
        <f t="shared" si="269"/>
        <v>101.9329165820001</v>
      </c>
      <c r="K2173" s="3">
        <f t="shared" si="270"/>
        <v>1.2233417999894414E-2</v>
      </c>
      <c r="L2173" s="3">
        <f t="shared" si="271"/>
        <v>-2.0542223252433445</v>
      </c>
      <c r="M2173" s="1"/>
      <c r="N2173" s="2"/>
    </row>
    <row r="2174" spans="1:14" x14ac:dyDescent="0.25">
      <c r="A2174">
        <v>44.123286</v>
      </c>
      <c r="B2174">
        <v>2.315426</v>
      </c>
      <c r="C2174">
        <v>2.3524970000000001</v>
      </c>
      <c r="D2174">
        <v>3.1508720000000001</v>
      </c>
      <c r="E2174">
        <f t="shared" si="264"/>
        <v>3.7071000000000076E-2</v>
      </c>
      <c r="F2174">
        <f t="shared" si="265"/>
        <v>1</v>
      </c>
      <c r="G2174">
        <f t="shared" si="266"/>
        <v>0.97972972972972971</v>
      </c>
      <c r="H2174">
        <f t="shared" si="267"/>
        <v>101.94515</v>
      </c>
      <c r="I2174">
        <f t="shared" si="268"/>
        <v>99.878694256756759</v>
      </c>
      <c r="J2174" s="3">
        <f t="shared" si="269"/>
        <v>101.9329165820001</v>
      </c>
      <c r="K2174" s="3">
        <f t="shared" si="270"/>
        <v>1.2233417999894414E-2</v>
      </c>
      <c r="L2174" s="3">
        <f t="shared" si="271"/>
        <v>-2.0542223252433445</v>
      </c>
      <c r="M2174" s="1"/>
      <c r="N2174" s="2"/>
    </row>
    <row r="2175" spans="1:14" x14ac:dyDescent="0.25">
      <c r="A2175">
        <v>44.123289</v>
      </c>
      <c r="B2175">
        <v>2.3154240000000001</v>
      </c>
      <c r="C2175">
        <v>2.3524970000000001</v>
      </c>
      <c r="D2175">
        <v>3.1508090000000002</v>
      </c>
      <c r="E2175">
        <f t="shared" si="264"/>
        <v>3.7072999999999912E-2</v>
      </c>
      <c r="F2175">
        <f t="shared" si="265"/>
        <v>1</v>
      </c>
      <c r="G2175">
        <f t="shared" si="266"/>
        <v>0.97972972972972971</v>
      </c>
      <c r="H2175">
        <f t="shared" si="267"/>
        <v>101.94515</v>
      </c>
      <c r="I2175">
        <f t="shared" si="268"/>
        <v>99.878694256756759</v>
      </c>
      <c r="J2175" s="3">
        <f t="shared" si="269"/>
        <v>101.9329165820001</v>
      </c>
      <c r="K2175" s="3">
        <f t="shared" si="270"/>
        <v>1.2233417999894414E-2</v>
      </c>
      <c r="L2175" s="3">
        <f t="shared" si="271"/>
        <v>-2.0542223252433445</v>
      </c>
      <c r="M2175" s="1"/>
      <c r="N2175" s="2"/>
    </row>
    <row r="2176" spans="1:14" x14ac:dyDescent="0.25">
      <c r="A2176">
        <v>44.123294000000001</v>
      </c>
      <c r="B2176">
        <v>2.3154219999999999</v>
      </c>
      <c r="C2176">
        <v>2.3524970000000001</v>
      </c>
      <c r="D2176">
        <v>3.1507770000000002</v>
      </c>
      <c r="E2176">
        <f t="shared" si="264"/>
        <v>3.7075000000000191E-2</v>
      </c>
      <c r="F2176">
        <f t="shared" si="265"/>
        <v>1</v>
      </c>
      <c r="G2176">
        <f t="shared" si="266"/>
        <v>0.97972972972972971</v>
      </c>
      <c r="H2176">
        <f t="shared" si="267"/>
        <v>101.94515</v>
      </c>
      <c r="I2176">
        <f t="shared" si="268"/>
        <v>99.878694256756759</v>
      </c>
      <c r="J2176" s="3">
        <f t="shared" si="269"/>
        <v>101.9329165820001</v>
      </c>
      <c r="K2176" s="3">
        <f t="shared" si="270"/>
        <v>1.2233417999894414E-2</v>
      </c>
      <c r="L2176" s="3">
        <f t="shared" si="271"/>
        <v>-2.0542223252433445</v>
      </c>
      <c r="M2176" s="1"/>
      <c r="N2176" s="2"/>
    </row>
    <row r="2177" spans="1:14" x14ac:dyDescent="0.25">
      <c r="A2177">
        <v>44.123303999999997</v>
      </c>
      <c r="B2177">
        <v>2.3154159999999999</v>
      </c>
      <c r="C2177">
        <v>2.3524970000000001</v>
      </c>
      <c r="D2177">
        <v>3.1509469999999999</v>
      </c>
      <c r="E2177">
        <f t="shared" si="264"/>
        <v>3.7081000000000142E-2</v>
      </c>
      <c r="F2177">
        <f t="shared" si="265"/>
        <v>1</v>
      </c>
      <c r="G2177">
        <f t="shared" si="266"/>
        <v>0.97972972972972971</v>
      </c>
      <c r="H2177">
        <f t="shared" si="267"/>
        <v>101.94515</v>
      </c>
      <c r="I2177">
        <f t="shared" si="268"/>
        <v>99.878694256756759</v>
      </c>
      <c r="J2177" s="3">
        <f t="shared" si="269"/>
        <v>101.9329165820001</v>
      </c>
      <c r="K2177" s="3">
        <f t="shared" si="270"/>
        <v>1.2233417999894414E-2</v>
      </c>
      <c r="L2177" s="3">
        <f t="shared" si="271"/>
        <v>-2.0542223252433445</v>
      </c>
      <c r="M2177" s="1"/>
      <c r="N2177" s="2"/>
    </row>
    <row r="2178" spans="1:14" x14ac:dyDescent="0.25">
      <c r="A2178">
        <v>44.123325000000001</v>
      </c>
      <c r="B2178">
        <v>2.3154059999999999</v>
      </c>
      <c r="C2178">
        <v>2.3524970000000001</v>
      </c>
      <c r="D2178">
        <v>3.1516869999999999</v>
      </c>
      <c r="E2178">
        <f t="shared" si="264"/>
        <v>3.7091000000000207E-2</v>
      </c>
      <c r="F2178">
        <f t="shared" si="265"/>
        <v>1</v>
      </c>
      <c r="G2178">
        <f t="shared" si="266"/>
        <v>0.97972972972972971</v>
      </c>
      <c r="H2178">
        <f t="shared" si="267"/>
        <v>101.94515</v>
      </c>
      <c r="I2178">
        <f t="shared" si="268"/>
        <v>99.878694256756759</v>
      </c>
      <c r="J2178" s="3">
        <f t="shared" si="269"/>
        <v>101.9329165820001</v>
      </c>
      <c r="K2178" s="3">
        <f t="shared" si="270"/>
        <v>1.2233417999894414E-2</v>
      </c>
      <c r="L2178" s="3">
        <f t="shared" si="271"/>
        <v>-2.0542223252433445</v>
      </c>
      <c r="M2178" s="1"/>
      <c r="N2178" s="2"/>
    </row>
    <row r="2179" spans="1:14" x14ac:dyDescent="0.25">
      <c r="A2179">
        <v>44.123365999999997</v>
      </c>
      <c r="B2179">
        <v>2.3153839999999999</v>
      </c>
      <c r="C2179">
        <v>2.3524970000000001</v>
      </c>
      <c r="D2179">
        <v>3.153508</v>
      </c>
      <c r="E2179">
        <f t="shared" ref="E2179:E2242" si="272">C2179-B2179</f>
        <v>3.7113000000000174E-2</v>
      </c>
      <c r="F2179">
        <f t="shared" ref="F2179:F2242" si="273">(_xlfn.FLOOR.MATH(E2179/5*1024)-_xlfn.FLOOR.MATH($S$6/5*1024))/_xlfn.FLOOR.MATH($V$2/5*1024)</f>
        <v>1</v>
      </c>
      <c r="G2179">
        <f t="shared" ref="G2179:G2242" si="274">(_xlfn.FLOOR.MATH(D2179/5*1024)-_xlfn.FLOOR.MATH($T$6/5*1024))/_xlfn.FLOOR.MATH($W$2/5*1024)</f>
        <v>0.97972972972972971</v>
      </c>
      <c r="H2179">
        <f t="shared" ref="H2179:H2242" si="275">F2179*1.45*$O$3</f>
        <v>101.94515</v>
      </c>
      <c r="I2179">
        <f t="shared" ref="I2179:I2242" si="276">G2179*1.45*$O$3</f>
        <v>99.878694256756759</v>
      </c>
      <c r="J2179" s="3">
        <f t="shared" ref="J2179:J2242" si="277">(C2179-$T$9)/$X$2*1.45*$O$3</f>
        <v>101.9329165820001</v>
      </c>
      <c r="K2179" s="3">
        <f t="shared" ref="K2179:K2242" si="278">H2179-J2179</f>
        <v>1.2233417999894414E-2</v>
      </c>
      <c r="L2179" s="3">
        <f t="shared" ref="L2179:L2242" si="279">I2179-J2179</f>
        <v>-2.0542223252433445</v>
      </c>
      <c r="M2179" s="1"/>
      <c r="N2179" s="2"/>
    </row>
    <row r="2180" spans="1:14" x14ac:dyDescent="0.25">
      <c r="A2180">
        <v>44.123448000000003</v>
      </c>
      <c r="B2180">
        <v>2.3153410000000001</v>
      </c>
      <c r="C2180">
        <v>2.3524980000000002</v>
      </c>
      <c r="D2180">
        <v>3.157197</v>
      </c>
      <c r="E2180">
        <f t="shared" si="272"/>
        <v>3.7157000000000107E-2</v>
      </c>
      <c r="F2180">
        <f t="shared" si="273"/>
        <v>1</v>
      </c>
      <c r="G2180">
        <f t="shared" si="274"/>
        <v>0.98198198198198194</v>
      </c>
      <c r="H2180">
        <f t="shared" si="275"/>
        <v>101.94515</v>
      </c>
      <c r="I2180">
        <f t="shared" si="276"/>
        <v>100.10830045045046</v>
      </c>
      <c r="J2180" s="3">
        <f t="shared" si="277"/>
        <v>101.93699438800067</v>
      </c>
      <c r="K2180" s="3">
        <f t="shared" si="278"/>
        <v>8.1556119993280163E-3</v>
      </c>
      <c r="L2180" s="3">
        <f t="shared" si="279"/>
        <v>-1.8286939375502129</v>
      </c>
      <c r="M2180" s="1"/>
      <c r="N2180" s="2"/>
    </row>
    <row r="2181" spans="1:14" x14ac:dyDescent="0.25">
      <c r="A2181">
        <v>44.123612000000001</v>
      </c>
      <c r="B2181">
        <v>2.3152550000000001</v>
      </c>
      <c r="C2181">
        <v>2.3524980000000002</v>
      </c>
      <c r="D2181">
        <v>3.1645539999999999</v>
      </c>
      <c r="E2181">
        <f t="shared" si="272"/>
        <v>3.7243000000000137E-2</v>
      </c>
      <c r="F2181">
        <f t="shared" si="273"/>
        <v>1</v>
      </c>
      <c r="G2181">
        <f t="shared" si="274"/>
        <v>0.98648648648648651</v>
      </c>
      <c r="H2181">
        <f t="shared" si="275"/>
        <v>101.94515</v>
      </c>
      <c r="I2181">
        <f t="shared" si="276"/>
        <v>100.56751283783784</v>
      </c>
      <c r="J2181" s="3">
        <f t="shared" si="277"/>
        <v>101.93699438800067</v>
      </c>
      <c r="K2181" s="3">
        <f t="shared" si="278"/>
        <v>8.1556119993280163E-3</v>
      </c>
      <c r="L2181" s="3">
        <f t="shared" si="279"/>
        <v>-1.3694815501628312</v>
      </c>
      <c r="M2181" s="1"/>
      <c r="N2181" s="2"/>
    </row>
    <row r="2182" spans="1:14" x14ac:dyDescent="0.25">
      <c r="A2182">
        <v>44.123939</v>
      </c>
      <c r="B2182">
        <v>2.3150819999999999</v>
      </c>
      <c r="C2182">
        <v>2.3524989999999999</v>
      </c>
      <c r="D2182">
        <v>3.179265</v>
      </c>
      <c r="E2182">
        <f t="shared" si="272"/>
        <v>3.7417000000000034E-2</v>
      </c>
      <c r="F2182">
        <f t="shared" si="273"/>
        <v>1</v>
      </c>
      <c r="G2182">
        <f t="shared" si="274"/>
        <v>0.9932432432432432</v>
      </c>
      <c r="H2182">
        <f t="shared" si="275"/>
        <v>101.94515</v>
      </c>
      <c r="I2182">
        <f t="shared" si="276"/>
        <v>101.25633141891892</v>
      </c>
      <c r="J2182" s="3">
        <f t="shared" si="277"/>
        <v>101.94107219399943</v>
      </c>
      <c r="K2182" s="3">
        <f t="shared" si="278"/>
        <v>4.0778060005663974E-3</v>
      </c>
      <c r="L2182" s="3">
        <f t="shared" si="279"/>
        <v>-0.68474077508051323</v>
      </c>
      <c r="M2182" s="1"/>
      <c r="N2182" s="2"/>
    </row>
    <row r="2183" spans="1:14" x14ac:dyDescent="0.25">
      <c r="A2183">
        <v>44.124378999999998</v>
      </c>
      <c r="B2183">
        <v>2.314851</v>
      </c>
      <c r="C2183">
        <v>2.3525</v>
      </c>
      <c r="D2183">
        <v>3.198969</v>
      </c>
      <c r="E2183">
        <f t="shared" si="272"/>
        <v>3.7649000000000044E-2</v>
      </c>
      <c r="F2183">
        <f t="shared" si="273"/>
        <v>1</v>
      </c>
      <c r="G2183">
        <f t="shared" si="274"/>
        <v>1.0022522522522523</v>
      </c>
      <c r="H2183">
        <f t="shared" si="275"/>
        <v>101.94515</v>
      </c>
      <c r="I2183">
        <f t="shared" si="276"/>
        <v>102.17475619369371</v>
      </c>
      <c r="J2183" s="3">
        <f t="shared" si="277"/>
        <v>101.94515</v>
      </c>
      <c r="K2183" s="3">
        <f t="shared" si="278"/>
        <v>0</v>
      </c>
      <c r="L2183" s="3">
        <f t="shared" si="279"/>
        <v>0.22960619369371216</v>
      </c>
      <c r="M2183" s="1"/>
      <c r="N2183" s="2"/>
    </row>
    <row r="2184" spans="1:14" x14ac:dyDescent="0.25">
      <c r="A2184">
        <v>44.124378999999998</v>
      </c>
      <c r="B2184">
        <v>2.314851</v>
      </c>
      <c r="C2184">
        <v>2.3525</v>
      </c>
      <c r="D2184">
        <v>3.1989730000000001</v>
      </c>
      <c r="E2184">
        <f t="shared" si="272"/>
        <v>3.7649000000000044E-2</v>
      </c>
      <c r="F2184">
        <f t="shared" si="273"/>
        <v>1</v>
      </c>
      <c r="G2184">
        <f t="shared" si="274"/>
        <v>1.0022522522522523</v>
      </c>
      <c r="H2184">
        <f t="shared" si="275"/>
        <v>101.94515</v>
      </c>
      <c r="I2184">
        <f t="shared" si="276"/>
        <v>102.17475619369371</v>
      </c>
      <c r="J2184" s="3">
        <f t="shared" si="277"/>
        <v>101.94515</v>
      </c>
      <c r="K2184" s="3">
        <f t="shared" si="278"/>
        <v>0</v>
      </c>
      <c r="L2184" s="3">
        <f t="shared" si="279"/>
        <v>0.22960619369371216</v>
      </c>
      <c r="M2184" s="1"/>
      <c r="N2184" s="2"/>
    </row>
    <row r="2185" spans="1:14" x14ac:dyDescent="0.25">
      <c r="A2185">
        <v>44.124378999999998</v>
      </c>
      <c r="B2185">
        <v>2.314851</v>
      </c>
      <c r="C2185">
        <v>2.3525</v>
      </c>
      <c r="D2185">
        <v>3.198982</v>
      </c>
      <c r="E2185">
        <f t="shared" si="272"/>
        <v>3.7649000000000044E-2</v>
      </c>
      <c r="F2185">
        <f t="shared" si="273"/>
        <v>1</v>
      </c>
      <c r="G2185">
        <f t="shared" si="274"/>
        <v>1.0022522522522523</v>
      </c>
      <c r="H2185">
        <f t="shared" si="275"/>
        <v>101.94515</v>
      </c>
      <c r="I2185">
        <f t="shared" si="276"/>
        <v>102.17475619369371</v>
      </c>
      <c r="J2185" s="3">
        <f t="shared" si="277"/>
        <v>101.94515</v>
      </c>
      <c r="K2185" s="3">
        <f t="shared" si="278"/>
        <v>0</v>
      </c>
      <c r="L2185" s="3">
        <f t="shared" si="279"/>
        <v>0.22960619369371216</v>
      </c>
      <c r="M2185" s="1"/>
      <c r="N2185" s="2"/>
    </row>
    <row r="2186" spans="1:14" x14ac:dyDescent="0.25">
      <c r="A2186">
        <v>44.124380000000002</v>
      </c>
      <c r="B2186">
        <v>2.314851</v>
      </c>
      <c r="C2186">
        <v>2.3525</v>
      </c>
      <c r="D2186">
        <v>3.1989999999999998</v>
      </c>
      <c r="E2186">
        <f t="shared" si="272"/>
        <v>3.7649000000000044E-2</v>
      </c>
      <c r="F2186">
        <f t="shared" si="273"/>
        <v>1</v>
      </c>
      <c r="G2186">
        <f t="shared" si="274"/>
        <v>1.0022522522522523</v>
      </c>
      <c r="H2186">
        <f t="shared" si="275"/>
        <v>101.94515</v>
      </c>
      <c r="I2186">
        <f t="shared" si="276"/>
        <v>102.17475619369371</v>
      </c>
      <c r="J2186" s="3">
        <f t="shared" si="277"/>
        <v>101.94515</v>
      </c>
      <c r="K2186" s="3">
        <f t="shared" si="278"/>
        <v>0</v>
      </c>
      <c r="L2186" s="3">
        <f t="shared" si="279"/>
        <v>0.22960619369371216</v>
      </c>
      <c r="M2186" s="1"/>
      <c r="N2186" s="2"/>
    </row>
    <row r="2187" spans="1:14" x14ac:dyDescent="0.25">
      <c r="A2187">
        <v>44.124380000000002</v>
      </c>
      <c r="B2187">
        <v>2.314851</v>
      </c>
      <c r="C2187">
        <v>2.3525</v>
      </c>
      <c r="D2187">
        <v>3.1990129999999999</v>
      </c>
      <c r="E2187">
        <f t="shared" si="272"/>
        <v>3.7649000000000044E-2</v>
      </c>
      <c r="F2187">
        <f t="shared" si="273"/>
        <v>1</v>
      </c>
      <c r="G2187">
        <f t="shared" si="274"/>
        <v>1.0022522522522523</v>
      </c>
      <c r="H2187">
        <f t="shared" si="275"/>
        <v>101.94515</v>
      </c>
      <c r="I2187">
        <f t="shared" si="276"/>
        <v>102.17475619369371</v>
      </c>
      <c r="J2187" s="3">
        <f t="shared" si="277"/>
        <v>101.94515</v>
      </c>
      <c r="K2187" s="3">
        <f t="shared" si="278"/>
        <v>0</v>
      </c>
      <c r="L2187" s="3">
        <f t="shared" si="279"/>
        <v>0.22960619369371216</v>
      </c>
      <c r="M2187" s="1"/>
      <c r="N2187" s="2"/>
    </row>
    <row r="2188" spans="1:14" x14ac:dyDescent="0.25">
      <c r="A2188">
        <v>44.124380000000002</v>
      </c>
      <c r="B2188">
        <v>2.314851</v>
      </c>
      <c r="C2188">
        <v>2.3525</v>
      </c>
      <c r="D2188">
        <v>3.1990159999999999</v>
      </c>
      <c r="E2188">
        <f t="shared" si="272"/>
        <v>3.7649000000000044E-2</v>
      </c>
      <c r="F2188">
        <f t="shared" si="273"/>
        <v>1</v>
      </c>
      <c r="G2188">
        <f t="shared" si="274"/>
        <v>1.0022522522522523</v>
      </c>
      <c r="H2188">
        <f t="shared" si="275"/>
        <v>101.94515</v>
      </c>
      <c r="I2188">
        <f t="shared" si="276"/>
        <v>102.17475619369371</v>
      </c>
      <c r="J2188" s="3">
        <f t="shared" si="277"/>
        <v>101.94515</v>
      </c>
      <c r="K2188" s="3">
        <f t="shared" si="278"/>
        <v>0</v>
      </c>
      <c r="L2188" s="3">
        <f t="shared" si="279"/>
        <v>0.22960619369371216</v>
      </c>
      <c r="M2188" s="1"/>
      <c r="N2188" s="2"/>
    </row>
    <row r="2189" spans="1:14" x14ac:dyDescent="0.25">
      <c r="A2189">
        <v>44.124380000000002</v>
      </c>
      <c r="B2189">
        <v>2.314851</v>
      </c>
      <c r="C2189">
        <v>2.3525</v>
      </c>
      <c r="D2189">
        <v>3.1990229999999999</v>
      </c>
      <c r="E2189">
        <f t="shared" si="272"/>
        <v>3.7649000000000044E-2</v>
      </c>
      <c r="F2189">
        <f t="shared" si="273"/>
        <v>1</v>
      </c>
      <c r="G2189">
        <f t="shared" si="274"/>
        <v>1.0022522522522523</v>
      </c>
      <c r="H2189">
        <f t="shared" si="275"/>
        <v>101.94515</v>
      </c>
      <c r="I2189">
        <f t="shared" si="276"/>
        <v>102.17475619369371</v>
      </c>
      <c r="J2189" s="3">
        <f t="shared" si="277"/>
        <v>101.94515</v>
      </c>
      <c r="K2189" s="3">
        <f t="shared" si="278"/>
        <v>0</v>
      </c>
      <c r="L2189" s="3">
        <f t="shared" si="279"/>
        <v>0.22960619369371216</v>
      </c>
      <c r="M2189" s="1"/>
      <c r="N2189" s="2"/>
    </row>
    <row r="2190" spans="1:14" x14ac:dyDescent="0.25">
      <c r="A2190">
        <v>44.124381</v>
      </c>
      <c r="B2190">
        <v>2.314851</v>
      </c>
      <c r="C2190">
        <v>2.3525</v>
      </c>
      <c r="D2190">
        <v>3.1990349999999999</v>
      </c>
      <c r="E2190">
        <f t="shared" si="272"/>
        <v>3.7649000000000044E-2</v>
      </c>
      <c r="F2190">
        <f t="shared" si="273"/>
        <v>1</v>
      </c>
      <c r="G2190">
        <f t="shared" si="274"/>
        <v>1.0022522522522523</v>
      </c>
      <c r="H2190">
        <f t="shared" si="275"/>
        <v>101.94515</v>
      </c>
      <c r="I2190">
        <f t="shared" si="276"/>
        <v>102.17475619369371</v>
      </c>
      <c r="J2190" s="3">
        <f t="shared" si="277"/>
        <v>101.94515</v>
      </c>
      <c r="K2190" s="3">
        <f t="shared" si="278"/>
        <v>0</v>
      </c>
      <c r="L2190" s="3">
        <f t="shared" si="279"/>
        <v>0.22960619369371216</v>
      </c>
      <c r="M2190" s="1"/>
      <c r="N2190" s="2"/>
    </row>
    <row r="2191" spans="1:14" x14ac:dyDescent="0.25">
      <c r="A2191">
        <v>44.124381</v>
      </c>
      <c r="B2191">
        <v>2.3148520000000001</v>
      </c>
      <c r="C2191">
        <v>2.3525</v>
      </c>
      <c r="D2191">
        <v>3.199058</v>
      </c>
      <c r="E2191">
        <f t="shared" si="272"/>
        <v>3.7647999999999904E-2</v>
      </c>
      <c r="F2191">
        <f t="shared" si="273"/>
        <v>1</v>
      </c>
      <c r="G2191">
        <f t="shared" si="274"/>
        <v>1.0022522522522523</v>
      </c>
      <c r="H2191">
        <f t="shared" si="275"/>
        <v>101.94515</v>
      </c>
      <c r="I2191">
        <f t="shared" si="276"/>
        <v>102.17475619369371</v>
      </c>
      <c r="J2191" s="3">
        <f t="shared" si="277"/>
        <v>101.94515</v>
      </c>
      <c r="K2191" s="3">
        <f t="shared" si="278"/>
        <v>0</v>
      </c>
      <c r="L2191" s="3">
        <f t="shared" si="279"/>
        <v>0.22960619369371216</v>
      </c>
      <c r="M2191" s="1"/>
      <c r="N2191" s="2"/>
    </row>
    <row r="2192" spans="1:14" x14ac:dyDescent="0.25">
      <c r="A2192">
        <v>44.124381999999997</v>
      </c>
      <c r="B2192">
        <v>2.3148529999999998</v>
      </c>
      <c r="C2192">
        <v>2.3525</v>
      </c>
      <c r="D2192">
        <v>3.1990959999999999</v>
      </c>
      <c r="E2192">
        <f t="shared" si="272"/>
        <v>3.7647000000000208E-2</v>
      </c>
      <c r="F2192">
        <f t="shared" si="273"/>
        <v>1</v>
      </c>
      <c r="G2192">
        <f t="shared" si="274"/>
        <v>1.0022522522522523</v>
      </c>
      <c r="H2192">
        <f t="shared" si="275"/>
        <v>101.94515</v>
      </c>
      <c r="I2192">
        <f t="shared" si="276"/>
        <v>102.17475619369371</v>
      </c>
      <c r="J2192" s="3">
        <f t="shared" si="277"/>
        <v>101.94515</v>
      </c>
      <c r="K2192" s="3">
        <f t="shared" si="278"/>
        <v>0</v>
      </c>
      <c r="L2192" s="3">
        <f t="shared" si="279"/>
        <v>0.22960619369371216</v>
      </c>
      <c r="M2192" s="1"/>
      <c r="N2192" s="2"/>
    </row>
    <row r="2193" spans="1:14" x14ac:dyDescent="0.25">
      <c r="A2193">
        <v>44.124384999999997</v>
      </c>
      <c r="B2193">
        <v>2.314854</v>
      </c>
      <c r="C2193">
        <v>2.3525</v>
      </c>
      <c r="D2193">
        <v>3.199141</v>
      </c>
      <c r="E2193">
        <f t="shared" si="272"/>
        <v>3.7646000000000068E-2</v>
      </c>
      <c r="F2193">
        <f t="shared" si="273"/>
        <v>1</v>
      </c>
      <c r="G2193">
        <f t="shared" si="274"/>
        <v>1.0022522522522523</v>
      </c>
      <c r="H2193">
        <f t="shared" si="275"/>
        <v>101.94515</v>
      </c>
      <c r="I2193">
        <f t="shared" si="276"/>
        <v>102.17475619369371</v>
      </c>
      <c r="J2193" s="3">
        <f t="shared" si="277"/>
        <v>101.94515</v>
      </c>
      <c r="K2193" s="3">
        <f t="shared" si="278"/>
        <v>0</v>
      </c>
      <c r="L2193" s="3">
        <f t="shared" si="279"/>
        <v>0.22960619369371216</v>
      </c>
      <c r="M2193" s="1"/>
      <c r="N2193" s="2"/>
    </row>
    <row r="2194" spans="1:14" x14ac:dyDescent="0.25">
      <c r="A2194">
        <v>44.124389999999998</v>
      </c>
      <c r="B2194">
        <v>2.3148569999999999</v>
      </c>
      <c r="C2194">
        <v>2.3525</v>
      </c>
      <c r="D2194">
        <v>3.1991390000000002</v>
      </c>
      <c r="E2194">
        <f t="shared" si="272"/>
        <v>3.7643000000000093E-2</v>
      </c>
      <c r="F2194">
        <f t="shared" si="273"/>
        <v>1</v>
      </c>
      <c r="G2194">
        <f t="shared" si="274"/>
        <v>1.0022522522522523</v>
      </c>
      <c r="H2194">
        <f t="shared" si="275"/>
        <v>101.94515</v>
      </c>
      <c r="I2194">
        <f t="shared" si="276"/>
        <v>102.17475619369371</v>
      </c>
      <c r="J2194" s="3">
        <f t="shared" si="277"/>
        <v>101.94515</v>
      </c>
      <c r="K2194" s="3">
        <f t="shared" si="278"/>
        <v>0</v>
      </c>
      <c r="L2194" s="3">
        <f t="shared" si="279"/>
        <v>0.22960619369371216</v>
      </c>
      <c r="M2194" s="1"/>
      <c r="N2194" s="2"/>
    </row>
    <row r="2195" spans="1:14" x14ac:dyDescent="0.25">
      <c r="A2195">
        <v>44.124400000000001</v>
      </c>
      <c r="B2195">
        <v>2.3148629999999999</v>
      </c>
      <c r="C2195">
        <v>2.3525</v>
      </c>
      <c r="D2195">
        <v>3.1988989999999999</v>
      </c>
      <c r="E2195">
        <f t="shared" si="272"/>
        <v>3.7637000000000143E-2</v>
      </c>
      <c r="F2195">
        <f t="shared" si="273"/>
        <v>1</v>
      </c>
      <c r="G2195">
        <f t="shared" si="274"/>
        <v>1.0022522522522523</v>
      </c>
      <c r="H2195">
        <f t="shared" si="275"/>
        <v>101.94515</v>
      </c>
      <c r="I2195">
        <f t="shared" si="276"/>
        <v>102.17475619369371</v>
      </c>
      <c r="J2195" s="3">
        <f t="shared" si="277"/>
        <v>101.94515</v>
      </c>
      <c r="K2195" s="3">
        <f t="shared" si="278"/>
        <v>0</v>
      </c>
      <c r="L2195" s="3">
        <f t="shared" si="279"/>
        <v>0.22960619369371216</v>
      </c>
      <c r="M2195" s="1"/>
      <c r="N2195" s="2"/>
    </row>
    <row r="2196" spans="1:14" x14ac:dyDescent="0.25">
      <c r="A2196">
        <v>44.124420999999998</v>
      </c>
      <c r="B2196">
        <v>2.3148759999999999</v>
      </c>
      <c r="C2196">
        <v>2.3525</v>
      </c>
      <c r="D2196">
        <v>3.1980219999999999</v>
      </c>
      <c r="E2196">
        <f t="shared" si="272"/>
        <v>3.7624000000000102E-2</v>
      </c>
      <c r="F2196">
        <f t="shared" si="273"/>
        <v>1</v>
      </c>
      <c r="G2196">
        <f t="shared" si="274"/>
        <v>1</v>
      </c>
      <c r="H2196">
        <f t="shared" si="275"/>
        <v>101.94515</v>
      </c>
      <c r="I2196">
        <f t="shared" si="276"/>
        <v>101.94515</v>
      </c>
      <c r="J2196" s="3">
        <f t="shared" si="277"/>
        <v>101.94515</v>
      </c>
      <c r="K2196" s="3">
        <f t="shared" si="278"/>
        <v>0</v>
      </c>
      <c r="L2196" s="3">
        <f t="shared" si="279"/>
        <v>0</v>
      </c>
      <c r="M2196" s="1"/>
      <c r="N2196" s="2"/>
    </row>
    <row r="2197" spans="1:14" x14ac:dyDescent="0.25">
      <c r="A2197">
        <v>44.124462000000001</v>
      </c>
      <c r="B2197">
        <v>2.3149009999999999</v>
      </c>
      <c r="C2197">
        <v>2.3525</v>
      </c>
      <c r="D2197">
        <v>3.1959230000000001</v>
      </c>
      <c r="E2197">
        <f t="shared" si="272"/>
        <v>3.759900000000016E-2</v>
      </c>
      <c r="F2197">
        <f t="shared" si="273"/>
        <v>1</v>
      </c>
      <c r="G2197">
        <f t="shared" si="274"/>
        <v>1</v>
      </c>
      <c r="H2197">
        <f t="shared" si="275"/>
        <v>101.94515</v>
      </c>
      <c r="I2197">
        <f t="shared" si="276"/>
        <v>101.94515</v>
      </c>
      <c r="J2197" s="3">
        <f t="shared" si="277"/>
        <v>101.94515</v>
      </c>
      <c r="K2197" s="3">
        <f t="shared" si="278"/>
        <v>0</v>
      </c>
      <c r="L2197" s="3">
        <f t="shared" si="279"/>
        <v>0</v>
      </c>
      <c r="M2197" s="1"/>
      <c r="N2197" s="2"/>
    </row>
    <row r="2198" spans="1:14" x14ac:dyDescent="0.25">
      <c r="A2198">
        <v>44.124544</v>
      </c>
      <c r="B2198">
        <v>2.3149510000000002</v>
      </c>
      <c r="C2198">
        <v>2.3525</v>
      </c>
      <c r="D2198">
        <v>3.191678</v>
      </c>
      <c r="E2198">
        <f t="shared" si="272"/>
        <v>3.7548999999999833E-2</v>
      </c>
      <c r="F2198">
        <f t="shared" si="273"/>
        <v>1</v>
      </c>
      <c r="G2198">
        <f t="shared" si="274"/>
        <v>0.99774774774774777</v>
      </c>
      <c r="H2198">
        <f t="shared" si="275"/>
        <v>101.94515</v>
      </c>
      <c r="I2198">
        <f t="shared" si="276"/>
        <v>101.7155438063063</v>
      </c>
      <c r="J2198" s="3">
        <f t="shared" si="277"/>
        <v>101.94515</v>
      </c>
      <c r="K2198" s="3">
        <f t="shared" si="278"/>
        <v>0</v>
      </c>
      <c r="L2198" s="3">
        <f t="shared" si="279"/>
        <v>-0.22960619369369795</v>
      </c>
      <c r="M2198" s="1"/>
      <c r="N2198" s="2"/>
    </row>
    <row r="2199" spans="1:14" x14ac:dyDescent="0.25">
      <c r="A2199">
        <v>44.124707999999998</v>
      </c>
      <c r="B2199">
        <v>2.315051</v>
      </c>
      <c r="C2199">
        <v>2.3525</v>
      </c>
      <c r="D2199">
        <v>3.1832020000000001</v>
      </c>
      <c r="E2199">
        <f t="shared" si="272"/>
        <v>3.7449000000000066E-2</v>
      </c>
      <c r="F2199">
        <f t="shared" si="273"/>
        <v>1</v>
      </c>
      <c r="G2199">
        <f t="shared" si="274"/>
        <v>0.9932432432432432</v>
      </c>
      <c r="H2199">
        <f t="shared" si="275"/>
        <v>101.94515</v>
      </c>
      <c r="I2199">
        <f t="shared" si="276"/>
        <v>101.25633141891892</v>
      </c>
      <c r="J2199" s="3">
        <f t="shared" si="277"/>
        <v>101.94515</v>
      </c>
      <c r="K2199" s="3">
        <f t="shared" si="278"/>
        <v>0</v>
      </c>
      <c r="L2199" s="3">
        <f t="shared" si="279"/>
        <v>-0.68881858108107963</v>
      </c>
      <c r="M2199" s="1"/>
      <c r="N2199" s="2"/>
    </row>
    <row r="2200" spans="1:14" x14ac:dyDescent="0.25">
      <c r="A2200">
        <v>44.125034999999997</v>
      </c>
      <c r="B2200">
        <v>2.3152509999999999</v>
      </c>
      <c r="C2200">
        <v>2.3525</v>
      </c>
      <c r="D2200">
        <v>3.1662270000000001</v>
      </c>
      <c r="E2200">
        <f t="shared" si="272"/>
        <v>3.7249000000000088E-2</v>
      </c>
      <c r="F2200">
        <f t="shared" si="273"/>
        <v>1</v>
      </c>
      <c r="G2200">
        <f t="shared" si="274"/>
        <v>0.98648648648648651</v>
      </c>
      <c r="H2200">
        <f t="shared" si="275"/>
        <v>101.94515</v>
      </c>
      <c r="I2200">
        <f t="shared" si="276"/>
        <v>100.56751283783784</v>
      </c>
      <c r="J2200" s="3">
        <f t="shared" si="277"/>
        <v>101.94515</v>
      </c>
      <c r="K2200" s="3">
        <f t="shared" si="278"/>
        <v>0</v>
      </c>
      <c r="L2200" s="3">
        <f t="shared" si="279"/>
        <v>-1.3776371621621593</v>
      </c>
      <c r="M2200" s="1"/>
      <c r="N2200" s="2"/>
    </row>
    <row r="2201" spans="1:14" x14ac:dyDescent="0.25">
      <c r="A2201">
        <v>44.125323999999999</v>
      </c>
      <c r="B2201">
        <v>2.3154270000000001</v>
      </c>
      <c r="C2201">
        <v>2.3525</v>
      </c>
      <c r="D2201">
        <v>3.1512609999999999</v>
      </c>
      <c r="E2201">
        <f t="shared" si="272"/>
        <v>3.7072999999999912E-2</v>
      </c>
      <c r="F2201">
        <f t="shared" si="273"/>
        <v>1</v>
      </c>
      <c r="G2201">
        <f t="shared" si="274"/>
        <v>0.97972972972972971</v>
      </c>
      <c r="H2201">
        <f t="shared" si="275"/>
        <v>101.94515</v>
      </c>
      <c r="I2201">
        <f t="shared" si="276"/>
        <v>99.878694256756759</v>
      </c>
      <c r="J2201" s="3">
        <f t="shared" si="277"/>
        <v>101.94515</v>
      </c>
      <c r="K2201" s="3">
        <f t="shared" si="278"/>
        <v>0</v>
      </c>
      <c r="L2201" s="3">
        <f t="shared" si="279"/>
        <v>-2.0664557432432389</v>
      </c>
      <c r="M2201" s="1"/>
      <c r="N2201" s="2"/>
    </row>
    <row r="2202" spans="1:14" x14ac:dyDescent="0.25">
      <c r="A2202">
        <v>44.125323999999999</v>
      </c>
      <c r="B2202">
        <v>2.3154270000000001</v>
      </c>
      <c r="C2202">
        <v>2.3525</v>
      </c>
      <c r="D2202">
        <v>3.1512560000000001</v>
      </c>
      <c r="E2202">
        <f t="shared" si="272"/>
        <v>3.7072999999999912E-2</v>
      </c>
      <c r="F2202">
        <f t="shared" si="273"/>
        <v>1</v>
      </c>
      <c r="G2202">
        <f t="shared" si="274"/>
        <v>0.97972972972972971</v>
      </c>
      <c r="H2202">
        <f t="shared" si="275"/>
        <v>101.94515</v>
      </c>
      <c r="I2202">
        <f t="shared" si="276"/>
        <v>99.878694256756759</v>
      </c>
      <c r="J2202" s="3">
        <f t="shared" si="277"/>
        <v>101.94515</v>
      </c>
      <c r="K2202" s="3">
        <f t="shared" si="278"/>
        <v>0</v>
      </c>
      <c r="L2202" s="3">
        <f t="shared" si="279"/>
        <v>-2.0664557432432389</v>
      </c>
      <c r="M2202" s="1"/>
      <c r="N2202" s="2"/>
    </row>
    <row r="2203" spans="1:14" x14ac:dyDescent="0.25">
      <c r="A2203">
        <v>44.125323999999999</v>
      </c>
      <c r="B2203">
        <v>2.3154270000000001</v>
      </c>
      <c r="C2203">
        <v>2.3525</v>
      </c>
      <c r="D2203">
        <v>3.1512449999999999</v>
      </c>
      <c r="E2203">
        <f t="shared" si="272"/>
        <v>3.7072999999999912E-2</v>
      </c>
      <c r="F2203">
        <f t="shared" si="273"/>
        <v>1</v>
      </c>
      <c r="G2203">
        <f t="shared" si="274"/>
        <v>0.97972972972972971</v>
      </c>
      <c r="H2203">
        <f t="shared" si="275"/>
        <v>101.94515</v>
      </c>
      <c r="I2203">
        <f t="shared" si="276"/>
        <v>99.878694256756759</v>
      </c>
      <c r="J2203" s="3">
        <f t="shared" si="277"/>
        <v>101.94515</v>
      </c>
      <c r="K2203" s="3">
        <f t="shared" si="278"/>
        <v>0</v>
      </c>
      <c r="L2203" s="3">
        <f t="shared" si="279"/>
        <v>-2.0664557432432389</v>
      </c>
      <c r="M2203" s="1"/>
      <c r="N2203" s="2"/>
    </row>
    <row r="2204" spans="1:14" x14ac:dyDescent="0.25">
      <c r="A2204">
        <v>44.125324999999997</v>
      </c>
      <c r="B2204">
        <v>2.3154270000000001</v>
      </c>
      <c r="C2204">
        <v>2.3525</v>
      </c>
      <c r="D2204">
        <v>3.1512250000000002</v>
      </c>
      <c r="E2204">
        <f t="shared" si="272"/>
        <v>3.7072999999999912E-2</v>
      </c>
      <c r="F2204">
        <f t="shared" si="273"/>
        <v>1</v>
      </c>
      <c r="G2204">
        <f t="shared" si="274"/>
        <v>0.97972972972972971</v>
      </c>
      <c r="H2204">
        <f t="shared" si="275"/>
        <v>101.94515</v>
      </c>
      <c r="I2204">
        <f t="shared" si="276"/>
        <v>99.878694256756759</v>
      </c>
      <c r="J2204" s="3">
        <f t="shared" si="277"/>
        <v>101.94515</v>
      </c>
      <c r="K2204" s="3">
        <f t="shared" si="278"/>
        <v>0</v>
      </c>
      <c r="L2204" s="3">
        <f t="shared" si="279"/>
        <v>-2.0664557432432389</v>
      </c>
      <c r="M2204" s="1"/>
      <c r="N2204" s="2"/>
    </row>
    <row r="2205" spans="1:14" x14ac:dyDescent="0.25">
      <c r="A2205">
        <v>44.125324999999997</v>
      </c>
      <c r="B2205">
        <v>2.3154270000000001</v>
      </c>
      <c r="C2205">
        <v>2.3525</v>
      </c>
      <c r="D2205">
        <v>3.1512099999999998</v>
      </c>
      <c r="E2205">
        <f t="shared" si="272"/>
        <v>3.7072999999999912E-2</v>
      </c>
      <c r="F2205">
        <f t="shared" si="273"/>
        <v>1</v>
      </c>
      <c r="G2205">
        <f t="shared" si="274"/>
        <v>0.97972972972972971</v>
      </c>
      <c r="H2205">
        <f t="shared" si="275"/>
        <v>101.94515</v>
      </c>
      <c r="I2205">
        <f t="shared" si="276"/>
        <v>99.878694256756759</v>
      </c>
      <c r="J2205" s="3">
        <f t="shared" si="277"/>
        <v>101.94515</v>
      </c>
      <c r="K2205" s="3">
        <f t="shared" si="278"/>
        <v>0</v>
      </c>
      <c r="L2205" s="3">
        <f t="shared" si="279"/>
        <v>-2.0664557432432389</v>
      </c>
      <c r="M2205" s="1"/>
      <c r="N2205" s="2"/>
    </row>
    <row r="2206" spans="1:14" x14ac:dyDescent="0.25">
      <c r="A2206">
        <v>44.125324999999997</v>
      </c>
      <c r="B2206">
        <v>2.3154270000000001</v>
      </c>
      <c r="C2206">
        <v>2.3525</v>
      </c>
      <c r="D2206">
        <v>3.1512060000000002</v>
      </c>
      <c r="E2206">
        <f t="shared" si="272"/>
        <v>3.7072999999999912E-2</v>
      </c>
      <c r="F2206">
        <f t="shared" si="273"/>
        <v>1</v>
      </c>
      <c r="G2206">
        <f t="shared" si="274"/>
        <v>0.97972972972972971</v>
      </c>
      <c r="H2206">
        <f t="shared" si="275"/>
        <v>101.94515</v>
      </c>
      <c r="I2206">
        <f t="shared" si="276"/>
        <v>99.878694256756759</v>
      </c>
      <c r="J2206" s="3">
        <f t="shared" si="277"/>
        <v>101.94515</v>
      </c>
      <c r="K2206" s="3">
        <f t="shared" si="278"/>
        <v>0</v>
      </c>
      <c r="L2206" s="3">
        <f t="shared" si="279"/>
        <v>-2.0664557432432389</v>
      </c>
      <c r="M2206" s="1"/>
      <c r="N2206" s="2"/>
    </row>
    <row r="2207" spans="1:14" x14ac:dyDescent="0.25">
      <c r="A2207">
        <v>44.125324999999997</v>
      </c>
      <c r="B2207">
        <v>2.3154270000000001</v>
      </c>
      <c r="C2207">
        <v>2.3525</v>
      </c>
      <c r="D2207">
        <v>3.1511979999999999</v>
      </c>
      <c r="E2207">
        <f t="shared" si="272"/>
        <v>3.7072999999999912E-2</v>
      </c>
      <c r="F2207">
        <f t="shared" si="273"/>
        <v>1</v>
      </c>
      <c r="G2207">
        <f t="shared" si="274"/>
        <v>0.97972972972972971</v>
      </c>
      <c r="H2207">
        <f t="shared" si="275"/>
        <v>101.94515</v>
      </c>
      <c r="I2207">
        <f t="shared" si="276"/>
        <v>99.878694256756759</v>
      </c>
      <c r="J2207" s="3">
        <f t="shared" si="277"/>
        <v>101.94515</v>
      </c>
      <c r="K2207" s="3">
        <f t="shared" si="278"/>
        <v>0</v>
      </c>
      <c r="L2207" s="3">
        <f t="shared" si="279"/>
        <v>-2.0664557432432389</v>
      </c>
      <c r="M2207" s="1"/>
      <c r="N2207" s="2"/>
    </row>
    <row r="2208" spans="1:14" x14ac:dyDescent="0.25">
      <c r="A2208">
        <v>44.125326000000001</v>
      </c>
      <c r="B2208">
        <v>2.3154270000000001</v>
      </c>
      <c r="C2208">
        <v>2.3525</v>
      </c>
      <c r="D2208">
        <v>3.1511830000000001</v>
      </c>
      <c r="E2208">
        <f t="shared" si="272"/>
        <v>3.7072999999999912E-2</v>
      </c>
      <c r="F2208">
        <f t="shared" si="273"/>
        <v>1</v>
      </c>
      <c r="G2208">
        <f t="shared" si="274"/>
        <v>0.97972972972972971</v>
      </c>
      <c r="H2208">
        <f t="shared" si="275"/>
        <v>101.94515</v>
      </c>
      <c r="I2208">
        <f t="shared" si="276"/>
        <v>99.878694256756759</v>
      </c>
      <c r="J2208" s="3">
        <f t="shared" si="277"/>
        <v>101.94515</v>
      </c>
      <c r="K2208" s="3">
        <f t="shared" si="278"/>
        <v>0</v>
      </c>
      <c r="L2208" s="3">
        <f t="shared" si="279"/>
        <v>-2.0664557432432389</v>
      </c>
      <c r="M2208" s="1"/>
      <c r="N2208" s="2"/>
    </row>
    <row r="2209" spans="1:14" x14ac:dyDescent="0.25">
      <c r="A2209">
        <v>44.125326000000001</v>
      </c>
      <c r="B2209">
        <v>2.3154270000000001</v>
      </c>
      <c r="C2209">
        <v>2.3525</v>
      </c>
      <c r="D2209">
        <v>3.1511559999999998</v>
      </c>
      <c r="E2209">
        <f t="shared" si="272"/>
        <v>3.7072999999999912E-2</v>
      </c>
      <c r="F2209">
        <f t="shared" si="273"/>
        <v>1</v>
      </c>
      <c r="G2209">
        <f t="shared" si="274"/>
        <v>0.97972972972972971</v>
      </c>
      <c r="H2209">
        <f t="shared" si="275"/>
        <v>101.94515</v>
      </c>
      <c r="I2209">
        <f t="shared" si="276"/>
        <v>99.878694256756759</v>
      </c>
      <c r="J2209" s="3">
        <f t="shared" si="277"/>
        <v>101.94515</v>
      </c>
      <c r="K2209" s="3">
        <f t="shared" si="278"/>
        <v>0</v>
      </c>
      <c r="L2209" s="3">
        <f t="shared" si="279"/>
        <v>-2.0664557432432389</v>
      </c>
      <c r="M2209" s="1"/>
      <c r="N2209" s="2"/>
    </row>
    <row r="2210" spans="1:14" x14ac:dyDescent="0.25">
      <c r="A2210">
        <v>44.125326999999999</v>
      </c>
      <c r="B2210">
        <v>2.315426</v>
      </c>
      <c r="C2210">
        <v>2.3525</v>
      </c>
      <c r="D2210">
        <v>3.1511089999999999</v>
      </c>
      <c r="E2210">
        <f t="shared" si="272"/>
        <v>3.7074000000000051E-2</v>
      </c>
      <c r="F2210">
        <f t="shared" si="273"/>
        <v>1</v>
      </c>
      <c r="G2210">
        <f t="shared" si="274"/>
        <v>0.97972972972972971</v>
      </c>
      <c r="H2210">
        <f t="shared" si="275"/>
        <v>101.94515</v>
      </c>
      <c r="I2210">
        <f t="shared" si="276"/>
        <v>99.878694256756759</v>
      </c>
      <c r="J2210" s="3">
        <f t="shared" si="277"/>
        <v>101.94515</v>
      </c>
      <c r="K2210" s="3">
        <f t="shared" si="278"/>
        <v>0</v>
      </c>
      <c r="L2210" s="3">
        <f t="shared" si="279"/>
        <v>-2.0664557432432389</v>
      </c>
      <c r="M2210" s="1"/>
      <c r="N2210" s="2"/>
    </row>
    <row r="2211" spans="1:14" x14ac:dyDescent="0.25">
      <c r="A2211">
        <v>44.125329999999998</v>
      </c>
      <c r="B2211">
        <v>2.3154240000000001</v>
      </c>
      <c r="C2211">
        <v>2.3525</v>
      </c>
      <c r="D2211">
        <v>3.151046</v>
      </c>
      <c r="E2211">
        <f t="shared" si="272"/>
        <v>3.7075999999999887E-2</v>
      </c>
      <c r="F2211">
        <f t="shared" si="273"/>
        <v>1</v>
      </c>
      <c r="G2211">
        <f t="shared" si="274"/>
        <v>0.97972972972972971</v>
      </c>
      <c r="H2211">
        <f t="shared" si="275"/>
        <v>101.94515</v>
      </c>
      <c r="I2211">
        <f t="shared" si="276"/>
        <v>99.878694256756759</v>
      </c>
      <c r="J2211" s="3">
        <f t="shared" si="277"/>
        <v>101.94515</v>
      </c>
      <c r="K2211" s="3">
        <f t="shared" si="278"/>
        <v>0</v>
      </c>
      <c r="L2211" s="3">
        <f t="shared" si="279"/>
        <v>-2.0664557432432389</v>
      </c>
      <c r="M2211" s="1"/>
      <c r="N2211" s="2"/>
    </row>
    <row r="2212" spans="1:14" x14ac:dyDescent="0.25">
      <c r="A2212">
        <v>44.125335</v>
      </c>
      <c r="B2212">
        <v>2.3154219999999999</v>
      </c>
      <c r="C2212">
        <v>2.3525</v>
      </c>
      <c r="D2212">
        <v>3.1510120000000001</v>
      </c>
      <c r="E2212">
        <f t="shared" si="272"/>
        <v>3.7078000000000166E-2</v>
      </c>
      <c r="F2212">
        <f t="shared" si="273"/>
        <v>1</v>
      </c>
      <c r="G2212">
        <f t="shared" si="274"/>
        <v>0.97972972972972971</v>
      </c>
      <c r="H2212">
        <f t="shared" si="275"/>
        <v>101.94515</v>
      </c>
      <c r="I2212">
        <f t="shared" si="276"/>
        <v>99.878694256756759</v>
      </c>
      <c r="J2212" s="3">
        <f t="shared" si="277"/>
        <v>101.94515</v>
      </c>
      <c r="K2212" s="3">
        <f t="shared" si="278"/>
        <v>0</v>
      </c>
      <c r="L2212" s="3">
        <f t="shared" si="279"/>
        <v>-2.0664557432432389</v>
      </c>
      <c r="M2212" s="1"/>
      <c r="N2212" s="2"/>
    </row>
    <row r="2213" spans="1:14" x14ac:dyDescent="0.25">
      <c r="A2213">
        <v>44.125345000000003</v>
      </c>
      <c r="B2213">
        <v>2.3154159999999999</v>
      </c>
      <c r="C2213">
        <v>2.3525</v>
      </c>
      <c r="D2213">
        <v>3.1511779999999998</v>
      </c>
      <c r="E2213">
        <f t="shared" si="272"/>
        <v>3.7084000000000117E-2</v>
      </c>
      <c r="F2213">
        <f t="shared" si="273"/>
        <v>1</v>
      </c>
      <c r="G2213">
        <f t="shared" si="274"/>
        <v>0.97972972972972971</v>
      </c>
      <c r="H2213">
        <f t="shared" si="275"/>
        <v>101.94515</v>
      </c>
      <c r="I2213">
        <f t="shared" si="276"/>
        <v>99.878694256756759</v>
      </c>
      <c r="J2213" s="3">
        <f t="shared" si="277"/>
        <v>101.94515</v>
      </c>
      <c r="K2213" s="3">
        <f t="shared" si="278"/>
        <v>0</v>
      </c>
      <c r="L2213" s="3">
        <f t="shared" si="279"/>
        <v>-2.0664557432432389</v>
      </c>
      <c r="M2213" s="1"/>
      <c r="N2213" s="2"/>
    </row>
    <row r="2214" spans="1:14" x14ac:dyDescent="0.25">
      <c r="A2214">
        <v>44.125366</v>
      </c>
      <c r="B2214">
        <v>2.3154059999999999</v>
      </c>
      <c r="C2214">
        <v>2.3525</v>
      </c>
      <c r="D2214">
        <v>3.1519110000000001</v>
      </c>
      <c r="E2214">
        <f t="shared" si="272"/>
        <v>3.7094000000000182E-2</v>
      </c>
      <c r="F2214">
        <f t="shared" si="273"/>
        <v>1</v>
      </c>
      <c r="G2214">
        <f t="shared" si="274"/>
        <v>0.97972972972972971</v>
      </c>
      <c r="H2214">
        <f t="shared" si="275"/>
        <v>101.94515</v>
      </c>
      <c r="I2214">
        <f t="shared" si="276"/>
        <v>99.878694256756759</v>
      </c>
      <c r="J2214" s="3">
        <f t="shared" si="277"/>
        <v>101.94515</v>
      </c>
      <c r="K2214" s="3">
        <f t="shared" si="278"/>
        <v>0</v>
      </c>
      <c r="L2214" s="3">
        <f t="shared" si="279"/>
        <v>-2.0664557432432389</v>
      </c>
      <c r="M2214" s="1"/>
      <c r="N2214" s="2"/>
    </row>
    <row r="2215" spans="1:14" x14ac:dyDescent="0.25">
      <c r="A2215">
        <v>44.125407000000003</v>
      </c>
      <c r="B2215">
        <v>2.3153839999999999</v>
      </c>
      <c r="C2215">
        <v>2.3525</v>
      </c>
      <c r="D2215">
        <v>3.153718</v>
      </c>
      <c r="E2215">
        <f t="shared" si="272"/>
        <v>3.7116000000000149E-2</v>
      </c>
      <c r="F2215">
        <f t="shared" si="273"/>
        <v>1</v>
      </c>
      <c r="G2215">
        <f t="shared" si="274"/>
        <v>0.97972972972972971</v>
      </c>
      <c r="H2215">
        <f t="shared" si="275"/>
        <v>101.94515</v>
      </c>
      <c r="I2215">
        <f t="shared" si="276"/>
        <v>99.878694256756759</v>
      </c>
      <c r="J2215" s="3">
        <f t="shared" si="277"/>
        <v>101.94515</v>
      </c>
      <c r="K2215" s="3">
        <f t="shared" si="278"/>
        <v>0</v>
      </c>
      <c r="L2215" s="3">
        <f t="shared" si="279"/>
        <v>-2.0664557432432389</v>
      </c>
      <c r="M2215" s="1"/>
      <c r="N2215" s="2"/>
    </row>
    <row r="2216" spans="1:14" x14ac:dyDescent="0.25">
      <c r="A2216">
        <v>44.125489000000002</v>
      </c>
      <c r="B2216">
        <v>2.3153410000000001</v>
      </c>
      <c r="C2216">
        <v>2.3525</v>
      </c>
      <c r="D2216">
        <v>3.1573790000000002</v>
      </c>
      <c r="E2216">
        <f t="shared" si="272"/>
        <v>3.7158999999999942E-2</v>
      </c>
      <c r="F2216">
        <f t="shared" si="273"/>
        <v>1</v>
      </c>
      <c r="G2216">
        <f t="shared" si="274"/>
        <v>0.98198198198198194</v>
      </c>
      <c r="H2216">
        <f t="shared" si="275"/>
        <v>101.94515</v>
      </c>
      <c r="I2216">
        <f t="shared" si="276"/>
        <v>100.10830045045046</v>
      </c>
      <c r="J2216" s="3">
        <f t="shared" si="277"/>
        <v>101.94515</v>
      </c>
      <c r="K2216" s="3">
        <f t="shared" si="278"/>
        <v>0</v>
      </c>
      <c r="L2216" s="3">
        <f t="shared" si="279"/>
        <v>-1.8368495495495409</v>
      </c>
      <c r="M2216" s="1"/>
      <c r="N2216" s="2"/>
    </row>
    <row r="2217" spans="1:14" x14ac:dyDescent="0.25">
      <c r="A2217">
        <v>44.125653</v>
      </c>
      <c r="B2217">
        <v>2.3152550000000001</v>
      </c>
      <c r="C2217">
        <v>2.3525</v>
      </c>
      <c r="D2217">
        <v>3.1646800000000002</v>
      </c>
      <c r="E2217">
        <f t="shared" si="272"/>
        <v>3.7244999999999973E-2</v>
      </c>
      <c r="F2217">
        <f t="shared" si="273"/>
        <v>1</v>
      </c>
      <c r="G2217">
        <f t="shared" si="274"/>
        <v>0.98648648648648651</v>
      </c>
      <c r="H2217">
        <f t="shared" si="275"/>
        <v>101.94515</v>
      </c>
      <c r="I2217">
        <f t="shared" si="276"/>
        <v>100.56751283783784</v>
      </c>
      <c r="J2217" s="3">
        <f t="shared" si="277"/>
        <v>101.94515</v>
      </c>
      <c r="K2217" s="3">
        <f t="shared" si="278"/>
        <v>0</v>
      </c>
      <c r="L2217" s="3">
        <f t="shared" si="279"/>
        <v>-1.3776371621621593</v>
      </c>
      <c r="M2217" s="1"/>
      <c r="N2217" s="2"/>
    </row>
    <row r="2218" spans="1:14" x14ac:dyDescent="0.25">
      <c r="A2218">
        <v>44.125979999999998</v>
      </c>
      <c r="B2218">
        <v>2.3150819999999999</v>
      </c>
      <c r="C2218">
        <v>2.3524989999999999</v>
      </c>
      <c r="D2218">
        <v>3.1792790000000002</v>
      </c>
      <c r="E2218">
        <f t="shared" si="272"/>
        <v>3.7417000000000034E-2</v>
      </c>
      <c r="F2218">
        <f t="shared" si="273"/>
        <v>1</v>
      </c>
      <c r="G2218">
        <f t="shared" si="274"/>
        <v>0.9932432432432432</v>
      </c>
      <c r="H2218">
        <f t="shared" si="275"/>
        <v>101.94515</v>
      </c>
      <c r="I2218">
        <f t="shared" si="276"/>
        <v>101.25633141891892</v>
      </c>
      <c r="J2218" s="3">
        <f t="shared" si="277"/>
        <v>101.94107219399943</v>
      </c>
      <c r="K2218" s="3">
        <f t="shared" si="278"/>
        <v>4.0778060005663974E-3</v>
      </c>
      <c r="L2218" s="3">
        <f t="shared" si="279"/>
        <v>-0.68474077508051323</v>
      </c>
      <c r="M2218" s="1"/>
      <c r="N2218" s="2"/>
    </row>
    <row r="2219" spans="1:14" x14ac:dyDescent="0.25">
      <c r="A2219">
        <v>44.126420000000003</v>
      </c>
      <c r="B2219">
        <v>2.314851</v>
      </c>
      <c r="C2219">
        <v>2.3524980000000002</v>
      </c>
      <c r="D2219">
        <v>3.1988319999999999</v>
      </c>
      <c r="E2219">
        <f t="shared" si="272"/>
        <v>3.7647000000000208E-2</v>
      </c>
      <c r="F2219">
        <f t="shared" si="273"/>
        <v>1</v>
      </c>
      <c r="G2219">
        <f t="shared" si="274"/>
        <v>1.0022522522522523</v>
      </c>
      <c r="H2219">
        <f t="shared" si="275"/>
        <v>101.94515</v>
      </c>
      <c r="I2219">
        <f t="shared" si="276"/>
        <v>102.17475619369371</v>
      </c>
      <c r="J2219" s="3">
        <f t="shared" si="277"/>
        <v>101.93699438800067</v>
      </c>
      <c r="K2219" s="3">
        <f t="shared" si="278"/>
        <v>8.1556119993280163E-3</v>
      </c>
      <c r="L2219" s="3">
        <f t="shared" si="279"/>
        <v>0.23776180569304017</v>
      </c>
      <c r="M2219" s="1"/>
      <c r="N2219" s="2"/>
    </row>
    <row r="2220" spans="1:14" x14ac:dyDescent="0.25">
      <c r="A2220">
        <v>44.126420000000003</v>
      </c>
      <c r="B2220">
        <v>2.314851</v>
      </c>
      <c r="C2220">
        <v>2.3524980000000002</v>
      </c>
      <c r="D2220">
        <v>3.198836</v>
      </c>
      <c r="E2220">
        <f t="shared" si="272"/>
        <v>3.7647000000000208E-2</v>
      </c>
      <c r="F2220">
        <f t="shared" si="273"/>
        <v>1</v>
      </c>
      <c r="G2220">
        <f t="shared" si="274"/>
        <v>1.0022522522522523</v>
      </c>
      <c r="H2220">
        <f t="shared" si="275"/>
        <v>101.94515</v>
      </c>
      <c r="I2220">
        <f t="shared" si="276"/>
        <v>102.17475619369371</v>
      </c>
      <c r="J2220" s="3">
        <f t="shared" si="277"/>
        <v>101.93699438800067</v>
      </c>
      <c r="K2220" s="3">
        <f t="shared" si="278"/>
        <v>8.1556119993280163E-3</v>
      </c>
      <c r="L2220" s="3">
        <f t="shared" si="279"/>
        <v>0.23776180569304017</v>
      </c>
      <c r="M2220" s="1"/>
      <c r="N2220" s="2"/>
    </row>
    <row r="2221" spans="1:14" x14ac:dyDescent="0.25">
      <c r="A2221">
        <v>44.126420000000003</v>
      </c>
      <c r="B2221">
        <v>2.314851</v>
      </c>
      <c r="C2221">
        <v>2.3524980000000002</v>
      </c>
      <c r="D2221">
        <v>3.1988449999999999</v>
      </c>
      <c r="E2221">
        <f t="shared" si="272"/>
        <v>3.7647000000000208E-2</v>
      </c>
      <c r="F2221">
        <f t="shared" si="273"/>
        <v>1</v>
      </c>
      <c r="G2221">
        <f t="shared" si="274"/>
        <v>1.0022522522522523</v>
      </c>
      <c r="H2221">
        <f t="shared" si="275"/>
        <v>101.94515</v>
      </c>
      <c r="I2221">
        <f t="shared" si="276"/>
        <v>102.17475619369371</v>
      </c>
      <c r="J2221" s="3">
        <f t="shared" si="277"/>
        <v>101.93699438800067</v>
      </c>
      <c r="K2221" s="3">
        <f t="shared" si="278"/>
        <v>8.1556119993280163E-3</v>
      </c>
      <c r="L2221" s="3">
        <f t="shared" si="279"/>
        <v>0.23776180569304017</v>
      </c>
      <c r="M2221" s="1"/>
      <c r="N2221" s="2"/>
    </row>
    <row r="2222" spans="1:14" x14ac:dyDescent="0.25">
      <c r="A2222">
        <v>44.126421000000001</v>
      </c>
      <c r="B2222">
        <v>2.314851</v>
      </c>
      <c r="C2222">
        <v>2.3524980000000002</v>
      </c>
      <c r="D2222">
        <v>3.1988629999999998</v>
      </c>
      <c r="E2222">
        <f t="shared" si="272"/>
        <v>3.7647000000000208E-2</v>
      </c>
      <c r="F2222">
        <f t="shared" si="273"/>
        <v>1</v>
      </c>
      <c r="G2222">
        <f t="shared" si="274"/>
        <v>1.0022522522522523</v>
      </c>
      <c r="H2222">
        <f t="shared" si="275"/>
        <v>101.94515</v>
      </c>
      <c r="I2222">
        <f t="shared" si="276"/>
        <v>102.17475619369371</v>
      </c>
      <c r="J2222" s="3">
        <f t="shared" si="277"/>
        <v>101.93699438800067</v>
      </c>
      <c r="K2222" s="3">
        <f t="shared" si="278"/>
        <v>8.1556119993280163E-3</v>
      </c>
      <c r="L2222" s="3">
        <f t="shared" si="279"/>
        <v>0.23776180569304017</v>
      </c>
      <c r="M2222" s="1"/>
      <c r="N2222" s="2"/>
    </row>
    <row r="2223" spans="1:14" x14ac:dyDescent="0.25">
      <c r="A2223">
        <v>44.126421000000001</v>
      </c>
      <c r="B2223">
        <v>2.314851</v>
      </c>
      <c r="C2223">
        <v>2.3524980000000002</v>
      </c>
      <c r="D2223">
        <v>3.1988759999999998</v>
      </c>
      <c r="E2223">
        <f t="shared" si="272"/>
        <v>3.7647000000000208E-2</v>
      </c>
      <c r="F2223">
        <f t="shared" si="273"/>
        <v>1</v>
      </c>
      <c r="G2223">
        <f t="shared" si="274"/>
        <v>1.0022522522522523</v>
      </c>
      <c r="H2223">
        <f t="shared" si="275"/>
        <v>101.94515</v>
      </c>
      <c r="I2223">
        <f t="shared" si="276"/>
        <v>102.17475619369371</v>
      </c>
      <c r="J2223" s="3">
        <f t="shared" si="277"/>
        <v>101.93699438800067</v>
      </c>
      <c r="K2223" s="3">
        <f t="shared" si="278"/>
        <v>8.1556119993280163E-3</v>
      </c>
      <c r="L2223" s="3">
        <f t="shared" si="279"/>
        <v>0.23776180569304017</v>
      </c>
      <c r="M2223" s="1"/>
      <c r="N2223" s="2"/>
    </row>
    <row r="2224" spans="1:14" x14ac:dyDescent="0.25">
      <c r="A2224">
        <v>44.126421000000001</v>
      </c>
      <c r="B2224">
        <v>2.314851</v>
      </c>
      <c r="C2224">
        <v>2.3524980000000002</v>
      </c>
      <c r="D2224">
        <v>3.1988789999999998</v>
      </c>
      <c r="E2224">
        <f t="shared" si="272"/>
        <v>3.7647000000000208E-2</v>
      </c>
      <c r="F2224">
        <f t="shared" si="273"/>
        <v>1</v>
      </c>
      <c r="G2224">
        <f t="shared" si="274"/>
        <v>1.0022522522522523</v>
      </c>
      <c r="H2224">
        <f t="shared" si="275"/>
        <v>101.94515</v>
      </c>
      <c r="I2224">
        <f t="shared" si="276"/>
        <v>102.17475619369371</v>
      </c>
      <c r="J2224" s="3">
        <f t="shared" si="277"/>
        <v>101.93699438800067</v>
      </c>
      <c r="K2224" s="3">
        <f t="shared" si="278"/>
        <v>8.1556119993280163E-3</v>
      </c>
      <c r="L2224" s="3">
        <f t="shared" si="279"/>
        <v>0.23776180569304017</v>
      </c>
      <c r="M2224" s="1"/>
      <c r="N2224" s="2"/>
    </row>
    <row r="2225" spans="1:14" x14ac:dyDescent="0.25">
      <c r="A2225">
        <v>44.126421000000001</v>
      </c>
      <c r="B2225">
        <v>2.314851</v>
      </c>
      <c r="C2225">
        <v>2.3524980000000002</v>
      </c>
      <c r="D2225">
        <v>3.1988859999999999</v>
      </c>
      <c r="E2225">
        <f t="shared" si="272"/>
        <v>3.7647000000000208E-2</v>
      </c>
      <c r="F2225">
        <f t="shared" si="273"/>
        <v>1</v>
      </c>
      <c r="G2225">
        <f t="shared" si="274"/>
        <v>1.0022522522522523</v>
      </c>
      <c r="H2225">
        <f t="shared" si="275"/>
        <v>101.94515</v>
      </c>
      <c r="I2225">
        <f t="shared" si="276"/>
        <v>102.17475619369371</v>
      </c>
      <c r="J2225" s="3">
        <f t="shared" si="277"/>
        <v>101.93699438800067</v>
      </c>
      <c r="K2225" s="3">
        <f t="shared" si="278"/>
        <v>8.1556119993280163E-3</v>
      </c>
      <c r="L2225" s="3">
        <f t="shared" si="279"/>
        <v>0.23776180569304017</v>
      </c>
      <c r="M2225" s="1"/>
      <c r="N2225" s="2"/>
    </row>
    <row r="2226" spans="1:14" x14ac:dyDescent="0.25">
      <c r="A2226">
        <v>44.126421999999998</v>
      </c>
      <c r="B2226">
        <v>2.314851</v>
      </c>
      <c r="C2226">
        <v>2.3524980000000002</v>
      </c>
      <c r="D2226">
        <v>3.1988979999999998</v>
      </c>
      <c r="E2226">
        <f t="shared" si="272"/>
        <v>3.7647000000000208E-2</v>
      </c>
      <c r="F2226">
        <f t="shared" si="273"/>
        <v>1</v>
      </c>
      <c r="G2226">
        <f t="shared" si="274"/>
        <v>1.0022522522522523</v>
      </c>
      <c r="H2226">
        <f t="shared" si="275"/>
        <v>101.94515</v>
      </c>
      <c r="I2226">
        <f t="shared" si="276"/>
        <v>102.17475619369371</v>
      </c>
      <c r="J2226" s="3">
        <f t="shared" si="277"/>
        <v>101.93699438800067</v>
      </c>
      <c r="K2226" s="3">
        <f t="shared" si="278"/>
        <v>8.1556119993280163E-3</v>
      </c>
      <c r="L2226" s="3">
        <f t="shared" si="279"/>
        <v>0.23776180569304017</v>
      </c>
      <c r="M2226" s="1"/>
      <c r="N2226" s="2"/>
    </row>
    <row r="2227" spans="1:14" x14ac:dyDescent="0.25">
      <c r="A2227">
        <v>44.126421999999998</v>
      </c>
      <c r="B2227">
        <v>2.3148520000000001</v>
      </c>
      <c r="C2227">
        <v>2.3524980000000002</v>
      </c>
      <c r="D2227">
        <v>3.1989209999999999</v>
      </c>
      <c r="E2227">
        <f t="shared" si="272"/>
        <v>3.7646000000000068E-2</v>
      </c>
      <c r="F2227">
        <f t="shared" si="273"/>
        <v>1</v>
      </c>
      <c r="G2227">
        <f t="shared" si="274"/>
        <v>1.0022522522522523</v>
      </c>
      <c r="H2227">
        <f t="shared" si="275"/>
        <v>101.94515</v>
      </c>
      <c r="I2227">
        <f t="shared" si="276"/>
        <v>102.17475619369371</v>
      </c>
      <c r="J2227" s="3">
        <f t="shared" si="277"/>
        <v>101.93699438800067</v>
      </c>
      <c r="K2227" s="3">
        <f t="shared" si="278"/>
        <v>8.1556119993280163E-3</v>
      </c>
      <c r="L2227" s="3">
        <f t="shared" si="279"/>
        <v>0.23776180569304017</v>
      </c>
      <c r="M2227" s="1"/>
      <c r="N2227" s="2"/>
    </row>
    <row r="2228" spans="1:14" x14ac:dyDescent="0.25">
      <c r="A2228">
        <v>44.126423000000003</v>
      </c>
      <c r="B2228">
        <v>2.3148529999999998</v>
      </c>
      <c r="C2228">
        <v>2.3524980000000002</v>
      </c>
      <c r="D2228">
        <v>3.1989580000000002</v>
      </c>
      <c r="E2228">
        <f t="shared" si="272"/>
        <v>3.7645000000000373E-2</v>
      </c>
      <c r="F2228">
        <f t="shared" si="273"/>
        <v>1</v>
      </c>
      <c r="G2228">
        <f t="shared" si="274"/>
        <v>1.0022522522522523</v>
      </c>
      <c r="H2228">
        <f t="shared" si="275"/>
        <v>101.94515</v>
      </c>
      <c r="I2228">
        <f t="shared" si="276"/>
        <v>102.17475619369371</v>
      </c>
      <c r="J2228" s="3">
        <f t="shared" si="277"/>
        <v>101.93699438800067</v>
      </c>
      <c r="K2228" s="3">
        <f t="shared" si="278"/>
        <v>8.1556119993280163E-3</v>
      </c>
      <c r="L2228" s="3">
        <f t="shared" si="279"/>
        <v>0.23776180569304017</v>
      </c>
      <c r="M2228" s="1"/>
      <c r="N2228" s="2"/>
    </row>
    <row r="2229" spans="1:14" x14ac:dyDescent="0.25">
      <c r="A2229">
        <v>44.126426000000002</v>
      </c>
      <c r="B2229">
        <v>2.314854</v>
      </c>
      <c r="C2229">
        <v>2.3524980000000002</v>
      </c>
      <c r="D2229">
        <v>3.1990029999999998</v>
      </c>
      <c r="E2229">
        <f t="shared" si="272"/>
        <v>3.7644000000000233E-2</v>
      </c>
      <c r="F2229">
        <f t="shared" si="273"/>
        <v>1</v>
      </c>
      <c r="G2229">
        <f t="shared" si="274"/>
        <v>1.0022522522522523</v>
      </c>
      <c r="H2229">
        <f t="shared" si="275"/>
        <v>101.94515</v>
      </c>
      <c r="I2229">
        <f t="shared" si="276"/>
        <v>102.17475619369371</v>
      </c>
      <c r="J2229" s="3">
        <f t="shared" si="277"/>
        <v>101.93699438800067</v>
      </c>
      <c r="K2229" s="3">
        <f t="shared" si="278"/>
        <v>8.1556119993280163E-3</v>
      </c>
      <c r="L2229" s="3">
        <f t="shared" si="279"/>
        <v>0.23776180569304017</v>
      </c>
      <c r="M2229" s="1"/>
      <c r="N2229" s="2"/>
    </row>
    <row r="2230" spans="1:14" x14ac:dyDescent="0.25">
      <c r="A2230">
        <v>44.126430999999997</v>
      </c>
      <c r="B2230">
        <v>2.3148569999999999</v>
      </c>
      <c r="C2230">
        <v>2.3524980000000002</v>
      </c>
      <c r="D2230">
        <v>3.198998</v>
      </c>
      <c r="E2230">
        <f t="shared" si="272"/>
        <v>3.7641000000000258E-2</v>
      </c>
      <c r="F2230">
        <f t="shared" si="273"/>
        <v>1</v>
      </c>
      <c r="G2230">
        <f t="shared" si="274"/>
        <v>1.0022522522522523</v>
      </c>
      <c r="H2230">
        <f t="shared" si="275"/>
        <v>101.94515</v>
      </c>
      <c r="I2230">
        <f t="shared" si="276"/>
        <v>102.17475619369371</v>
      </c>
      <c r="J2230" s="3">
        <f t="shared" si="277"/>
        <v>101.93699438800067</v>
      </c>
      <c r="K2230" s="3">
        <f t="shared" si="278"/>
        <v>8.1556119993280163E-3</v>
      </c>
      <c r="L2230" s="3">
        <f t="shared" si="279"/>
        <v>0.23776180569304017</v>
      </c>
      <c r="M2230" s="1"/>
      <c r="N2230" s="2"/>
    </row>
    <row r="2231" spans="1:14" x14ac:dyDescent="0.25">
      <c r="A2231">
        <v>44.126441</v>
      </c>
      <c r="B2231">
        <v>2.314864</v>
      </c>
      <c r="C2231">
        <v>2.3524980000000002</v>
      </c>
      <c r="D2231">
        <v>3.1987559999999999</v>
      </c>
      <c r="E2231">
        <f t="shared" si="272"/>
        <v>3.7634000000000167E-2</v>
      </c>
      <c r="F2231">
        <f t="shared" si="273"/>
        <v>1</v>
      </c>
      <c r="G2231">
        <f t="shared" si="274"/>
        <v>1.0022522522522523</v>
      </c>
      <c r="H2231">
        <f t="shared" si="275"/>
        <v>101.94515</v>
      </c>
      <c r="I2231">
        <f t="shared" si="276"/>
        <v>102.17475619369371</v>
      </c>
      <c r="J2231" s="3">
        <f t="shared" si="277"/>
        <v>101.93699438800067</v>
      </c>
      <c r="K2231" s="3">
        <f t="shared" si="278"/>
        <v>8.1556119993280163E-3</v>
      </c>
      <c r="L2231" s="3">
        <f t="shared" si="279"/>
        <v>0.23776180569304017</v>
      </c>
      <c r="M2231" s="1"/>
      <c r="N2231" s="2"/>
    </row>
    <row r="2232" spans="1:14" x14ac:dyDescent="0.25">
      <c r="A2232">
        <v>44.126461999999997</v>
      </c>
      <c r="B2232">
        <v>2.3148759999999999</v>
      </c>
      <c r="C2232">
        <v>2.3524980000000002</v>
      </c>
      <c r="D2232">
        <v>3.1978710000000001</v>
      </c>
      <c r="E2232">
        <f t="shared" si="272"/>
        <v>3.7622000000000266E-2</v>
      </c>
      <c r="F2232">
        <f t="shared" si="273"/>
        <v>1</v>
      </c>
      <c r="G2232">
        <f t="shared" si="274"/>
        <v>1</v>
      </c>
      <c r="H2232">
        <f t="shared" si="275"/>
        <v>101.94515</v>
      </c>
      <c r="I2232">
        <f t="shared" si="276"/>
        <v>101.94515</v>
      </c>
      <c r="J2232" s="3">
        <f t="shared" si="277"/>
        <v>101.93699438800067</v>
      </c>
      <c r="K2232" s="3">
        <f t="shared" si="278"/>
        <v>8.1556119993280163E-3</v>
      </c>
      <c r="L2232" s="3">
        <f t="shared" si="279"/>
        <v>8.1556119993280163E-3</v>
      </c>
      <c r="M2232" s="1"/>
      <c r="N2232" s="2"/>
    </row>
    <row r="2233" spans="1:14" x14ac:dyDescent="0.25">
      <c r="A2233">
        <v>44.126503</v>
      </c>
      <c r="B2233">
        <v>2.3149009999999999</v>
      </c>
      <c r="C2233">
        <v>2.3524980000000002</v>
      </c>
      <c r="D2233">
        <v>3.1957580000000001</v>
      </c>
      <c r="E2233">
        <f t="shared" si="272"/>
        <v>3.7597000000000325E-2</v>
      </c>
      <c r="F2233">
        <f t="shared" si="273"/>
        <v>1</v>
      </c>
      <c r="G2233">
        <f t="shared" si="274"/>
        <v>1</v>
      </c>
      <c r="H2233">
        <f t="shared" si="275"/>
        <v>101.94515</v>
      </c>
      <c r="I2233">
        <f t="shared" si="276"/>
        <v>101.94515</v>
      </c>
      <c r="J2233" s="3">
        <f t="shared" si="277"/>
        <v>101.93699438800067</v>
      </c>
      <c r="K2233" s="3">
        <f t="shared" si="278"/>
        <v>8.1556119993280163E-3</v>
      </c>
      <c r="L2233" s="3">
        <f t="shared" si="279"/>
        <v>8.1556119993280163E-3</v>
      </c>
      <c r="M2233" s="1"/>
      <c r="N2233" s="2"/>
    </row>
    <row r="2234" spans="1:14" x14ac:dyDescent="0.25">
      <c r="A2234">
        <v>44.126584999999999</v>
      </c>
      <c r="B2234">
        <v>2.3149510000000002</v>
      </c>
      <c r="C2234">
        <v>2.3524980000000002</v>
      </c>
      <c r="D2234">
        <v>3.1914850000000001</v>
      </c>
      <c r="E2234">
        <f t="shared" si="272"/>
        <v>3.7546999999999997E-2</v>
      </c>
      <c r="F2234">
        <f t="shared" si="273"/>
        <v>1</v>
      </c>
      <c r="G2234">
        <f t="shared" si="274"/>
        <v>0.99774774774774777</v>
      </c>
      <c r="H2234">
        <f t="shared" si="275"/>
        <v>101.94515</v>
      </c>
      <c r="I2234">
        <f t="shared" si="276"/>
        <v>101.7155438063063</v>
      </c>
      <c r="J2234" s="3">
        <f t="shared" si="277"/>
        <v>101.93699438800067</v>
      </c>
      <c r="K2234" s="3">
        <f t="shared" si="278"/>
        <v>8.1556119993280163E-3</v>
      </c>
      <c r="L2234" s="3">
        <f t="shared" si="279"/>
        <v>-0.22145058169436993</v>
      </c>
      <c r="M2234" s="1"/>
      <c r="N2234" s="2"/>
    </row>
    <row r="2235" spans="1:14" x14ac:dyDescent="0.25">
      <c r="A2235">
        <v>44.126748999999997</v>
      </c>
      <c r="B2235">
        <v>2.315051</v>
      </c>
      <c r="C2235">
        <v>2.3524970000000001</v>
      </c>
      <c r="D2235">
        <v>3.1829529999999999</v>
      </c>
      <c r="E2235">
        <f t="shared" si="272"/>
        <v>3.744600000000009E-2</v>
      </c>
      <c r="F2235">
        <f t="shared" si="273"/>
        <v>1</v>
      </c>
      <c r="G2235">
        <f t="shared" si="274"/>
        <v>0.9932432432432432</v>
      </c>
      <c r="H2235">
        <f t="shared" si="275"/>
        <v>101.94515</v>
      </c>
      <c r="I2235">
        <f t="shared" si="276"/>
        <v>101.25633141891892</v>
      </c>
      <c r="J2235" s="3">
        <f t="shared" si="277"/>
        <v>101.9329165820001</v>
      </c>
      <c r="K2235" s="3">
        <f t="shared" si="278"/>
        <v>1.2233417999894414E-2</v>
      </c>
      <c r="L2235" s="3">
        <f t="shared" si="279"/>
        <v>-0.67658516308118521</v>
      </c>
      <c r="M2235" s="1"/>
      <c r="N2235" s="2"/>
    </row>
    <row r="2236" spans="1:14" x14ac:dyDescent="0.25">
      <c r="A2236">
        <v>44.127076000000002</v>
      </c>
      <c r="B2236">
        <v>2.3152509999999999</v>
      </c>
      <c r="C2236">
        <v>2.3524959999999999</v>
      </c>
      <c r="D2236">
        <v>3.1658659999999998</v>
      </c>
      <c r="E2236">
        <f t="shared" si="272"/>
        <v>3.7244999999999973E-2</v>
      </c>
      <c r="F2236">
        <f t="shared" si="273"/>
        <v>1</v>
      </c>
      <c r="G2236">
        <f t="shared" si="274"/>
        <v>0.98648648648648651</v>
      </c>
      <c r="H2236">
        <f t="shared" si="275"/>
        <v>101.94515</v>
      </c>
      <c r="I2236">
        <f t="shared" si="276"/>
        <v>100.56751283783784</v>
      </c>
      <c r="J2236" s="3">
        <f t="shared" si="277"/>
        <v>101.92883877599954</v>
      </c>
      <c r="K2236" s="3">
        <f t="shared" si="278"/>
        <v>1.6311224000460811E-2</v>
      </c>
      <c r="L2236" s="3">
        <f t="shared" si="279"/>
        <v>-1.3613259381616984</v>
      </c>
      <c r="M2236" s="1"/>
      <c r="N2236" s="2"/>
    </row>
    <row r="2237" spans="1:14" x14ac:dyDescent="0.25">
      <c r="A2237">
        <v>44.127364999999998</v>
      </c>
      <c r="B2237">
        <v>2.3154270000000001</v>
      </c>
      <c r="C2237">
        <v>2.3524940000000001</v>
      </c>
      <c r="D2237">
        <v>3.150801</v>
      </c>
      <c r="E2237">
        <f t="shared" si="272"/>
        <v>3.7066999999999961E-2</v>
      </c>
      <c r="F2237">
        <f t="shared" si="273"/>
        <v>1</v>
      </c>
      <c r="G2237">
        <f t="shared" si="274"/>
        <v>0.97972972972972971</v>
      </c>
      <c r="H2237">
        <f t="shared" si="275"/>
        <v>101.94515</v>
      </c>
      <c r="I2237">
        <f t="shared" si="276"/>
        <v>99.878694256756759</v>
      </c>
      <c r="J2237" s="3">
        <f t="shared" si="277"/>
        <v>101.9206831640002</v>
      </c>
      <c r="K2237" s="3">
        <f t="shared" si="278"/>
        <v>2.4466835999803038E-2</v>
      </c>
      <c r="L2237" s="3">
        <f t="shared" si="279"/>
        <v>-2.0419889072434358</v>
      </c>
      <c r="M2237" s="1"/>
      <c r="N2237" s="2"/>
    </row>
    <row r="2238" spans="1:14" x14ac:dyDescent="0.25">
      <c r="A2238">
        <v>44.127364999999998</v>
      </c>
      <c r="B2238">
        <v>2.3154270000000001</v>
      </c>
      <c r="C2238">
        <v>2.3524940000000001</v>
      </c>
      <c r="D2238">
        <v>3.1507960000000002</v>
      </c>
      <c r="E2238">
        <f t="shared" si="272"/>
        <v>3.7066999999999961E-2</v>
      </c>
      <c r="F2238">
        <f t="shared" si="273"/>
        <v>1</v>
      </c>
      <c r="G2238">
        <f t="shared" si="274"/>
        <v>0.97972972972972971</v>
      </c>
      <c r="H2238">
        <f t="shared" si="275"/>
        <v>101.94515</v>
      </c>
      <c r="I2238">
        <f t="shared" si="276"/>
        <v>99.878694256756759</v>
      </c>
      <c r="J2238" s="3">
        <f t="shared" si="277"/>
        <v>101.9206831640002</v>
      </c>
      <c r="K2238" s="3">
        <f t="shared" si="278"/>
        <v>2.4466835999803038E-2</v>
      </c>
      <c r="L2238" s="3">
        <f t="shared" si="279"/>
        <v>-2.0419889072434358</v>
      </c>
      <c r="M2238" s="1"/>
      <c r="N2238" s="2"/>
    </row>
    <row r="2239" spans="1:14" x14ac:dyDescent="0.25">
      <c r="A2239">
        <v>44.127364999999998</v>
      </c>
      <c r="B2239">
        <v>2.3154270000000001</v>
      </c>
      <c r="C2239">
        <v>2.3524940000000001</v>
      </c>
      <c r="D2239">
        <v>3.1507849999999999</v>
      </c>
      <c r="E2239">
        <f t="shared" si="272"/>
        <v>3.7066999999999961E-2</v>
      </c>
      <c r="F2239">
        <f t="shared" si="273"/>
        <v>1</v>
      </c>
      <c r="G2239">
        <f t="shared" si="274"/>
        <v>0.97972972972972971</v>
      </c>
      <c r="H2239">
        <f t="shared" si="275"/>
        <v>101.94515</v>
      </c>
      <c r="I2239">
        <f t="shared" si="276"/>
        <v>99.878694256756759</v>
      </c>
      <c r="J2239" s="3">
        <f t="shared" si="277"/>
        <v>101.9206831640002</v>
      </c>
      <c r="K2239" s="3">
        <f t="shared" si="278"/>
        <v>2.4466835999803038E-2</v>
      </c>
      <c r="L2239" s="3">
        <f t="shared" si="279"/>
        <v>-2.0419889072434358</v>
      </c>
      <c r="M2239" s="1"/>
      <c r="N2239" s="2"/>
    </row>
    <row r="2240" spans="1:14" x14ac:dyDescent="0.25">
      <c r="A2240">
        <v>44.127366000000002</v>
      </c>
      <c r="B2240">
        <v>2.3154270000000001</v>
      </c>
      <c r="C2240">
        <v>2.3524940000000001</v>
      </c>
      <c r="D2240">
        <v>3.1507649999999998</v>
      </c>
      <c r="E2240">
        <f t="shared" si="272"/>
        <v>3.7066999999999961E-2</v>
      </c>
      <c r="F2240">
        <f t="shared" si="273"/>
        <v>1</v>
      </c>
      <c r="G2240">
        <f t="shared" si="274"/>
        <v>0.97972972972972971</v>
      </c>
      <c r="H2240">
        <f t="shared" si="275"/>
        <v>101.94515</v>
      </c>
      <c r="I2240">
        <f t="shared" si="276"/>
        <v>99.878694256756759</v>
      </c>
      <c r="J2240" s="3">
        <f t="shared" si="277"/>
        <v>101.9206831640002</v>
      </c>
      <c r="K2240" s="3">
        <f t="shared" si="278"/>
        <v>2.4466835999803038E-2</v>
      </c>
      <c r="L2240" s="3">
        <f t="shared" si="279"/>
        <v>-2.0419889072434358</v>
      </c>
      <c r="M2240" s="1"/>
      <c r="N2240" s="2"/>
    </row>
    <row r="2241" spans="1:14" x14ac:dyDescent="0.25">
      <c r="A2241">
        <v>44.127366000000002</v>
      </c>
      <c r="B2241">
        <v>2.3154270000000001</v>
      </c>
      <c r="C2241">
        <v>2.3524940000000001</v>
      </c>
      <c r="D2241">
        <v>3.1507499999999999</v>
      </c>
      <c r="E2241">
        <f t="shared" si="272"/>
        <v>3.7066999999999961E-2</v>
      </c>
      <c r="F2241">
        <f t="shared" si="273"/>
        <v>1</v>
      </c>
      <c r="G2241">
        <f t="shared" si="274"/>
        <v>0.97972972972972971</v>
      </c>
      <c r="H2241">
        <f t="shared" si="275"/>
        <v>101.94515</v>
      </c>
      <c r="I2241">
        <f t="shared" si="276"/>
        <v>99.878694256756759</v>
      </c>
      <c r="J2241" s="3">
        <f t="shared" si="277"/>
        <v>101.9206831640002</v>
      </c>
      <c r="K2241" s="3">
        <f t="shared" si="278"/>
        <v>2.4466835999803038E-2</v>
      </c>
      <c r="L2241" s="3">
        <f t="shared" si="279"/>
        <v>-2.0419889072434358</v>
      </c>
      <c r="M2241" s="1"/>
      <c r="N2241" s="2"/>
    </row>
    <row r="2242" spans="1:14" x14ac:dyDescent="0.25">
      <c r="A2242">
        <v>44.127366000000002</v>
      </c>
      <c r="B2242">
        <v>2.3154270000000001</v>
      </c>
      <c r="C2242">
        <v>2.3524940000000001</v>
      </c>
      <c r="D2242">
        <v>3.1507459999999998</v>
      </c>
      <c r="E2242">
        <f t="shared" si="272"/>
        <v>3.7066999999999961E-2</v>
      </c>
      <c r="F2242">
        <f t="shared" si="273"/>
        <v>1</v>
      </c>
      <c r="G2242">
        <f t="shared" si="274"/>
        <v>0.97972972972972971</v>
      </c>
      <c r="H2242">
        <f t="shared" si="275"/>
        <v>101.94515</v>
      </c>
      <c r="I2242">
        <f t="shared" si="276"/>
        <v>99.878694256756759</v>
      </c>
      <c r="J2242" s="3">
        <f t="shared" si="277"/>
        <v>101.9206831640002</v>
      </c>
      <c r="K2242" s="3">
        <f t="shared" si="278"/>
        <v>2.4466835999803038E-2</v>
      </c>
      <c r="L2242" s="3">
        <f t="shared" si="279"/>
        <v>-2.0419889072434358</v>
      </c>
      <c r="M2242" s="1"/>
      <c r="N2242" s="2"/>
    </row>
    <row r="2243" spans="1:14" x14ac:dyDescent="0.25">
      <c r="A2243">
        <v>44.127366000000002</v>
      </c>
      <c r="B2243">
        <v>2.3154270000000001</v>
      </c>
      <c r="C2243">
        <v>2.3524940000000001</v>
      </c>
      <c r="D2243">
        <v>3.150738</v>
      </c>
      <c r="E2243">
        <f t="shared" ref="E2243:E2306" si="280">C2243-B2243</f>
        <v>3.7066999999999961E-2</v>
      </c>
      <c r="F2243">
        <f t="shared" ref="F2243:F2306" si="281">(_xlfn.FLOOR.MATH(E2243/5*1024)-_xlfn.FLOOR.MATH($S$6/5*1024))/_xlfn.FLOOR.MATH($V$2/5*1024)</f>
        <v>1</v>
      </c>
      <c r="G2243">
        <f t="shared" ref="G2243:G2306" si="282">(_xlfn.FLOOR.MATH(D2243/5*1024)-_xlfn.FLOOR.MATH($T$6/5*1024))/_xlfn.FLOOR.MATH($W$2/5*1024)</f>
        <v>0.97972972972972971</v>
      </c>
      <c r="H2243">
        <f t="shared" ref="H2243:H2306" si="283">F2243*1.45*$O$3</f>
        <v>101.94515</v>
      </c>
      <c r="I2243">
        <f t="shared" ref="I2243:I2306" si="284">G2243*1.45*$O$3</f>
        <v>99.878694256756759</v>
      </c>
      <c r="J2243" s="3">
        <f t="shared" ref="J2243:J2306" si="285">(C2243-$T$9)/$X$2*1.45*$O$3</f>
        <v>101.9206831640002</v>
      </c>
      <c r="K2243" s="3">
        <f t="shared" ref="K2243:K2306" si="286">H2243-J2243</f>
        <v>2.4466835999803038E-2</v>
      </c>
      <c r="L2243" s="3">
        <f t="shared" ref="L2243:L2306" si="287">I2243-J2243</f>
        <v>-2.0419889072434358</v>
      </c>
      <c r="M2243" s="1"/>
      <c r="N2243" s="2"/>
    </row>
    <row r="2244" spans="1:14" x14ac:dyDescent="0.25">
      <c r="A2244">
        <v>44.127367</v>
      </c>
      <c r="B2244">
        <v>2.3154270000000001</v>
      </c>
      <c r="C2244">
        <v>2.3524940000000001</v>
      </c>
      <c r="D2244">
        <v>3.1507230000000002</v>
      </c>
      <c r="E2244">
        <f t="shared" si="280"/>
        <v>3.7066999999999961E-2</v>
      </c>
      <c r="F2244">
        <f t="shared" si="281"/>
        <v>1</v>
      </c>
      <c r="G2244">
        <f t="shared" si="282"/>
        <v>0.97972972972972971</v>
      </c>
      <c r="H2244">
        <f t="shared" si="283"/>
        <v>101.94515</v>
      </c>
      <c r="I2244">
        <f t="shared" si="284"/>
        <v>99.878694256756759</v>
      </c>
      <c r="J2244" s="3">
        <f t="shared" si="285"/>
        <v>101.9206831640002</v>
      </c>
      <c r="K2244" s="3">
        <f t="shared" si="286"/>
        <v>2.4466835999803038E-2</v>
      </c>
      <c r="L2244" s="3">
        <f t="shared" si="287"/>
        <v>-2.0419889072434358</v>
      </c>
      <c r="M2244" s="1"/>
      <c r="N2244" s="2"/>
    </row>
    <row r="2245" spans="1:14" x14ac:dyDescent="0.25">
      <c r="A2245">
        <v>44.127367</v>
      </c>
      <c r="B2245">
        <v>2.3154270000000001</v>
      </c>
      <c r="C2245">
        <v>2.3524940000000001</v>
      </c>
      <c r="D2245">
        <v>3.1506949999999998</v>
      </c>
      <c r="E2245">
        <f t="shared" si="280"/>
        <v>3.7066999999999961E-2</v>
      </c>
      <c r="F2245">
        <f t="shared" si="281"/>
        <v>1</v>
      </c>
      <c r="G2245">
        <f t="shared" si="282"/>
        <v>0.97972972972972971</v>
      </c>
      <c r="H2245">
        <f t="shared" si="283"/>
        <v>101.94515</v>
      </c>
      <c r="I2245">
        <f t="shared" si="284"/>
        <v>99.878694256756759</v>
      </c>
      <c r="J2245" s="3">
        <f t="shared" si="285"/>
        <v>101.9206831640002</v>
      </c>
      <c r="K2245" s="3">
        <f t="shared" si="286"/>
        <v>2.4466835999803038E-2</v>
      </c>
      <c r="L2245" s="3">
        <f t="shared" si="287"/>
        <v>-2.0419889072434358</v>
      </c>
      <c r="M2245" s="1"/>
      <c r="N2245" s="2"/>
    </row>
    <row r="2246" spans="1:14" x14ac:dyDescent="0.25">
      <c r="A2246">
        <v>44.127367999999997</v>
      </c>
      <c r="B2246">
        <v>2.315426</v>
      </c>
      <c r="C2246">
        <v>2.3524940000000001</v>
      </c>
      <c r="D2246">
        <v>3.1506479999999999</v>
      </c>
      <c r="E2246">
        <f t="shared" si="280"/>
        <v>3.7068000000000101E-2</v>
      </c>
      <c r="F2246">
        <f t="shared" si="281"/>
        <v>1</v>
      </c>
      <c r="G2246">
        <f t="shared" si="282"/>
        <v>0.97972972972972971</v>
      </c>
      <c r="H2246">
        <f t="shared" si="283"/>
        <v>101.94515</v>
      </c>
      <c r="I2246">
        <f t="shared" si="284"/>
        <v>99.878694256756759</v>
      </c>
      <c r="J2246" s="3">
        <f t="shared" si="285"/>
        <v>101.9206831640002</v>
      </c>
      <c r="K2246" s="3">
        <f t="shared" si="286"/>
        <v>2.4466835999803038E-2</v>
      </c>
      <c r="L2246" s="3">
        <f t="shared" si="287"/>
        <v>-2.0419889072434358</v>
      </c>
      <c r="M2246" s="1"/>
      <c r="N2246" s="2"/>
    </row>
    <row r="2247" spans="1:14" x14ac:dyDescent="0.25">
      <c r="A2247">
        <v>44.127370999999997</v>
      </c>
      <c r="B2247">
        <v>2.3154249999999998</v>
      </c>
      <c r="C2247">
        <v>2.3524940000000001</v>
      </c>
      <c r="D2247">
        <v>3.1505839999999998</v>
      </c>
      <c r="E2247">
        <f t="shared" si="280"/>
        <v>3.7069000000000241E-2</v>
      </c>
      <c r="F2247">
        <f t="shared" si="281"/>
        <v>1</v>
      </c>
      <c r="G2247">
        <f t="shared" si="282"/>
        <v>0.97972972972972971</v>
      </c>
      <c r="H2247">
        <f t="shared" si="283"/>
        <v>101.94515</v>
      </c>
      <c r="I2247">
        <f t="shared" si="284"/>
        <v>99.878694256756759</v>
      </c>
      <c r="J2247" s="3">
        <f t="shared" si="285"/>
        <v>101.9206831640002</v>
      </c>
      <c r="K2247" s="3">
        <f t="shared" si="286"/>
        <v>2.4466835999803038E-2</v>
      </c>
      <c r="L2247" s="3">
        <f t="shared" si="287"/>
        <v>-2.0419889072434358</v>
      </c>
      <c r="M2247" s="1"/>
      <c r="N2247" s="2"/>
    </row>
    <row r="2248" spans="1:14" x14ac:dyDescent="0.25">
      <c r="A2248">
        <v>44.127375999999998</v>
      </c>
      <c r="B2248">
        <v>2.3154219999999999</v>
      </c>
      <c r="C2248">
        <v>2.3524940000000001</v>
      </c>
      <c r="D2248">
        <v>3.1505480000000001</v>
      </c>
      <c r="E2248">
        <f t="shared" si="280"/>
        <v>3.7072000000000216E-2</v>
      </c>
      <c r="F2248">
        <f t="shared" si="281"/>
        <v>1</v>
      </c>
      <c r="G2248">
        <f t="shared" si="282"/>
        <v>0.97972972972972971</v>
      </c>
      <c r="H2248">
        <f t="shared" si="283"/>
        <v>101.94515</v>
      </c>
      <c r="I2248">
        <f t="shared" si="284"/>
        <v>99.878694256756759</v>
      </c>
      <c r="J2248" s="3">
        <f t="shared" si="285"/>
        <v>101.9206831640002</v>
      </c>
      <c r="K2248" s="3">
        <f t="shared" si="286"/>
        <v>2.4466835999803038E-2</v>
      </c>
      <c r="L2248" s="3">
        <f t="shared" si="287"/>
        <v>-2.0419889072434358</v>
      </c>
      <c r="M2248" s="1"/>
      <c r="N2248" s="2"/>
    </row>
    <row r="2249" spans="1:14" x14ac:dyDescent="0.25">
      <c r="A2249">
        <v>44.127386000000001</v>
      </c>
      <c r="B2249">
        <v>2.3154159999999999</v>
      </c>
      <c r="C2249">
        <v>2.3524940000000001</v>
      </c>
      <c r="D2249">
        <v>3.1507109999999998</v>
      </c>
      <c r="E2249">
        <f t="shared" si="280"/>
        <v>3.7078000000000166E-2</v>
      </c>
      <c r="F2249">
        <f t="shared" si="281"/>
        <v>1</v>
      </c>
      <c r="G2249">
        <f t="shared" si="282"/>
        <v>0.97972972972972971</v>
      </c>
      <c r="H2249">
        <f t="shared" si="283"/>
        <v>101.94515</v>
      </c>
      <c r="I2249">
        <f t="shared" si="284"/>
        <v>99.878694256756759</v>
      </c>
      <c r="J2249" s="3">
        <f t="shared" si="285"/>
        <v>101.9206831640002</v>
      </c>
      <c r="K2249" s="3">
        <f t="shared" si="286"/>
        <v>2.4466835999803038E-2</v>
      </c>
      <c r="L2249" s="3">
        <f t="shared" si="287"/>
        <v>-2.0419889072434358</v>
      </c>
      <c r="M2249" s="1"/>
      <c r="N2249" s="2"/>
    </row>
    <row r="2250" spans="1:14" x14ac:dyDescent="0.25">
      <c r="A2250">
        <v>44.127406999999998</v>
      </c>
      <c r="B2250">
        <v>2.3154059999999999</v>
      </c>
      <c r="C2250">
        <v>2.3524940000000001</v>
      </c>
      <c r="D2250">
        <v>3.151437</v>
      </c>
      <c r="E2250">
        <f t="shared" si="280"/>
        <v>3.7088000000000232E-2</v>
      </c>
      <c r="F2250">
        <f t="shared" si="281"/>
        <v>1</v>
      </c>
      <c r="G2250">
        <f t="shared" si="282"/>
        <v>0.97972972972972971</v>
      </c>
      <c r="H2250">
        <f t="shared" si="283"/>
        <v>101.94515</v>
      </c>
      <c r="I2250">
        <f t="shared" si="284"/>
        <v>99.878694256756759</v>
      </c>
      <c r="J2250" s="3">
        <f t="shared" si="285"/>
        <v>101.9206831640002</v>
      </c>
      <c r="K2250" s="3">
        <f t="shared" si="286"/>
        <v>2.4466835999803038E-2</v>
      </c>
      <c r="L2250" s="3">
        <f t="shared" si="287"/>
        <v>-2.0419889072434358</v>
      </c>
      <c r="M2250" s="1"/>
      <c r="N2250" s="2"/>
    </row>
    <row r="2251" spans="1:14" x14ac:dyDescent="0.25">
      <c r="A2251">
        <v>44.127448000000001</v>
      </c>
      <c r="B2251">
        <v>2.3153839999999999</v>
      </c>
      <c r="C2251">
        <v>2.3524940000000001</v>
      </c>
      <c r="D2251">
        <v>3.1532300000000002</v>
      </c>
      <c r="E2251">
        <f t="shared" si="280"/>
        <v>3.7110000000000198E-2</v>
      </c>
      <c r="F2251">
        <f t="shared" si="281"/>
        <v>1</v>
      </c>
      <c r="G2251">
        <f t="shared" si="282"/>
        <v>0.97972972972972971</v>
      </c>
      <c r="H2251">
        <f t="shared" si="283"/>
        <v>101.94515</v>
      </c>
      <c r="I2251">
        <f t="shared" si="284"/>
        <v>99.878694256756759</v>
      </c>
      <c r="J2251" s="3">
        <f t="shared" si="285"/>
        <v>101.9206831640002</v>
      </c>
      <c r="K2251" s="3">
        <f t="shared" si="286"/>
        <v>2.4466835999803038E-2</v>
      </c>
      <c r="L2251" s="3">
        <f t="shared" si="287"/>
        <v>-2.0419889072434358</v>
      </c>
      <c r="M2251" s="1"/>
      <c r="N2251" s="2"/>
    </row>
    <row r="2252" spans="1:14" x14ac:dyDescent="0.25">
      <c r="A2252">
        <v>44.12753</v>
      </c>
      <c r="B2252">
        <v>2.3153410000000001</v>
      </c>
      <c r="C2252">
        <v>2.3524940000000001</v>
      </c>
      <c r="D2252">
        <v>3.1568619999999998</v>
      </c>
      <c r="E2252">
        <f t="shared" si="280"/>
        <v>3.7152999999999992E-2</v>
      </c>
      <c r="F2252">
        <f t="shared" si="281"/>
        <v>1</v>
      </c>
      <c r="G2252">
        <f t="shared" si="282"/>
        <v>0.98198198198198194</v>
      </c>
      <c r="H2252">
        <f t="shared" si="283"/>
        <v>101.94515</v>
      </c>
      <c r="I2252">
        <f t="shared" si="284"/>
        <v>100.10830045045046</v>
      </c>
      <c r="J2252" s="3">
        <f t="shared" si="285"/>
        <v>101.9206831640002</v>
      </c>
      <c r="K2252" s="3">
        <f t="shared" si="286"/>
        <v>2.4466835999803038E-2</v>
      </c>
      <c r="L2252" s="3">
        <f t="shared" si="287"/>
        <v>-1.8123827135497379</v>
      </c>
      <c r="M2252" s="1"/>
      <c r="N2252" s="2"/>
    </row>
    <row r="2253" spans="1:14" x14ac:dyDescent="0.25">
      <c r="A2253">
        <v>44.127693999999998</v>
      </c>
      <c r="B2253">
        <v>2.3152550000000001</v>
      </c>
      <c r="C2253">
        <v>2.3524929999999999</v>
      </c>
      <c r="D2253">
        <v>3.164107</v>
      </c>
      <c r="E2253">
        <f t="shared" si="280"/>
        <v>3.7237999999999882E-2</v>
      </c>
      <c r="F2253">
        <f t="shared" si="281"/>
        <v>1</v>
      </c>
      <c r="G2253">
        <f t="shared" si="282"/>
        <v>0.98648648648648651</v>
      </c>
      <c r="H2253">
        <f t="shared" si="283"/>
        <v>101.94515</v>
      </c>
      <c r="I2253">
        <f t="shared" si="284"/>
        <v>100.56751283783784</v>
      </c>
      <c r="J2253" s="3">
        <f t="shared" si="285"/>
        <v>101.91660535799963</v>
      </c>
      <c r="K2253" s="3">
        <f t="shared" si="286"/>
        <v>2.8544642000369436E-2</v>
      </c>
      <c r="L2253" s="3">
        <f t="shared" si="287"/>
        <v>-1.3490925201617898</v>
      </c>
      <c r="M2253" s="1"/>
      <c r="N2253" s="2"/>
    </row>
    <row r="2254" spans="1:14" x14ac:dyDescent="0.25">
      <c r="A2254">
        <v>44.128020999999997</v>
      </c>
      <c r="B2254">
        <v>2.3150819999999999</v>
      </c>
      <c r="C2254">
        <v>2.3524910000000001</v>
      </c>
      <c r="D2254">
        <v>3.1785939999999999</v>
      </c>
      <c r="E2254">
        <f t="shared" si="280"/>
        <v>3.7409000000000248E-2</v>
      </c>
      <c r="F2254">
        <f t="shared" si="281"/>
        <v>1</v>
      </c>
      <c r="G2254">
        <f t="shared" si="282"/>
        <v>0.99099099099099097</v>
      </c>
      <c r="H2254">
        <f t="shared" si="283"/>
        <v>101.94515</v>
      </c>
      <c r="I2254">
        <f t="shared" si="284"/>
        <v>101.02672522522522</v>
      </c>
      <c r="J2254" s="3">
        <f t="shared" si="285"/>
        <v>101.9084497460003</v>
      </c>
      <c r="K2254" s="3">
        <f t="shared" si="286"/>
        <v>3.6700253999697452E-2</v>
      </c>
      <c r="L2254" s="3">
        <f t="shared" si="287"/>
        <v>-0.88172452077508012</v>
      </c>
      <c r="M2254" s="1"/>
      <c r="N2254" s="2"/>
    </row>
    <row r="2255" spans="1:14" x14ac:dyDescent="0.25">
      <c r="A2255">
        <v>44.128461000000001</v>
      </c>
      <c r="B2255">
        <v>2.314851</v>
      </c>
      <c r="C2255">
        <v>2.3524880000000001</v>
      </c>
      <c r="D2255">
        <v>3.197997</v>
      </c>
      <c r="E2255">
        <f t="shared" si="280"/>
        <v>3.7637000000000143E-2</v>
      </c>
      <c r="F2255">
        <f t="shared" si="281"/>
        <v>1</v>
      </c>
      <c r="G2255">
        <f t="shared" si="282"/>
        <v>1</v>
      </c>
      <c r="H2255">
        <f t="shared" si="283"/>
        <v>101.94515</v>
      </c>
      <c r="I2255">
        <f t="shared" si="284"/>
        <v>101.94515</v>
      </c>
      <c r="J2255" s="3">
        <f t="shared" si="285"/>
        <v>101.89621632800041</v>
      </c>
      <c r="K2255" s="3">
        <f t="shared" si="286"/>
        <v>4.8933671999591866E-2</v>
      </c>
      <c r="L2255" s="3">
        <f t="shared" si="287"/>
        <v>4.8933671999591866E-2</v>
      </c>
      <c r="M2255" s="1"/>
      <c r="N2255" s="2"/>
    </row>
    <row r="2256" spans="1:14" x14ac:dyDescent="0.25">
      <c r="A2256">
        <v>44.128461000000001</v>
      </c>
      <c r="B2256">
        <v>2.314851</v>
      </c>
      <c r="C2256">
        <v>2.3524880000000001</v>
      </c>
      <c r="D2256">
        <v>3.1980019999999998</v>
      </c>
      <c r="E2256">
        <f t="shared" si="280"/>
        <v>3.7637000000000143E-2</v>
      </c>
      <c r="F2256">
        <f t="shared" si="281"/>
        <v>1</v>
      </c>
      <c r="G2256">
        <f t="shared" si="282"/>
        <v>1</v>
      </c>
      <c r="H2256">
        <f t="shared" si="283"/>
        <v>101.94515</v>
      </c>
      <c r="I2256">
        <f t="shared" si="284"/>
        <v>101.94515</v>
      </c>
      <c r="J2256" s="3">
        <f t="shared" si="285"/>
        <v>101.89621632800041</v>
      </c>
      <c r="K2256" s="3">
        <f t="shared" si="286"/>
        <v>4.8933671999591866E-2</v>
      </c>
      <c r="L2256" s="3">
        <f t="shared" si="287"/>
        <v>4.8933671999591866E-2</v>
      </c>
      <c r="M2256" s="1"/>
      <c r="N2256" s="2"/>
    </row>
    <row r="2257" spans="1:14" x14ac:dyDescent="0.25">
      <c r="A2257">
        <v>44.128461000000001</v>
      </c>
      <c r="B2257">
        <v>2.314851</v>
      </c>
      <c r="C2257">
        <v>2.3524880000000001</v>
      </c>
      <c r="D2257">
        <v>3.1980110000000002</v>
      </c>
      <c r="E2257">
        <f t="shared" si="280"/>
        <v>3.7637000000000143E-2</v>
      </c>
      <c r="F2257">
        <f t="shared" si="281"/>
        <v>1</v>
      </c>
      <c r="G2257">
        <f t="shared" si="282"/>
        <v>1</v>
      </c>
      <c r="H2257">
        <f t="shared" si="283"/>
        <v>101.94515</v>
      </c>
      <c r="I2257">
        <f t="shared" si="284"/>
        <v>101.94515</v>
      </c>
      <c r="J2257" s="3">
        <f t="shared" si="285"/>
        <v>101.89621632800041</v>
      </c>
      <c r="K2257" s="3">
        <f t="shared" si="286"/>
        <v>4.8933671999591866E-2</v>
      </c>
      <c r="L2257" s="3">
        <f t="shared" si="287"/>
        <v>4.8933671999591866E-2</v>
      </c>
      <c r="M2257" s="1"/>
      <c r="N2257" s="2"/>
    </row>
    <row r="2258" spans="1:14" x14ac:dyDescent="0.25">
      <c r="A2258">
        <v>44.128461999999999</v>
      </c>
      <c r="B2258">
        <v>2.314851</v>
      </c>
      <c r="C2258">
        <v>2.3524880000000001</v>
      </c>
      <c r="D2258">
        <v>3.1980279999999999</v>
      </c>
      <c r="E2258">
        <f t="shared" si="280"/>
        <v>3.7637000000000143E-2</v>
      </c>
      <c r="F2258">
        <f t="shared" si="281"/>
        <v>1</v>
      </c>
      <c r="G2258">
        <f t="shared" si="282"/>
        <v>1</v>
      </c>
      <c r="H2258">
        <f t="shared" si="283"/>
        <v>101.94515</v>
      </c>
      <c r="I2258">
        <f t="shared" si="284"/>
        <v>101.94515</v>
      </c>
      <c r="J2258" s="3">
        <f t="shared" si="285"/>
        <v>101.89621632800041</v>
      </c>
      <c r="K2258" s="3">
        <f t="shared" si="286"/>
        <v>4.8933671999591866E-2</v>
      </c>
      <c r="L2258" s="3">
        <f t="shared" si="287"/>
        <v>4.8933671999591866E-2</v>
      </c>
      <c r="M2258" s="1"/>
      <c r="N2258" s="2"/>
    </row>
    <row r="2259" spans="1:14" x14ac:dyDescent="0.25">
      <c r="A2259">
        <v>44.128461999999999</v>
      </c>
      <c r="B2259">
        <v>2.314851</v>
      </c>
      <c r="C2259">
        <v>2.3524880000000001</v>
      </c>
      <c r="D2259">
        <v>3.1980409999999999</v>
      </c>
      <c r="E2259">
        <f t="shared" si="280"/>
        <v>3.7637000000000143E-2</v>
      </c>
      <c r="F2259">
        <f t="shared" si="281"/>
        <v>1</v>
      </c>
      <c r="G2259">
        <f t="shared" si="282"/>
        <v>1</v>
      </c>
      <c r="H2259">
        <f t="shared" si="283"/>
        <v>101.94515</v>
      </c>
      <c r="I2259">
        <f t="shared" si="284"/>
        <v>101.94515</v>
      </c>
      <c r="J2259" s="3">
        <f t="shared" si="285"/>
        <v>101.89621632800041</v>
      </c>
      <c r="K2259" s="3">
        <f t="shared" si="286"/>
        <v>4.8933671999591866E-2</v>
      </c>
      <c r="L2259" s="3">
        <f t="shared" si="287"/>
        <v>4.8933671999591866E-2</v>
      </c>
      <c r="M2259" s="1"/>
      <c r="N2259" s="2"/>
    </row>
    <row r="2260" spans="1:14" x14ac:dyDescent="0.25">
      <c r="A2260">
        <v>44.128461999999999</v>
      </c>
      <c r="B2260">
        <v>2.314851</v>
      </c>
      <c r="C2260">
        <v>2.3524880000000001</v>
      </c>
      <c r="D2260">
        <v>3.1980439999999999</v>
      </c>
      <c r="E2260">
        <f t="shared" si="280"/>
        <v>3.7637000000000143E-2</v>
      </c>
      <c r="F2260">
        <f t="shared" si="281"/>
        <v>1</v>
      </c>
      <c r="G2260">
        <f t="shared" si="282"/>
        <v>1</v>
      </c>
      <c r="H2260">
        <f t="shared" si="283"/>
        <v>101.94515</v>
      </c>
      <c r="I2260">
        <f t="shared" si="284"/>
        <v>101.94515</v>
      </c>
      <c r="J2260" s="3">
        <f t="shared" si="285"/>
        <v>101.89621632800041</v>
      </c>
      <c r="K2260" s="3">
        <f t="shared" si="286"/>
        <v>4.8933671999591866E-2</v>
      </c>
      <c r="L2260" s="3">
        <f t="shared" si="287"/>
        <v>4.8933671999591866E-2</v>
      </c>
      <c r="M2260" s="1"/>
      <c r="N2260" s="2"/>
    </row>
    <row r="2261" spans="1:14" x14ac:dyDescent="0.25">
      <c r="A2261">
        <v>44.128461999999999</v>
      </c>
      <c r="B2261">
        <v>2.314851</v>
      </c>
      <c r="C2261">
        <v>2.3524880000000001</v>
      </c>
      <c r="D2261">
        <v>3.198051</v>
      </c>
      <c r="E2261">
        <f t="shared" si="280"/>
        <v>3.7637000000000143E-2</v>
      </c>
      <c r="F2261">
        <f t="shared" si="281"/>
        <v>1</v>
      </c>
      <c r="G2261">
        <f t="shared" si="282"/>
        <v>1</v>
      </c>
      <c r="H2261">
        <f t="shared" si="283"/>
        <v>101.94515</v>
      </c>
      <c r="I2261">
        <f t="shared" si="284"/>
        <v>101.94515</v>
      </c>
      <c r="J2261" s="3">
        <f t="shared" si="285"/>
        <v>101.89621632800041</v>
      </c>
      <c r="K2261" s="3">
        <f t="shared" si="286"/>
        <v>4.8933671999591866E-2</v>
      </c>
      <c r="L2261" s="3">
        <f t="shared" si="287"/>
        <v>4.8933671999591866E-2</v>
      </c>
      <c r="M2261" s="1"/>
      <c r="N2261" s="2"/>
    </row>
    <row r="2262" spans="1:14" x14ac:dyDescent="0.25">
      <c r="A2262">
        <v>44.128463000000004</v>
      </c>
      <c r="B2262">
        <v>2.314851</v>
      </c>
      <c r="C2262">
        <v>2.3524880000000001</v>
      </c>
      <c r="D2262">
        <v>3.1980629999999999</v>
      </c>
      <c r="E2262">
        <f t="shared" si="280"/>
        <v>3.7637000000000143E-2</v>
      </c>
      <c r="F2262">
        <f t="shared" si="281"/>
        <v>1</v>
      </c>
      <c r="G2262">
        <f t="shared" si="282"/>
        <v>1</v>
      </c>
      <c r="H2262">
        <f t="shared" si="283"/>
        <v>101.94515</v>
      </c>
      <c r="I2262">
        <f t="shared" si="284"/>
        <v>101.94515</v>
      </c>
      <c r="J2262" s="3">
        <f t="shared" si="285"/>
        <v>101.89621632800041</v>
      </c>
      <c r="K2262" s="3">
        <f t="shared" si="286"/>
        <v>4.8933671999591866E-2</v>
      </c>
      <c r="L2262" s="3">
        <f t="shared" si="287"/>
        <v>4.8933671999591866E-2</v>
      </c>
      <c r="M2262" s="1"/>
      <c r="N2262" s="2"/>
    </row>
    <row r="2263" spans="1:14" x14ac:dyDescent="0.25">
      <c r="A2263">
        <v>44.128463000000004</v>
      </c>
      <c r="B2263">
        <v>2.3148520000000001</v>
      </c>
      <c r="C2263">
        <v>2.3524880000000001</v>
      </c>
      <c r="D2263">
        <v>3.198086</v>
      </c>
      <c r="E2263">
        <f t="shared" si="280"/>
        <v>3.7636000000000003E-2</v>
      </c>
      <c r="F2263">
        <f t="shared" si="281"/>
        <v>1</v>
      </c>
      <c r="G2263">
        <f t="shared" si="282"/>
        <v>1</v>
      </c>
      <c r="H2263">
        <f t="shared" si="283"/>
        <v>101.94515</v>
      </c>
      <c r="I2263">
        <f t="shared" si="284"/>
        <v>101.94515</v>
      </c>
      <c r="J2263" s="3">
        <f t="shared" si="285"/>
        <v>101.89621632800041</v>
      </c>
      <c r="K2263" s="3">
        <f t="shared" si="286"/>
        <v>4.8933671999591866E-2</v>
      </c>
      <c r="L2263" s="3">
        <f t="shared" si="287"/>
        <v>4.8933671999591866E-2</v>
      </c>
      <c r="M2263" s="1"/>
      <c r="N2263" s="2"/>
    </row>
    <row r="2264" spans="1:14" x14ac:dyDescent="0.25">
      <c r="A2264">
        <v>44.128464000000001</v>
      </c>
      <c r="B2264">
        <v>2.3148529999999998</v>
      </c>
      <c r="C2264">
        <v>2.3524880000000001</v>
      </c>
      <c r="D2264">
        <v>3.1981220000000001</v>
      </c>
      <c r="E2264">
        <f t="shared" si="280"/>
        <v>3.7635000000000307E-2</v>
      </c>
      <c r="F2264">
        <f t="shared" si="281"/>
        <v>1</v>
      </c>
      <c r="G2264">
        <f t="shared" si="282"/>
        <v>1</v>
      </c>
      <c r="H2264">
        <f t="shared" si="283"/>
        <v>101.94515</v>
      </c>
      <c r="I2264">
        <f t="shared" si="284"/>
        <v>101.94515</v>
      </c>
      <c r="J2264" s="3">
        <f t="shared" si="285"/>
        <v>101.89621632800041</v>
      </c>
      <c r="K2264" s="3">
        <f t="shared" si="286"/>
        <v>4.8933671999591866E-2</v>
      </c>
      <c r="L2264" s="3">
        <f t="shared" si="287"/>
        <v>4.8933671999591866E-2</v>
      </c>
      <c r="M2264" s="1"/>
      <c r="N2264" s="2"/>
    </row>
    <row r="2265" spans="1:14" x14ac:dyDescent="0.25">
      <c r="A2265">
        <v>44.128467000000001</v>
      </c>
      <c r="B2265">
        <v>2.314854</v>
      </c>
      <c r="C2265">
        <v>2.3524880000000001</v>
      </c>
      <c r="D2265">
        <v>3.1981660000000001</v>
      </c>
      <c r="E2265">
        <f t="shared" si="280"/>
        <v>3.7634000000000167E-2</v>
      </c>
      <c r="F2265">
        <f t="shared" si="281"/>
        <v>1</v>
      </c>
      <c r="G2265">
        <f t="shared" si="282"/>
        <v>1</v>
      </c>
      <c r="H2265">
        <f t="shared" si="283"/>
        <v>101.94515</v>
      </c>
      <c r="I2265">
        <f t="shared" si="284"/>
        <v>101.94515</v>
      </c>
      <c r="J2265" s="3">
        <f t="shared" si="285"/>
        <v>101.89621632800041</v>
      </c>
      <c r="K2265" s="3">
        <f t="shared" si="286"/>
        <v>4.8933671999591866E-2</v>
      </c>
      <c r="L2265" s="3">
        <f t="shared" si="287"/>
        <v>4.8933671999591866E-2</v>
      </c>
      <c r="M2265" s="1"/>
      <c r="N2265" s="2"/>
    </row>
    <row r="2266" spans="1:14" x14ac:dyDescent="0.25">
      <c r="A2266">
        <v>44.128472000000002</v>
      </c>
      <c r="B2266">
        <v>2.3148569999999999</v>
      </c>
      <c r="C2266">
        <v>2.3524880000000001</v>
      </c>
      <c r="D2266">
        <v>3.1981600000000001</v>
      </c>
      <c r="E2266">
        <f t="shared" si="280"/>
        <v>3.7631000000000192E-2</v>
      </c>
      <c r="F2266">
        <f t="shared" si="281"/>
        <v>1</v>
      </c>
      <c r="G2266">
        <f t="shared" si="282"/>
        <v>1</v>
      </c>
      <c r="H2266">
        <f t="shared" si="283"/>
        <v>101.94515</v>
      </c>
      <c r="I2266">
        <f t="shared" si="284"/>
        <v>101.94515</v>
      </c>
      <c r="J2266" s="3">
        <f t="shared" si="285"/>
        <v>101.89621632800041</v>
      </c>
      <c r="K2266" s="3">
        <f t="shared" si="286"/>
        <v>4.8933671999591866E-2</v>
      </c>
      <c r="L2266" s="3">
        <f t="shared" si="287"/>
        <v>4.8933671999591866E-2</v>
      </c>
      <c r="M2266" s="1"/>
      <c r="N2266" s="2"/>
    </row>
    <row r="2267" spans="1:14" x14ac:dyDescent="0.25">
      <c r="A2267">
        <v>44.128481999999998</v>
      </c>
      <c r="B2267">
        <v>2.314864</v>
      </c>
      <c r="C2267">
        <v>2.3524880000000001</v>
      </c>
      <c r="D2267">
        <v>3.1979139999999999</v>
      </c>
      <c r="E2267">
        <f t="shared" si="280"/>
        <v>3.7624000000000102E-2</v>
      </c>
      <c r="F2267">
        <f t="shared" si="281"/>
        <v>1</v>
      </c>
      <c r="G2267">
        <f t="shared" si="282"/>
        <v>1</v>
      </c>
      <c r="H2267">
        <f t="shared" si="283"/>
        <v>101.94515</v>
      </c>
      <c r="I2267">
        <f t="shared" si="284"/>
        <v>101.94515</v>
      </c>
      <c r="J2267" s="3">
        <f t="shared" si="285"/>
        <v>101.89621632800041</v>
      </c>
      <c r="K2267" s="3">
        <f t="shared" si="286"/>
        <v>4.8933671999591866E-2</v>
      </c>
      <c r="L2267" s="3">
        <f t="shared" si="287"/>
        <v>4.8933671999591866E-2</v>
      </c>
      <c r="M2267" s="1"/>
      <c r="N2267" s="2"/>
    </row>
    <row r="2268" spans="1:14" x14ac:dyDescent="0.25">
      <c r="A2268">
        <v>44.128503000000002</v>
      </c>
      <c r="B2268">
        <v>2.3148759999999999</v>
      </c>
      <c r="C2268">
        <v>2.3524880000000001</v>
      </c>
      <c r="D2268">
        <v>3.197022</v>
      </c>
      <c r="E2268">
        <f t="shared" si="280"/>
        <v>3.7612000000000201E-2</v>
      </c>
      <c r="F2268">
        <f t="shared" si="281"/>
        <v>1</v>
      </c>
      <c r="G2268">
        <f t="shared" si="282"/>
        <v>1</v>
      </c>
      <c r="H2268">
        <f t="shared" si="283"/>
        <v>101.94515</v>
      </c>
      <c r="I2268">
        <f t="shared" si="284"/>
        <v>101.94515</v>
      </c>
      <c r="J2268" s="3">
        <f t="shared" si="285"/>
        <v>101.89621632800041</v>
      </c>
      <c r="K2268" s="3">
        <f t="shared" si="286"/>
        <v>4.8933671999591866E-2</v>
      </c>
      <c r="L2268" s="3">
        <f t="shared" si="287"/>
        <v>4.8933671999591866E-2</v>
      </c>
      <c r="M2268" s="1"/>
      <c r="N2268" s="2"/>
    </row>
    <row r="2269" spans="1:14" x14ac:dyDescent="0.25">
      <c r="A2269">
        <v>44.128543999999998</v>
      </c>
      <c r="B2269">
        <v>2.3149009999999999</v>
      </c>
      <c r="C2269">
        <v>2.3524880000000001</v>
      </c>
      <c r="D2269">
        <v>3.1948949999999998</v>
      </c>
      <c r="E2269">
        <f t="shared" si="280"/>
        <v>3.7587000000000259E-2</v>
      </c>
      <c r="F2269">
        <f t="shared" si="281"/>
        <v>1</v>
      </c>
      <c r="G2269">
        <f t="shared" si="282"/>
        <v>1</v>
      </c>
      <c r="H2269">
        <f t="shared" si="283"/>
        <v>101.94515</v>
      </c>
      <c r="I2269">
        <f t="shared" si="284"/>
        <v>101.94515</v>
      </c>
      <c r="J2269" s="3">
        <f t="shared" si="285"/>
        <v>101.89621632800041</v>
      </c>
      <c r="K2269" s="3">
        <f t="shared" si="286"/>
        <v>4.8933671999591866E-2</v>
      </c>
      <c r="L2269" s="3">
        <f t="shared" si="287"/>
        <v>4.8933671999591866E-2</v>
      </c>
      <c r="M2269" s="1"/>
      <c r="N2269" s="2"/>
    </row>
    <row r="2270" spans="1:14" x14ac:dyDescent="0.25">
      <c r="A2270">
        <v>44.128625999999997</v>
      </c>
      <c r="B2270">
        <v>2.3149510000000002</v>
      </c>
      <c r="C2270">
        <v>2.352487</v>
      </c>
      <c r="D2270">
        <v>3.1905939999999999</v>
      </c>
      <c r="E2270">
        <f t="shared" si="280"/>
        <v>3.7535999999999792E-2</v>
      </c>
      <c r="F2270">
        <f t="shared" si="281"/>
        <v>1</v>
      </c>
      <c r="G2270">
        <f t="shared" si="282"/>
        <v>0.99774774774774777</v>
      </c>
      <c r="H2270">
        <f t="shared" si="283"/>
        <v>101.94515</v>
      </c>
      <c r="I2270">
        <f t="shared" si="284"/>
        <v>101.7155438063063</v>
      </c>
      <c r="J2270" s="3">
        <f t="shared" si="285"/>
        <v>101.89213852199984</v>
      </c>
      <c r="K2270" s="3">
        <f t="shared" si="286"/>
        <v>5.3011478000158263E-2</v>
      </c>
      <c r="L2270" s="3">
        <f t="shared" si="287"/>
        <v>-0.17659471569353968</v>
      </c>
      <c r="M2270" s="1"/>
      <c r="N2270" s="2"/>
    </row>
    <row r="2271" spans="1:14" x14ac:dyDescent="0.25">
      <c r="A2271">
        <v>44.128790000000002</v>
      </c>
      <c r="B2271">
        <v>2.315051</v>
      </c>
      <c r="C2271">
        <v>2.3524859999999999</v>
      </c>
      <c r="D2271">
        <v>3.1820059999999999</v>
      </c>
      <c r="E2271">
        <f t="shared" si="280"/>
        <v>3.7434999999999885E-2</v>
      </c>
      <c r="F2271">
        <f t="shared" si="281"/>
        <v>1</v>
      </c>
      <c r="G2271">
        <f t="shared" si="282"/>
        <v>0.9932432432432432</v>
      </c>
      <c r="H2271">
        <f t="shared" si="283"/>
        <v>101.94515</v>
      </c>
      <c r="I2271">
        <f t="shared" si="284"/>
        <v>101.25633141891892</v>
      </c>
      <c r="J2271" s="3">
        <f t="shared" si="285"/>
        <v>101.88806071599926</v>
      </c>
      <c r="K2271" s="3">
        <f t="shared" si="286"/>
        <v>5.7089284000738871E-2</v>
      </c>
      <c r="L2271" s="3">
        <f t="shared" si="287"/>
        <v>-0.63172929708034076</v>
      </c>
      <c r="M2271" s="1"/>
      <c r="N2271" s="2"/>
    </row>
    <row r="2272" spans="1:14" x14ac:dyDescent="0.25">
      <c r="A2272">
        <v>44.129117000000001</v>
      </c>
      <c r="B2272">
        <v>2.3152509999999999</v>
      </c>
      <c r="C2272">
        <v>2.3524829999999999</v>
      </c>
      <c r="D2272">
        <v>3.1648070000000001</v>
      </c>
      <c r="E2272">
        <f t="shared" si="280"/>
        <v>3.7231999999999932E-2</v>
      </c>
      <c r="F2272">
        <f t="shared" si="281"/>
        <v>1</v>
      </c>
      <c r="G2272">
        <f t="shared" si="282"/>
        <v>0.98648648648648651</v>
      </c>
      <c r="H2272">
        <f t="shared" si="283"/>
        <v>101.94515</v>
      </c>
      <c r="I2272">
        <f t="shared" si="284"/>
        <v>100.56751283783784</v>
      </c>
      <c r="J2272" s="3">
        <f t="shared" si="285"/>
        <v>101.87582729799936</v>
      </c>
      <c r="K2272" s="3">
        <f t="shared" si="286"/>
        <v>6.9322702000633285E-2</v>
      </c>
      <c r="L2272" s="3">
        <f t="shared" si="287"/>
        <v>-1.308314460161526</v>
      </c>
      <c r="M2272" s="1"/>
      <c r="N2272" s="2"/>
    </row>
    <row r="2273" spans="1:14" x14ac:dyDescent="0.25">
      <c r="A2273">
        <v>44.129406000000003</v>
      </c>
      <c r="B2273">
        <v>2.3154270000000001</v>
      </c>
      <c r="C2273">
        <v>2.352481</v>
      </c>
      <c r="D2273">
        <v>3.1496430000000002</v>
      </c>
      <c r="E2273">
        <f t="shared" si="280"/>
        <v>3.705399999999992E-2</v>
      </c>
      <c r="F2273">
        <f t="shared" si="281"/>
        <v>1</v>
      </c>
      <c r="G2273">
        <f t="shared" si="282"/>
        <v>0.97972972972972971</v>
      </c>
      <c r="H2273">
        <f t="shared" si="283"/>
        <v>101.94515</v>
      </c>
      <c r="I2273">
        <f t="shared" si="284"/>
        <v>99.878694256756759</v>
      </c>
      <c r="J2273" s="3">
        <f t="shared" si="285"/>
        <v>101.86767168600004</v>
      </c>
      <c r="K2273" s="3">
        <f t="shared" si="286"/>
        <v>7.7478313999961301E-2</v>
      </c>
      <c r="L2273" s="3">
        <f t="shared" si="287"/>
        <v>-1.9889774292432776</v>
      </c>
      <c r="M2273" s="1"/>
      <c r="N2273" s="2"/>
    </row>
    <row r="2274" spans="1:14" x14ac:dyDescent="0.25">
      <c r="A2274">
        <v>44.129406000000003</v>
      </c>
      <c r="B2274">
        <v>2.3154270000000001</v>
      </c>
      <c r="C2274">
        <v>2.352481</v>
      </c>
      <c r="D2274">
        <v>3.1496379999999999</v>
      </c>
      <c r="E2274">
        <f t="shared" si="280"/>
        <v>3.705399999999992E-2</v>
      </c>
      <c r="F2274">
        <f t="shared" si="281"/>
        <v>1</v>
      </c>
      <c r="G2274">
        <f t="shared" si="282"/>
        <v>0.97972972972972971</v>
      </c>
      <c r="H2274">
        <f t="shared" si="283"/>
        <v>101.94515</v>
      </c>
      <c r="I2274">
        <f t="shared" si="284"/>
        <v>99.878694256756759</v>
      </c>
      <c r="J2274" s="3">
        <f t="shared" si="285"/>
        <v>101.86767168600004</v>
      </c>
      <c r="K2274" s="3">
        <f t="shared" si="286"/>
        <v>7.7478313999961301E-2</v>
      </c>
      <c r="L2274" s="3">
        <f t="shared" si="287"/>
        <v>-1.9889774292432776</v>
      </c>
      <c r="M2274" s="1"/>
      <c r="N2274" s="2"/>
    </row>
    <row r="2275" spans="1:14" x14ac:dyDescent="0.25">
      <c r="A2275">
        <v>44.129406000000003</v>
      </c>
      <c r="B2275">
        <v>2.3154270000000001</v>
      </c>
      <c r="C2275">
        <v>2.352481</v>
      </c>
      <c r="D2275">
        <v>3.1496279999999999</v>
      </c>
      <c r="E2275">
        <f t="shared" si="280"/>
        <v>3.705399999999992E-2</v>
      </c>
      <c r="F2275">
        <f t="shared" si="281"/>
        <v>1</v>
      </c>
      <c r="G2275">
        <f t="shared" si="282"/>
        <v>0.97972972972972971</v>
      </c>
      <c r="H2275">
        <f t="shared" si="283"/>
        <v>101.94515</v>
      </c>
      <c r="I2275">
        <f t="shared" si="284"/>
        <v>99.878694256756759</v>
      </c>
      <c r="J2275" s="3">
        <f t="shared" si="285"/>
        <v>101.86767168600004</v>
      </c>
      <c r="K2275" s="3">
        <f t="shared" si="286"/>
        <v>7.7478313999961301E-2</v>
      </c>
      <c r="L2275" s="3">
        <f t="shared" si="287"/>
        <v>-1.9889774292432776</v>
      </c>
      <c r="M2275" s="1"/>
      <c r="N2275" s="2"/>
    </row>
    <row r="2276" spans="1:14" x14ac:dyDescent="0.25">
      <c r="A2276">
        <v>44.129407</v>
      </c>
      <c r="B2276">
        <v>2.3154270000000001</v>
      </c>
      <c r="C2276">
        <v>2.352481</v>
      </c>
      <c r="D2276">
        <v>3.149607</v>
      </c>
      <c r="E2276">
        <f t="shared" si="280"/>
        <v>3.705399999999992E-2</v>
      </c>
      <c r="F2276">
        <f t="shared" si="281"/>
        <v>1</v>
      </c>
      <c r="G2276">
        <f t="shared" si="282"/>
        <v>0.97972972972972971</v>
      </c>
      <c r="H2276">
        <f t="shared" si="283"/>
        <v>101.94515</v>
      </c>
      <c r="I2276">
        <f t="shared" si="284"/>
        <v>99.878694256756759</v>
      </c>
      <c r="J2276" s="3">
        <f t="shared" si="285"/>
        <v>101.86767168600004</v>
      </c>
      <c r="K2276" s="3">
        <f t="shared" si="286"/>
        <v>7.7478313999961301E-2</v>
      </c>
      <c r="L2276" s="3">
        <f t="shared" si="287"/>
        <v>-1.9889774292432776</v>
      </c>
      <c r="M2276" s="1"/>
      <c r="N2276" s="2"/>
    </row>
    <row r="2277" spans="1:14" x14ac:dyDescent="0.25">
      <c r="A2277">
        <v>44.129407</v>
      </c>
      <c r="B2277">
        <v>2.3154270000000001</v>
      </c>
      <c r="C2277">
        <v>2.352481</v>
      </c>
      <c r="D2277">
        <v>3.1495920000000002</v>
      </c>
      <c r="E2277">
        <f t="shared" si="280"/>
        <v>3.705399999999992E-2</v>
      </c>
      <c r="F2277">
        <f t="shared" si="281"/>
        <v>1</v>
      </c>
      <c r="G2277">
        <f t="shared" si="282"/>
        <v>0.97972972972972971</v>
      </c>
      <c r="H2277">
        <f t="shared" si="283"/>
        <v>101.94515</v>
      </c>
      <c r="I2277">
        <f t="shared" si="284"/>
        <v>99.878694256756759</v>
      </c>
      <c r="J2277" s="3">
        <f t="shared" si="285"/>
        <v>101.86767168600004</v>
      </c>
      <c r="K2277" s="3">
        <f t="shared" si="286"/>
        <v>7.7478313999961301E-2</v>
      </c>
      <c r="L2277" s="3">
        <f t="shared" si="287"/>
        <v>-1.9889774292432776</v>
      </c>
      <c r="M2277" s="1"/>
      <c r="N2277" s="2"/>
    </row>
    <row r="2278" spans="1:14" x14ac:dyDescent="0.25">
      <c r="A2278">
        <v>44.129407</v>
      </c>
      <c r="B2278">
        <v>2.3154270000000001</v>
      </c>
      <c r="C2278">
        <v>2.352481</v>
      </c>
      <c r="D2278">
        <v>3.1495880000000001</v>
      </c>
      <c r="E2278">
        <f t="shared" si="280"/>
        <v>3.705399999999992E-2</v>
      </c>
      <c r="F2278">
        <f t="shared" si="281"/>
        <v>1</v>
      </c>
      <c r="G2278">
        <f t="shared" si="282"/>
        <v>0.97972972972972971</v>
      </c>
      <c r="H2278">
        <f t="shared" si="283"/>
        <v>101.94515</v>
      </c>
      <c r="I2278">
        <f t="shared" si="284"/>
        <v>99.878694256756759</v>
      </c>
      <c r="J2278" s="3">
        <f t="shared" si="285"/>
        <v>101.86767168600004</v>
      </c>
      <c r="K2278" s="3">
        <f t="shared" si="286"/>
        <v>7.7478313999961301E-2</v>
      </c>
      <c r="L2278" s="3">
        <f t="shared" si="287"/>
        <v>-1.9889774292432776</v>
      </c>
      <c r="M2278" s="1"/>
      <c r="N2278" s="2"/>
    </row>
    <row r="2279" spans="1:14" x14ac:dyDescent="0.25">
      <c r="A2279">
        <v>44.129407</v>
      </c>
      <c r="B2279">
        <v>2.3154270000000001</v>
      </c>
      <c r="C2279">
        <v>2.352481</v>
      </c>
      <c r="D2279">
        <v>3.1495799999999998</v>
      </c>
      <c r="E2279">
        <f t="shared" si="280"/>
        <v>3.705399999999992E-2</v>
      </c>
      <c r="F2279">
        <f t="shared" si="281"/>
        <v>1</v>
      </c>
      <c r="G2279">
        <f t="shared" si="282"/>
        <v>0.97972972972972971</v>
      </c>
      <c r="H2279">
        <f t="shared" si="283"/>
        <v>101.94515</v>
      </c>
      <c r="I2279">
        <f t="shared" si="284"/>
        <v>99.878694256756759</v>
      </c>
      <c r="J2279" s="3">
        <f t="shared" si="285"/>
        <v>101.86767168600004</v>
      </c>
      <c r="K2279" s="3">
        <f t="shared" si="286"/>
        <v>7.7478313999961301E-2</v>
      </c>
      <c r="L2279" s="3">
        <f t="shared" si="287"/>
        <v>-1.9889774292432776</v>
      </c>
      <c r="M2279" s="1"/>
      <c r="N2279" s="2"/>
    </row>
    <row r="2280" spans="1:14" x14ac:dyDescent="0.25">
      <c r="A2280">
        <v>44.129407999999998</v>
      </c>
      <c r="B2280">
        <v>2.3154270000000001</v>
      </c>
      <c r="C2280">
        <v>2.352481</v>
      </c>
      <c r="D2280">
        <v>3.1495649999999999</v>
      </c>
      <c r="E2280">
        <f t="shared" si="280"/>
        <v>3.705399999999992E-2</v>
      </c>
      <c r="F2280">
        <f t="shared" si="281"/>
        <v>1</v>
      </c>
      <c r="G2280">
        <f t="shared" si="282"/>
        <v>0.97972972972972971</v>
      </c>
      <c r="H2280">
        <f t="shared" si="283"/>
        <v>101.94515</v>
      </c>
      <c r="I2280">
        <f t="shared" si="284"/>
        <v>99.878694256756759</v>
      </c>
      <c r="J2280" s="3">
        <f t="shared" si="285"/>
        <v>101.86767168600004</v>
      </c>
      <c r="K2280" s="3">
        <f t="shared" si="286"/>
        <v>7.7478313999961301E-2</v>
      </c>
      <c r="L2280" s="3">
        <f t="shared" si="287"/>
        <v>-1.9889774292432776</v>
      </c>
      <c r="M2280" s="1"/>
      <c r="N2280" s="2"/>
    </row>
    <row r="2281" spans="1:14" x14ac:dyDescent="0.25">
      <c r="A2281">
        <v>44.129407999999998</v>
      </c>
      <c r="B2281">
        <v>2.3154270000000001</v>
      </c>
      <c r="C2281">
        <v>2.352481</v>
      </c>
      <c r="D2281">
        <v>3.149537</v>
      </c>
      <c r="E2281">
        <f t="shared" si="280"/>
        <v>3.705399999999992E-2</v>
      </c>
      <c r="F2281">
        <f t="shared" si="281"/>
        <v>1</v>
      </c>
      <c r="G2281">
        <f t="shared" si="282"/>
        <v>0.97972972972972971</v>
      </c>
      <c r="H2281">
        <f t="shared" si="283"/>
        <v>101.94515</v>
      </c>
      <c r="I2281">
        <f t="shared" si="284"/>
        <v>99.878694256756759</v>
      </c>
      <c r="J2281" s="3">
        <f t="shared" si="285"/>
        <v>101.86767168600004</v>
      </c>
      <c r="K2281" s="3">
        <f t="shared" si="286"/>
        <v>7.7478313999961301E-2</v>
      </c>
      <c r="L2281" s="3">
        <f t="shared" si="287"/>
        <v>-1.9889774292432776</v>
      </c>
      <c r="M2281" s="1"/>
      <c r="N2281" s="2"/>
    </row>
    <row r="2282" spans="1:14" x14ac:dyDescent="0.25">
      <c r="A2282">
        <v>44.129409000000003</v>
      </c>
      <c r="B2282">
        <v>2.315426</v>
      </c>
      <c r="C2282">
        <v>2.352481</v>
      </c>
      <c r="D2282">
        <v>3.149489</v>
      </c>
      <c r="E2282">
        <f t="shared" si="280"/>
        <v>3.705500000000006E-2</v>
      </c>
      <c r="F2282">
        <f t="shared" si="281"/>
        <v>1</v>
      </c>
      <c r="G2282">
        <f t="shared" si="282"/>
        <v>0.97972972972972971</v>
      </c>
      <c r="H2282">
        <f t="shared" si="283"/>
        <v>101.94515</v>
      </c>
      <c r="I2282">
        <f t="shared" si="284"/>
        <v>99.878694256756759</v>
      </c>
      <c r="J2282" s="3">
        <f t="shared" si="285"/>
        <v>101.86767168600004</v>
      </c>
      <c r="K2282" s="3">
        <f t="shared" si="286"/>
        <v>7.7478313999961301E-2</v>
      </c>
      <c r="L2282" s="3">
        <f t="shared" si="287"/>
        <v>-1.9889774292432776</v>
      </c>
      <c r="M2282" s="1"/>
      <c r="N2282" s="2"/>
    </row>
    <row r="2283" spans="1:14" x14ac:dyDescent="0.25">
      <c r="A2283">
        <v>44.129412000000002</v>
      </c>
      <c r="B2283">
        <v>2.3154249999999998</v>
      </c>
      <c r="C2283">
        <v>2.352481</v>
      </c>
      <c r="D2283">
        <v>3.1494239999999998</v>
      </c>
      <c r="E2283">
        <f t="shared" si="280"/>
        <v>3.70560000000002E-2</v>
      </c>
      <c r="F2283">
        <f t="shared" si="281"/>
        <v>1</v>
      </c>
      <c r="G2283">
        <f t="shared" si="282"/>
        <v>0.97972972972972971</v>
      </c>
      <c r="H2283">
        <f t="shared" si="283"/>
        <v>101.94515</v>
      </c>
      <c r="I2283">
        <f t="shared" si="284"/>
        <v>99.878694256756759</v>
      </c>
      <c r="J2283" s="3">
        <f t="shared" si="285"/>
        <v>101.86767168600004</v>
      </c>
      <c r="K2283" s="3">
        <f t="shared" si="286"/>
        <v>7.7478313999961301E-2</v>
      </c>
      <c r="L2283" s="3">
        <f t="shared" si="287"/>
        <v>-1.9889774292432776</v>
      </c>
      <c r="M2283" s="1"/>
      <c r="N2283" s="2"/>
    </row>
    <row r="2284" spans="1:14" x14ac:dyDescent="0.25">
      <c r="A2284">
        <v>44.129416999999997</v>
      </c>
      <c r="B2284">
        <v>2.3154219999999999</v>
      </c>
      <c r="C2284">
        <v>2.352481</v>
      </c>
      <c r="D2284">
        <v>3.1493869999999999</v>
      </c>
      <c r="E2284">
        <f t="shared" si="280"/>
        <v>3.7059000000000175E-2</v>
      </c>
      <c r="F2284">
        <f t="shared" si="281"/>
        <v>1</v>
      </c>
      <c r="G2284">
        <f t="shared" si="282"/>
        <v>0.97747747747747749</v>
      </c>
      <c r="H2284">
        <f t="shared" si="283"/>
        <v>101.94515</v>
      </c>
      <c r="I2284">
        <f t="shared" si="284"/>
        <v>99.649088063063061</v>
      </c>
      <c r="J2284" s="3">
        <f t="shared" si="285"/>
        <v>101.86767168600004</v>
      </c>
      <c r="K2284" s="3">
        <f t="shared" si="286"/>
        <v>7.7478313999961301E-2</v>
      </c>
      <c r="L2284" s="3">
        <f t="shared" si="287"/>
        <v>-2.2185836229369755</v>
      </c>
      <c r="M2284" s="1"/>
      <c r="N2284" s="2"/>
    </row>
    <row r="2285" spans="1:14" x14ac:dyDescent="0.25">
      <c r="A2285">
        <v>44.129427</v>
      </c>
      <c r="B2285">
        <v>2.3154159999999999</v>
      </c>
      <c r="C2285">
        <v>2.352481</v>
      </c>
      <c r="D2285">
        <v>3.149546</v>
      </c>
      <c r="E2285">
        <f t="shared" si="280"/>
        <v>3.7065000000000126E-2</v>
      </c>
      <c r="F2285">
        <f t="shared" si="281"/>
        <v>1</v>
      </c>
      <c r="G2285">
        <f t="shared" si="282"/>
        <v>0.97972972972972971</v>
      </c>
      <c r="H2285">
        <f t="shared" si="283"/>
        <v>101.94515</v>
      </c>
      <c r="I2285">
        <f t="shared" si="284"/>
        <v>99.878694256756759</v>
      </c>
      <c r="J2285" s="3">
        <f t="shared" si="285"/>
        <v>101.86767168600004</v>
      </c>
      <c r="K2285" s="3">
        <f t="shared" si="286"/>
        <v>7.7478313999961301E-2</v>
      </c>
      <c r="L2285" s="3">
        <f t="shared" si="287"/>
        <v>-1.9889774292432776</v>
      </c>
      <c r="M2285" s="1"/>
      <c r="N2285" s="2"/>
    </row>
    <row r="2286" spans="1:14" x14ac:dyDescent="0.25">
      <c r="A2286">
        <v>44.129447999999996</v>
      </c>
      <c r="B2286">
        <v>2.3154059999999999</v>
      </c>
      <c r="C2286">
        <v>2.3524799999999999</v>
      </c>
      <c r="D2286">
        <v>3.1502650000000001</v>
      </c>
      <c r="E2286">
        <f t="shared" si="280"/>
        <v>3.7074000000000051E-2</v>
      </c>
      <c r="F2286">
        <f t="shared" si="281"/>
        <v>1</v>
      </c>
      <c r="G2286">
        <f t="shared" si="282"/>
        <v>0.97972972972972971</v>
      </c>
      <c r="H2286">
        <f t="shared" si="283"/>
        <v>101.94515</v>
      </c>
      <c r="I2286">
        <f t="shared" si="284"/>
        <v>99.878694256756759</v>
      </c>
      <c r="J2286" s="3">
        <f t="shared" si="285"/>
        <v>101.86359387999947</v>
      </c>
      <c r="K2286" s="3">
        <f t="shared" si="286"/>
        <v>8.1556120000527699E-2</v>
      </c>
      <c r="L2286" s="3">
        <f t="shared" si="287"/>
        <v>-1.9848996232427112</v>
      </c>
      <c r="M2286" s="1"/>
      <c r="N2286" s="2"/>
    </row>
    <row r="2287" spans="1:14" x14ac:dyDescent="0.25">
      <c r="A2287">
        <v>44.129489</v>
      </c>
      <c r="B2287">
        <v>2.3153839999999999</v>
      </c>
      <c r="C2287">
        <v>2.3524799999999999</v>
      </c>
      <c r="D2287">
        <v>3.1520440000000001</v>
      </c>
      <c r="E2287">
        <f t="shared" si="280"/>
        <v>3.7096000000000018E-2</v>
      </c>
      <c r="F2287">
        <f t="shared" si="281"/>
        <v>1</v>
      </c>
      <c r="G2287">
        <f t="shared" si="282"/>
        <v>0.97972972972972971</v>
      </c>
      <c r="H2287">
        <f t="shared" si="283"/>
        <v>101.94515</v>
      </c>
      <c r="I2287">
        <f t="shared" si="284"/>
        <v>99.878694256756759</v>
      </c>
      <c r="J2287" s="3">
        <f t="shared" si="285"/>
        <v>101.86359387999947</v>
      </c>
      <c r="K2287" s="3">
        <f t="shared" si="286"/>
        <v>8.1556120000527699E-2</v>
      </c>
      <c r="L2287" s="3">
        <f t="shared" si="287"/>
        <v>-1.9848996232427112</v>
      </c>
      <c r="M2287" s="1"/>
      <c r="N2287" s="2"/>
    </row>
    <row r="2288" spans="1:14" x14ac:dyDescent="0.25">
      <c r="A2288">
        <v>44.129570999999999</v>
      </c>
      <c r="B2288">
        <v>2.3153410000000001</v>
      </c>
      <c r="C2288">
        <v>2.3524790000000002</v>
      </c>
      <c r="D2288">
        <v>3.1556479999999998</v>
      </c>
      <c r="E2288">
        <f t="shared" si="280"/>
        <v>3.7138000000000115E-2</v>
      </c>
      <c r="F2288">
        <f t="shared" si="281"/>
        <v>1</v>
      </c>
      <c r="G2288">
        <f t="shared" si="282"/>
        <v>0.98198198198198194</v>
      </c>
      <c r="H2288">
        <f t="shared" si="283"/>
        <v>101.94515</v>
      </c>
      <c r="I2288">
        <f t="shared" si="284"/>
        <v>100.10830045045046</v>
      </c>
      <c r="J2288" s="3">
        <f t="shared" si="285"/>
        <v>101.85951607400071</v>
      </c>
      <c r="K2288" s="3">
        <f t="shared" si="286"/>
        <v>8.5633925999289318E-2</v>
      </c>
      <c r="L2288" s="3">
        <f t="shared" si="287"/>
        <v>-1.7512156235502516</v>
      </c>
      <c r="M2288" s="1"/>
      <c r="N2288" s="2"/>
    </row>
    <row r="2289" spans="1:14" x14ac:dyDescent="0.25">
      <c r="A2289">
        <v>44.129734999999997</v>
      </c>
      <c r="B2289">
        <v>2.3152550000000001</v>
      </c>
      <c r="C2289">
        <v>2.3524780000000001</v>
      </c>
      <c r="D2289">
        <v>3.1628370000000001</v>
      </c>
      <c r="E2289">
        <f t="shared" si="280"/>
        <v>3.7223000000000006E-2</v>
      </c>
      <c r="F2289">
        <f t="shared" si="281"/>
        <v>1</v>
      </c>
      <c r="G2289">
        <f t="shared" si="282"/>
        <v>0.98423423423423428</v>
      </c>
      <c r="H2289">
        <f t="shared" si="283"/>
        <v>101.94515</v>
      </c>
      <c r="I2289">
        <f t="shared" si="284"/>
        <v>100.33790664414414</v>
      </c>
      <c r="J2289" s="3">
        <f t="shared" si="285"/>
        <v>101.85543826800014</v>
      </c>
      <c r="K2289" s="3">
        <f t="shared" si="286"/>
        <v>8.9711731999855715E-2</v>
      </c>
      <c r="L2289" s="3">
        <f t="shared" si="287"/>
        <v>-1.5175316238560015</v>
      </c>
      <c r="M2289" s="1"/>
      <c r="N2289" s="2"/>
    </row>
    <row r="2290" spans="1:14" x14ac:dyDescent="0.25">
      <c r="A2290">
        <v>44.130062000000002</v>
      </c>
      <c r="B2290">
        <v>2.3150819999999999</v>
      </c>
      <c r="C2290">
        <v>2.3524750000000001</v>
      </c>
      <c r="D2290">
        <v>3.1772119999999999</v>
      </c>
      <c r="E2290">
        <f t="shared" si="280"/>
        <v>3.7393000000000232E-2</v>
      </c>
      <c r="F2290">
        <f t="shared" si="281"/>
        <v>1</v>
      </c>
      <c r="G2290">
        <f t="shared" si="282"/>
        <v>0.99099099099099097</v>
      </c>
      <c r="H2290">
        <f t="shared" si="283"/>
        <v>101.94515</v>
      </c>
      <c r="I2290">
        <f t="shared" si="284"/>
        <v>101.02672522522522</v>
      </c>
      <c r="J2290" s="3">
        <f t="shared" si="285"/>
        <v>101.84320485000023</v>
      </c>
      <c r="K2290" s="3">
        <f t="shared" si="286"/>
        <v>0.10194514999976434</v>
      </c>
      <c r="L2290" s="3">
        <f t="shared" si="287"/>
        <v>-0.81647962477501324</v>
      </c>
      <c r="M2290" s="1"/>
      <c r="N2290" s="2"/>
    </row>
    <row r="2291" spans="1:14" x14ac:dyDescent="0.25">
      <c r="A2291">
        <v>44.130502</v>
      </c>
      <c r="B2291">
        <v>2.314851</v>
      </c>
      <c r="C2291">
        <v>2.3524699999999998</v>
      </c>
      <c r="D2291">
        <v>3.1964649999999999</v>
      </c>
      <c r="E2291">
        <f t="shared" si="280"/>
        <v>3.7618999999999847E-2</v>
      </c>
      <c r="F2291">
        <f t="shared" si="281"/>
        <v>1</v>
      </c>
      <c r="G2291">
        <f t="shared" si="282"/>
        <v>1</v>
      </c>
      <c r="H2291">
        <f t="shared" si="283"/>
        <v>101.94515</v>
      </c>
      <c r="I2291">
        <f t="shared" si="284"/>
        <v>101.94515</v>
      </c>
      <c r="J2291" s="3">
        <f t="shared" si="285"/>
        <v>101.82281581999919</v>
      </c>
      <c r="K2291" s="3">
        <f t="shared" si="286"/>
        <v>0.12233418000080576</v>
      </c>
      <c r="L2291" s="3">
        <f t="shared" si="287"/>
        <v>0.12233418000080576</v>
      </c>
      <c r="M2291" s="1"/>
      <c r="N2291" s="2"/>
    </row>
    <row r="2292" spans="1:14" x14ac:dyDescent="0.25">
      <c r="A2292">
        <v>44.130502</v>
      </c>
      <c r="B2292">
        <v>2.314851</v>
      </c>
      <c r="C2292">
        <v>2.3524699999999998</v>
      </c>
      <c r="D2292">
        <v>3.1964700000000001</v>
      </c>
      <c r="E2292">
        <f t="shared" si="280"/>
        <v>3.7618999999999847E-2</v>
      </c>
      <c r="F2292">
        <f t="shared" si="281"/>
        <v>1</v>
      </c>
      <c r="G2292">
        <f t="shared" si="282"/>
        <v>1</v>
      </c>
      <c r="H2292">
        <f t="shared" si="283"/>
        <v>101.94515</v>
      </c>
      <c r="I2292">
        <f t="shared" si="284"/>
        <v>101.94515</v>
      </c>
      <c r="J2292" s="3">
        <f t="shared" si="285"/>
        <v>101.82281581999919</v>
      </c>
      <c r="K2292" s="3">
        <f t="shared" si="286"/>
        <v>0.12233418000080576</v>
      </c>
      <c r="L2292" s="3">
        <f t="shared" si="287"/>
        <v>0.12233418000080576</v>
      </c>
      <c r="M2292" s="1"/>
      <c r="N2292" s="2"/>
    </row>
    <row r="2293" spans="1:14" x14ac:dyDescent="0.25">
      <c r="A2293">
        <v>44.130502</v>
      </c>
      <c r="B2293">
        <v>2.314851</v>
      </c>
      <c r="C2293">
        <v>2.3524699999999998</v>
      </c>
      <c r="D2293">
        <v>3.1964779999999999</v>
      </c>
      <c r="E2293">
        <f t="shared" si="280"/>
        <v>3.7618999999999847E-2</v>
      </c>
      <c r="F2293">
        <f t="shared" si="281"/>
        <v>1</v>
      </c>
      <c r="G2293">
        <f t="shared" si="282"/>
        <v>1</v>
      </c>
      <c r="H2293">
        <f t="shared" si="283"/>
        <v>101.94515</v>
      </c>
      <c r="I2293">
        <f t="shared" si="284"/>
        <v>101.94515</v>
      </c>
      <c r="J2293" s="3">
        <f t="shared" si="285"/>
        <v>101.82281581999919</v>
      </c>
      <c r="K2293" s="3">
        <f t="shared" si="286"/>
        <v>0.12233418000080576</v>
      </c>
      <c r="L2293" s="3">
        <f t="shared" si="287"/>
        <v>0.12233418000080576</v>
      </c>
      <c r="M2293" s="1"/>
      <c r="N2293" s="2"/>
    </row>
    <row r="2294" spans="1:14" x14ac:dyDescent="0.25">
      <c r="A2294">
        <v>44.130502999999997</v>
      </c>
      <c r="B2294">
        <v>2.314851</v>
      </c>
      <c r="C2294">
        <v>2.3524699999999998</v>
      </c>
      <c r="D2294">
        <v>3.1964959999999998</v>
      </c>
      <c r="E2294">
        <f t="shared" si="280"/>
        <v>3.7618999999999847E-2</v>
      </c>
      <c r="F2294">
        <f t="shared" si="281"/>
        <v>1</v>
      </c>
      <c r="G2294">
        <f t="shared" si="282"/>
        <v>1</v>
      </c>
      <c r="H2294">
        <f t="shared" si="283"/>
        <v>101.94515</v>
      </c>
      <c r="I2294">
        <f t="shared" si="284"/>
        <v>101.94515</v>
      </c>
      <c r="J2294" s="3">
        <f t="shared" si="285"/>
        <v>101.82281581999919</v>
      </c>
      <c r="K2294" s="3">
        <f t="shared" si="286"/>
        <v>0.12233418000080576</v>
      </c>
      <c r="L2294" s="3">
        <f t="shared" si="287"/>
        <v>0.12233418000080576</v>
      </c>
      <c r="M2294" s="1"/>
      <c r="N2294" s="2"/>
    </row>
    <row r="2295" spans="1:14" x14ac:dyDescent="0.25">
      <c r="A2295">
        <v>44.130502999999997</v>
      </c>
      <c r="B2295">
        <v>2.314851</v>
      </c>
      <c r="C2295">
        <v>2.3524699999999998</v>
      </c>
      <c r="D2295">
        <v>3.1965080000000001</v>
      </c>
      <c r="E2295">
        <f t="shared" si="280"/>
        <v>3.7618999999999847E-2</v>
      </c>
      <c r="F2295">
        <f t="shared" si="281"/>
        <v>1</v>
      </c>
      <c r="G2295">
        <f t="shared" si="282"/>
        <v>1</v>
      </c>
      <c r="H2295">
        <f t="shared" si="283"/>
        <v>101.94515</v>
      </c>
      <c r="I2295">
        <f t="shared" si="284"/>
        <v>101.94515</v>
      </c>
      <c r="J2295" s="3">
        <f t="shared" si="285"/>
        <v>101.82281581999919</v>
      </c>
      <c r="K2295" s="3">
        <f t="shared" si="286"/>
        <v>0.12233418000080576</v>
      </c>
      <c r="L2295" s="3">
        <f t="shared" si="287"/>
        <v>0.12233418000080576</v>
      </c>
      <c r="M2295" s="1"/>
      <c r="N2295" s="2"/>
    </row>
    <row r="2296" spans="1:14" x14ac:dyDescent="0.25">
      <c r="A2296">
        <v>44.130502999999997</v>
      </c>
      <c r="B2296">
        <v>2.314851</v>
      </c>
      <c r="C2296">
        <v>2.3524699999999998</v>
      </c>
      <c r="D2296">
        <v>3.1965110000000001</v>
      </c>
      <c r="E2296">
        <f t="shared" si="280"/>
        <v>3.7618999999999847E-2</v>
      </c>
      <c r="F2296">
        <f t="shared" si="281"/>
        <v>1</v>
      </c>
      <c r="G2296">
        <f t="shared" si="282"/>
        <v>1</v>
      </c>
      <c r="H2296">
        <f t="shared" si="283"/>
        <v>101.94515</v>
      </c>
      <c r="I2296">
        <f t="shared" si="284"/>
        <v>101.94515</v>
      </c>
      <c r="J2296" s="3">
        <f t="shared" si="285"/>
        <v>101.82281581999919</v>
      </c>
      <c r="K2296" s="3">
        <f t="shared" si="286"/>
        <v>0.12233418000080576</v>
      </c>
      <c r="L2296" s="3">
        <f t="shared" si="287"/>
        <v>0.12233418000080576</v>
      </c>
      <c r="M2296" s="1"/>
      <c r="N2296" s="2"/>
    </row>
    <row r="2297" spans="1:14" x14ac:dyDescent="0.25">
      <c r="A2297">
        <v>44.130502999999997</v>
      </c>
      <c r="B2297">
        <v>2.314851</v>
      </c>
      <c r="C2297">
        <v>2.3524699999999998</v>
      </c>
      <c r="D2297">
        <v>3.1965180000000002</v>
      </c>
      <c r="E2297">
        <f t="shared" si="280"/>
        <v>3.7618999999999847E-2</v>
      </c>
      <c r="F2297">
        <f t="shared" si="281"/>
        <v>1</v>
      </c>
      <c r="G2297">
        <f t="shared" si="282"/>
        <v>1</v>
      </c>
      <c r="H2297">
        <f t="shared" si="283"/>
        <v>101.94515</v>
      </c>
      <c r="I2297">
        <f t="shared" si="284"/>
        <v>101.94515</v>
      </c>
      <c r="J2297" s="3">
        <f t="shared" si="285"/>
        <v>101.82281581999919</v>
      </c>
      <c r="K2297" s="3">
        <f t="shared" si="286"/>
        <v>0.12233418000080576</v>
      </c>
      <c r="L2297" s="3">
        <f t="shared" si="287"/>
        <v>0.12233418000080576</v>
      </c>
      <c r="M2297" s="1"/>
      <c r="N2297" s="2"/>
    </row>
    <row r="2298" spans="1:14" x14ac:dyDescent="0.25">
      <c r="A2298">
        <v>44.130504000000002</v>
      </c>
      <c r="B2298">
        <v>2.3148520000000001</v>
      </c>
      <c r="C2298">
        <v>2.3524699999999998</v>
      </c>
      <c r="D2298">
        <v>3.1965300000000001</v>
      </c>
      <c r="E2298">
        <f t="shared" si="280"/>
        <v>3.7617999999999707E-2</v>
      </c>
      <c r="F2298">
        <f t="shared" si="281"/>
        <v>1</v>
      </c>
      <c r="G2298">
        <f t="shared" si="282"/>
        <v>1</v>
      </c>
      <c r="H2298">
        <f t="shared" si="283"/>
        <v>101.94515</v>
      </c>
      <c r="I2298">
        <f t="shared" si="284"/>
        <v>101.94515</v>
      </c>
      <c r="J2298" s="3">
        <f t="shared" si="285"/>
        <v>101.82281581999919</v>
      </c>
      <c r="K2298" s="3">
        <f t="shared" si="286"/>
        <v>0.12233418000080576</v>
      </c>
      <c r="L2298" s="3">
        <f t="shared" si="287"/>
        <v>0.12233418000080576</v>
      </c>
      <c r="M2298" s="1"/>
      <c r="N2298" s="2"/>
    </row>
    <row r="2299" spans="1:14" x14ac:dyDescent="0.25">
      <c r="A2299">
        <v>44.130504000000002</v>
      </c>
      <c r="B2299">
        <v>2.3148520000000001</v>
      </c>
      <c r="C2299">
        <v>2.3524699999999998</v>
      </c>
      <c r="D2299">
        <v>3.1965530000000002</v>
      </c>
      <c r="E2299">
        <f t="shared" si="280"/>
        <v>3.7617999999999707E-2</v>
      </c>
      <c r="F2299">
        <f t="shared" si="281"/>
        <v>1</v>
      </c>
      <c r="G2299">
        <f t="shared" si="282"/>
        <v>1</v>
      </c>
      <c r="H2299">
        <f t="shared" si="283"/>
        <v>101.94515</v>
      </c>
      <c r="I2299">
        <f t="shared" si="284"/>
        <v>101.94515</v>
      </c>
      <c r="J2299" s="3">
        <f t="shared" si="285"/>
        <v>101.82281581999919</v>
      </c>
      <c r="K2299" s="3">
        <f t="shared" si="286"/>
        <v>0.12233418000080576</v>
      </c>
      <c r="L2299" s="3">
        <f t="shared" si="287"/>
        <v>0.12233418000080576</v>
      </c>
      <c r="M2299" s="1"/>
      <c r="N2299" s="2"/>
    </row>
    <row r="2300" spans="1:14" x14ac:dyDescent="0.25">
      <c r="A2300">
        <v>44.130504999999999</v>
      </c>
      <c r="B2300">
        <v>2.3148529999999998</v>
      </c>
      <c r="C2300">
        <v>2.3524699999999998</v>
      </c>
      <c r="D2300">
        <v>3.1965889999999999</v>
      </c>
      <c r="E2300">
        <f t="shared" si="280"/>
        <v>3.7617000000000012E-2</v>
      </c>
      <c r="F2300">
        <f t="shared" si="281"/>
        <v>1</v>
      </c>
      <c r="G2300">
        <f t="shared" si="282"/>
        <v>1</v>
      </c>
      <c r="H2300">
        <f t="shared" si="283"/>
        <v>101.94515</v>
      </c>
      <c r="I2300">
        <f t="shared" si="284"/>
        <v>101.94515</v>
      </c>
      <c r="J2300" s="3">
        <f t="shared" si="285"/>
        <v>101.82281581999919</v>
      </c>
      <c r="K2300" s="3">
        <f t="shared" si="286"/>
        <v>0.12233418000080576</v>
      </c>
      <c r="L2300" s="3">
        <f t="shared" si="287"/>
        <v>0.12233418000080576</v>
      </c>
      <c r="M2300" s="1"/>
      <c r="N2300" s="2"/>
    </row>
    <row r="2301" spans="1:14" x14ac:dyDescent="0.25">
      <c r="A2301">
        <v>44.130507999999999</v>
      </c>
      <c r="B2301">
        <v>2.314854</v>
      </c>
      <c r="C2301">
        <v>2.3524699999999998</v>
      </c>
      <c r="D2301">
        <v>3.1966320000000001</v>
      </c>
      <c r="E2301">
        <f t="shared" si="280"/>
        <v>3.7615999999999872E-2</v>
      </c>
      <c r="F2301">
        <f t="shared" si="281"/>
        <v>1</v>
      </c>
      <c r="G2301">
        <f t="shared" si="282"/>
        <v>1</v>
      </c>
      <c r="H2301">
        <f t="shared" si="283"/>
        <v>101.94515</v>
      </c>
      <c r="I2301">
        <f t="shared" si="284"/>
        <v>101.94515</v>
      </c>
      <c r="J2301" s="3">
        <f t="shared" si="285"/>
        <v>101.82281581999919</v>
      </c>
      <c r="K2301" s="3">
        <f t="shared" si="286"/>
        <v>0.12233418000080576</v>
      </c>
      <c r="L2301" s="3">
        <f t="shared" si="287"/>
        <v>0.12233418000080576</v>
      </c>
      <c r="M2301" s="1"/>
      <c r="N2301" s="2"/>
    </row>
    <row r="2302" spans="1:14" x14ac:dyDescent="0.25">
      <c r="A2302">
        <v>44.130513000000001</v>
      </c>
      <c r="B2302">
        <v>2.3148569999999999</v>
      </c>
      <c r="C2302">
        <v>2.3524699999999998</v>
      </c>
      <c r="D2302">
        <v>3.1966239999999999</v>
      </c>
      <c r="E2302">
        <f t="shared" si="280"/>
        <v>3.7612999999999897E-2</v>
      </c>
      <c r="F2302">
        <f t="shared" si="281"/>
        <v>1</v>
      </c>
      <c r="G2302">
        <f t="shared" si="282"/>
        <v>1</v>
      </c>
      <c r="H2302">
        <f t="shared" si="283"/>
        <v>101.94515</v>
      </c>
      <c r="I2302">
        <f t="shared" si="284"/>
        <v>101.94515</v>
      </c>
      <c r="J2302" s="3">
        <f t="shared" si="285"/>
        <v>101.82281581999919</v>
      </c>
      <c r="K2302" s="3">
        <f t="shared" si="286"/>
        <v>0.12233418000080576</v>
      </c>
      <c r="L2302" s="3">
        <f t="shared" si="287"/>
        <v>0.12233418000080576</v>
      </c>
      <c r="M2302" s="1"/>
      <c r="N2302" s="2"/>
    </row>
    <row r="2303" spans="1:14" x14ac:dyDescent="0.25">
      <c r="A2303">
        <v>44.130522999999997</v>
      </c>
      <c r="B2303">
        <v>2.314864</v>
      </c>
      <c r="C2303">
        <v>2.3524699999999998</v>
      </c>
      <c r="D2303">
        <v>3.196374</v>
      </c>
      <c r="E2303">
        <f t="shared" si="280"/>
        <v>3.7605999999999806E-2</v>
      </c>
      <c r="F2303">
        <f t="shared" si="281"/>
        <v>1</v>
      </c>
      <c r="G2303">
        <f t="shared" si="282"/>
        <v>1</v>
      </c>
      <c r="H2303">
        <f t="shared" si="283"/>
        <v>101.94515</v>
      </c>
      <c r="I2303">
        <f t="shared" si="284"/>
        <v>101.94515</v>
      </c>
      <c r="J2303" s="3">
        <f t="shared" si="285"/>
        <v>101.82281581999919</v>
      </c>
      <c r="K2303" s="3">
        <f t="shared" si="286"/>
        <v>0.12233418000080576</v>
      </c>
      <c r="L2303" s="3">
        <f t="shared" si="287"/>
        <v>0.12233418000080576</v>
      </c>
      <c r="M2303" s="1"/>
      <c r="N2303" s="2"/>
    </row>
    <row r="2304" spans="1:14" x14ac:dyDescent="0.25">
      <c r="A2304">
        <v>44.130544</v>
      </c>
      <c r="B2304">
        <v>2.3148759999999999</v>
      </c>
      <c r="C2304">
        <v>2.3524699999999998</v>
      </c>
      <c r="D2304">
        <v>3.1954750000000001</v>
      </c>
      <c r="E2304">
        <f t="shared" si="280"/>
        <v>3.7593999999999905E-2</v>
      </c>
      <c r="F2304">
        <f t="shared" si="281"/>
        <v>1</v>
      </c>
      <c r="G2304">
        <f t="shared" si="282"/>
        <v>1</v>
      </c>
      <c r="H2304">
        <f t="shared" si="283"/>
        <v>101.94515</v>
      </c>
      <c r="I2304">
        <f t="shared" si="284"/>
        <v>101.94515</v>
      </c>
      <c r="J2304" s="3">
        <f t="shared" si="285"/>
        <v>101.82281581999919</v>
      </c>
      <c r="K2304" s="3">
        <f t="shared" si="286"/>
        <v>0.12233418000080576</v>
      </c>
      <c r="L2304" s="3">
        <f t="shared" si="287"/>
        <v>0.12233418000080576</v>
      </c>
      <c r="M2304" s="1"/>
      <c r="N2304" s="2"/>
    </row>
    <row r="2305" spans="1:14" x14ac:dyDescent="0.25">
      <c r="A2305">
        <v>44.130585000000004</v>
      </c>
      <c r="B2305">
        <v>2.3149009999999999</v>
      </c>
      <c r="C2305">
        <v>2.3524690000000001</v>
      </c>
      <c r="D2305">
        <v>3.1933349999999998</v>
      </c>
      <c r="E2305">
        <f t="shared" si="280"/>
        <v>3.7568000000000268E-2</v>
      </c>
      <c r="F2305">
        <f t="shared" si="281"/>
        <v>1</v>
      </c>
      <c r="G2305">
        <f t="shared" si="282"/>
        <v>0.99774774774774777</v>
      </c>
      <c r="H2305">
        <f t="shared" si="283"/>
        <v>101.94515</v>
      </c>
      <c r="I2305">
        <f t="shared" si="284"/>
        <v>101.7155438063063</v>
      </c>
      <c r="J2305" s="3">
        <f t="shared" si="285"/>
        <v>101.81873801400044</v>
      </c>
      <c r="K2305" s="3">
        <f t="shared" si="286"/>
        <v>0.12641198599955317</v>
      </c>
      <c r="L2305" s="3">
        <f t="shared" si="287"/>
        <v>-0.10319420769414478</v>
      </c>
      <c r="M2305" s="1"/>
      <c r="N2305" s="2"/>
    </row>
    <row r="2306" spans="1:14" x14ac:dyDescent="0.25">
      <c r="A2306">
        <v>44.130667000000003</v>
      </c>
      <c r="B2306">
        <v>2.3149510000000002</v>
      </c>
      <c r="C2306">
        <v>2.352468</v>
      </c>
      <c r="D2306">
        <v>3.189006</v>
      </c>
      <c r="E2306">
        <f t="shared" si="280"/>
        <v>3.7516999999999801E-2</v>
      </c>
      <c r="F2306">
        <f t="shared" si="281"/>
        <v>1</v>
      </c>
      <c r="G2306">
        <f t="shared" si="282"/>
        <v>0.99774774774774777</v>
      </c>
      <c r="H2306">
        <f t="shared" si="283"/>
        <v>101.94515</v>
      </c>
      <c r="I2306">
        <f t="shared" si="284"/>
        <v>101.7155438063063</v>
      </c>
      <c r="J2306" s="3">
        <f t="shared" si="285"/>
        <v>101.81466020799986</v>
      </c>
      <c r="K2306" s="3">
        <f t="shared" si="286"/>
        <v>0.13048979200013378</v>
      </c>
      <c r="L2306" s="3">
        <f t="shared" si="287"/>
        <v>-9.9116401693564171E-2</v>
      </c>
      <c r="M2306" s="1"/>
      <c r="N2306" s="2"/>
    </row>
    <row r="2307" spans="1:14" x14ac:dyDescent="0.25">
      <c r="A2307">
        <v>44.130831000000001</v>
      </c>
      <c r="B2307">
        <v>2.315051</v>
      </c>
      <c r="C2307">
        <v>2.3524660000000002</v>
      </c>
      <c r="D2307">
        <v>3.1803620000000001</v>
      </c>
      <c r="E2307">
        <f t="shared" ref="E2307:E2370" si="288">C2307-B2307</f>
        <v>3.7415000000000198E-2</v>
      </c>
      <c r="F2307">
        <f t="shared" ref="F2307:F2370" si="289">(_xlfn.FLOOR.MATH(E2307/5*1024)-_xlfn.FLOOR.MATH($S$6/5*1024))/_xlfn.FLOOR.MATH($V$2/5*1024)</f>
        <v>1</v>
      </c>
      <c r="G2307">
        <f t="shared" ref="G2307:G2370" si="290">(_xlfn.FLOOR.MATH(D2307/5*1024)-_xlfn.FLOOR.MATH($T$6/5*1024))/_xlfn.FLOOR.MATH($W$2/5*1024)</f>
        <v>0.9932432432432432</v>
      </c>
      <c r="H2307">
        <f t="shared" ref="H2307:H2370" si="291">F2307*1.45*$O$3</f>
        <v>101.94515</v>
      </c>
      <c r="I2307">
        <f t="shared" ref="I2307:I2370" si="292">G2307*1.45*$O$3</f>
        <v>101.25633141891892</v>
      </c>
      <c r="J2307" s="3">
        <f t="shared" ref="J2307:J2370" si="293">(C2307-$T$9)/$X$2*1.45*$O$3</f>
        <v>101.80650459600054</v>
      </c>
      <c r="K2307" s="3">
        <f t="shared" ref="K2307:K2370" si="294">H2307-J2307</f>
        <v>0.13864540399946179</v>
      </c>
      <c r="L2307" s="3">
        <f t="shared" ref="L2307:L2370" si="295">I2307-J2307</f>
        <v>-0.55017317708161784</v>
      </c>
      <c r="M2307" s="1"/>
      <c r="N2307" s="2"/>
    </row>
    <row r="2308" spans="1:14" x14ac:dyDescent="0.25">
      <c r="A2308">
        <v>44.131157999999999</v>
      </c>
      <c r="B2308">
        <v>2.3152509999999999</v>
      </c>
      <c r="C2308">
        <v>2.3524630000000002</v>
      </c>
      <c r="D2308">
        <v>3.1630500000000001</v>
      </c>
      <c r="E2308">
        <f t="shared" si="288"/>
        <v>3.7212000000000245E-2</v>
      </c>
      <c r="F2308">
        <f t="shared" si="289"/>
        <v>1</v>
      </c>
      <c r="G2308">
        <f t="shared" si="290"/>
        <v>0.98423423423423428</v>
      </c>
      <c r="H2308">
        <f t="shared" si="291"/>
        <v>101.94515</v>
      </c>
      <c r="I2308">
        <f t="shared" si="292"/>
        <v>100.33790664414414</v>
      </c>
      <c r="J2308" s="3">
        <f t="shared" si="293"/>
        <v>101.79427117800064</v>
      </c>
      <c r="K2308" s="3">
        <f t="shared" si="294"/>
        <v>0.15087882199935621</v>
      </c>
      <c r="L2308" s="3">
        <f t="shared" si="295"/>
        <v>-1.456364533856501</v>
      </c>
      <c r="M2308" s="1"/>
      <c r="N2308" s="2"/>
    </row>
    <row r="2309" spans="1:14" x14ac:dyDescent="0.25">
      <c r="A2309">
        <v>44.131447000000001</v>
      </c>
      <c r="B2309">
        <v>2.3154270000000001</v>
      </c>
      <c r="C2309">
        <v>2.3524590000000001</v>
      </c>
      <c r="D2309">
        <v>3.1477889999999999</v>
      </c>
      <c r="E2309">
        <f t="shared" si="288"/>
        <v>3.7031999999999954E-2</v>
      </c>
      <c r="F2309">
        <f t="shared" si="289"/>
        <v>1</v>
      </c>
      <c r="G2309">
        <f t="shared" si="290"/>
        <v>0.97747747747747749</v>
      </c>
      <c r="H2309">
        <f t="shared" si="291"/>
        <v>101.94515</v>
      </c>
      <c r="I2309">
        <f t="shared" si="292"/>
        <v>99.649088063063061</v>
      </c>
      <c r="J2309" s="3">
        <f t="shared" si="293"/>
        <v>101.77795995400017</v>
      </c>
      <c r="K2309" s="3">
        <f t="shared" si="294"/>
        <v>0.16719004599983123</v>
      </c>
      <c r="L2309" s="3">
        <f t="shared" si="295"/>
        <v>-2.1288718909371056</v>
      </c>
      <c r="M2309" s="1"/>
      <c r="N2309" s="2"/>
    </row>
    <row r="2310" spans="1:14" x14ac:dyDescent="0.25">
      <c r="A2310">
        <v>44.131447000000001</v>
      </c>
      <c r="B2310">
        <v>2.3154270000000001</v>
      </c>
      <c r="C2310">
        <v>2.3524590000000001</v>
      </c>
      <c r="D2310">
        <v>3.147783</v>
      </c>
      <c r="E2310">
        <f t="shared" si="288"/>
        <v>3.7031999999999954E-2</v>
      </c>
      <c r="F2310">
        <f t="shared" si="289"/>
        <v>1</v>
      </c>
      <c r="G2310">
        <f t="shared" si="290"/>
        <v>0.97747747747747749</v>
      </c>
      <c r="H2310">
        <f t="shared" si="291"/>
        <v>101.94515</v>
      </c>
      <c r="I2310">
        <f t="shared" si="292"/>
        <v>99.649088063063061</v>
      </c>
      <c r="J2310" s="3">
        <f t="shared" si="293"/>
        <v>101.77795995400017</v>
      </c>
      <c r="K2310" s="3">
        <f t="shared" si="294"/>
        <v>0.16719004599983123</v>
      </c>
      <c r="L2310" s="3">
        <f t="shared" si="295"/>
        <v>-2.1288718909371056</v>
      </c>
      <c r="M2310" s="1"/>
      <c r="N2310" s="2"/>
    </row>
    <row r="2311" spans="1:14" x14ac:dyDescent="0.25">
      <c r="A2311">
        <v>44.131447000000001</v>
      </c>
      <c r="B2311">
        <v>2.3154270000000001</v>
      </c>
      <c r="C2311">
        <v>2.3524590000000001</v>
      </c>
      <c r="D2311">
        <v>3.1477729999999999</v>
      </c>
      <c r="E2311">
        <f t="shared" si="288"/>
        <v>3.7031999999999954E-2</v>
      </c>
      <c r="F2311">
        <f t="shared" si="289"/>
        <v>1</v>
      </c>
      <c r="G2311">
        <f t="shared" si="290"/>
        <v>0.97747747747747749</v>
      </c>
      <c r="H2311">
        <f t="shared" si="291"/>
        <v>101.94515</v>
      </c>
      <c r="I2311">
        <f t="shared" si="292"/>
        <v>99.649088063063061</v>
      </c>
      <c r="J2311" s="3">
        <f t="shared" si="293"/>
        <v>101.77795995400017</v>
      </c>
      <c r="K2311" s="3">
        <f t="shared" si="294"/>
        <v>0.16719004599983123</v>
      </c>
      <c r="L2311" s="3">
        <f t="shared" si="295"/>
        <v>-2.1288718909371056</v>
      </c>
      <c r="M2311" s="1"/>
      <c r="N2311" s="2"/>
    </row>
    <row r="2312" spans="1:14" x14ac:dyDescent="0.25">
      <c r="A2312">
        <v>44.131447999999999</v>
      </c>
      <c r="B2312">
        <v>2.3154270000000001</v>
      </c>
      <c r="C2312">
        <v>2.3524590000000001</v>
      </c>
      <c r="D2312">
        <v>3.1477520000000001</v>
      </c>
      <c r="E2312">
        <f t="shared" si="288"/>
        <v>3.7031999999999954E-2</v>
      </c>
      <c r="F2312">
        <f t="shared" si="289"/>
        <v>1</v>
      </c>
      <c r="G2312">
        <f t="shared" si="290"/>
        <v>0.97747747747747749</v>
      </c>
      <c r="H2312">
        <f t="shared" si="291"/>
        <v>101.94515</v>
      </c>
      <c r="I2312">
        <f t="shared" si="292"/>
        <v>99.649088063063061</v>
      </c>
      <c r="J2312" s="3">
        <f t="shared" si="293"/>
        <v>101.77795995400017</v>
      </c>
      <c r="K2312" s="3">
        <f t="shared" si="294"/>
        <v>0.16719004599983123</v>
      </c>
      <c r="L2312" s="3">
        <f t="shared" si="295"/>
        <v>-2.1288718909371056</v>
      </c>
      <c r="M2312" s="1"/>
      <c r="N2312" s="2"/>
    </row>
    <row r="2313" spans="1:14" x14ac:dyDescent="0.25">
      <c r="A2313">
        <v>44.131447999999999</v>
      </c>
      <c r="B2313">
        <v>2.3154270000000001</v>
      </c>
      <c r="C2313">
        <v>2.3524590000000001</v>
      </c>
      <c r="D2313">
        <v>3.1477360000000001</v>
      </c>
      <c r="E2313">
        <f t="shared" si="288"/>
        <v>3.7031999999999954E-2</v>
      </c>
      <c r="F2313">
        <f t="shared" si="289"/>
        <v>1</v>
      </c>
      <c r="G2313">
        <f t="shared" si="290"/>
        <v>0.97747747747747749</v>
      </c>
      <c r="H2313">
        <f t="shared" si="291"/>
        <v>101.94515</v>
      </c>
      <c r="I2313">
        <f t="shared" si="292"/>
        <v>99.649088063063061</v>
      </c>
      <c r="J2313" s="3">
        <f t="shared" si="293"/>
        <v>101.77795995400017</v>
      </c>
      <c r="K2313" s="3">
        <f t="shared" si="294"/>
        <v>0.16719004599983123</v>
      </c>
      <c r="L2313" s="3">
        <f t="shared" si="295"/>
        <v>-2.1288718909371056</v>
      </c>
      <c r="M2313" s="1"/>
      <c r="N2313" s="2"/>
    </row>
    <row r="2314" spans="1:14" x14ac:dyDescent="0.25">
      <c r="A2314">
        <v>44.131447999999999</v>
      </c>
      <c r="B2314">
        <v>2.3154270000000001</v>
      </c>
      <c r="C2314">
        <v>2.3524590000000001</v>
      </c>
      <c r="D2314">
        <v>3.147732</v>
      </c>
      <c r="E2314">
        <f t="shared" si="288"/>
        <v>3.7031999999999954E-2</v>
      </c>
      <c r="F2314">
        <f t="shared" si="289"/>
        <v>1</v>
      </c>
      <c r="G2314">
        <f t="shared" si="290"/>
        <v>0.97747747747747749</v>
      </c>
      <c r="H2314">
        <f t="shared" si="291"/>
        <v>101.94515</v>
      </c>
      <c r="I2314">
        <f t="shared" si="292"/>
        <v>99.649088063063061</v>
      </c>
      <c r="J2314" s="3">
        <f t="shared" si="293"/>
        <v>101.77795995400017</v>
      </c>
      <c r="K2314" s="3">
        <f t="shared" si="294"/>
        <v>0.16719004599983123</v>
      </c>
      <c r="L2314" s="3">
        <f t="shared" si="295"/>
        <v>-2.1288718909371056</v>
      </c>
      <c r="M2314" s="1"/>
      <c r="N2314" s="2"/>
    </row>
    <row r="2315" spans="1:14" x14ac:dyDescent="0.25">
      <c r="A2315">
        <v>44.131447999999999</v>
      </c>
      <c r="B2315">
        <v>2.3154270000000001</v>
      </c>
      <c r="C2315">
        <v>2.3524590000000001</v>
      </c>
      <c r="D2315">
        <v>3.1477240000000002</v>
      </c>
      <c r="E2315">
        <f t="shared" si="288"/>
        <v>3.7031999999999954E-2</v>
      </c>
      <c r="F2315">
        <f t="shared" si="289"/>
        <v>1</v>
      </c>
      <c r="G2315">
        <f t="shared" si="290"/>
        <v>0.97747747747747749</v>
      </c>
      <c r="H2315">
        <f t="shared" si="291"/>
        <v>101.94515</v>
      </c>
      <c r="I2315">
        <f t="shared" si="292"/>
        <v>99.649088063063061</v>
      </c>
      <c r="J2315" s="3">
        <f t="shared" si="293"/>
        <v>101.77795995400017</v>
      </c>
      <c r="K2315" s="3">
        <f t="shared" si="294"/>
        <v>0.16719004599983123</v>
      </c>
      <c r="L2315" s="3">
        <f t="shared" si="295"/>
        <v>-2.1288718909371056</v>
      </c>
      <c r="M2315" s="1"/>
      <c r="N2315" s="2"/>
    </row>
    <row r="2316" spans="1:14" x14ac:dyDescent="0.25">
      <c r="A2316">
        <v>44.131449000000003</v>
      </c>
      <c r="B2316">
        <v>2.3154270000000001</v>
      </c>
      <c r="C2316">
        <v>2.3524590000000001</v>
      </c>
      <c r="D2316">
        <v>3.1477089999999999</v>
      </c>
      <c r="E2316">
        <f t="shared" si="288"/>
        <v>3.7031999999999954E-2</v>
      </c>
      <c r="F2316">
        <f t="shared" si="289"/>
        <v>1</v>
      </c>
      <c r="G2316">
        <f t="shared" si="290"/>
        <v>0.97747747747747749</v>
      </c>
      <c r="H2316">
        <f t="shared" si="291"/>
        <v>101.94515</v>
      </c>
      <c r="I2316">
        <f t="shared" si="292"/>
        <v>99.649088063063061</v>
      </c>
      <c r="J2316" s="3">
        <f t="shared" si="293"/>
        <v>101.77795995400017</v>
      </c>
      <c r="K2316" s="3">
        <f t="shared" si="294"/>
        <v>0.16719004599983123</v>
      </c>
      <c r="L2316" s="3">
        <f t="shared" si="295"/>
        <v>-2.1288718909371056</v>
      </c>
      <c r="M2316" s="1"/>
      <c r="N2316" s="2"/>
    </row>
    <row r="2317" spans="1:14" x14ac:dyDescent="0.25">
      <c r="A2317">
        <v>44.131449000000003</v>
      </c>
      <c r="B2317">
        <v>2.3154270000000001</v>
      </c>
      <c r="C2317">
        <v>2.3524590000000001</v>
      </c>
      <c r="D2317">
        <v>3.147681</v>
      </c>
      <c r="E2317">
        <f t="shared" si="288"/>
        <v>3.7031999999999954E-2</v>
      </c>
      <c r="F2317">
        <f t="shared" si="289"/>
        <v>1</v>
      </c>
      <c r="G2317">
        <f t="shared" si="290"/>
        <v>0.97747747747747749</v>
      </c>
      <c r="H2317">
        <f t="shared" si="291"/>
        <v>101.94515</v>
      </c>
      <c r="I2317">
        <f t="shared" si="292"/>
        <v>99.649088063063061</v>
      </c>
      <c r="J2317" s="3">
        <f t="shared" si="293"/>
        <v>101.77795995400017</v>
      </c>
      <c r="K2317" s="3">
        <f t="shared" si="294"/>
        <v>0.16719004599983123</v>
      </c>
      <c r="L2317" s="3">
        <f t="shared" si="295"/>
        <v>-2.1288718909371056</v>
      </c>
      <c r="M2317" s="1"/>
      <c r="N2317" s="2"/>
    </row>
    <row r="2318" spans="1:14" x14ac:dyDescent="0.25">
      <c r="A2318">
        <v>44.131450000000001</v>
      </c>
      <c r="B2318">
        <v>2.315426</v>
      </c>
      <c r="C2318">
        <v>2.3524590000000001</v>
      </c>
      <c r="D2318">
        <v>3.1476329999999999</v>
      </c>
      <c r="E2318">
        <f t="shared" si="288"/>
        <v>3.7033000000000094E-2</v>
      </c>
      <c r="F2318">
        <f t="shared" si="289"/>
        <v>1</v>
      </c>
      <c r="G2318">
        <f t="shared" si="290"/>
        <v>0.97747747747747749</v>
      </c>
      <c r="H2318">
        <f t="shared" si="291"/>
        <v>101.94515</v>
      </c>
      <c r="I2318">
        <f t="shared" si="292"/>
        <v>99.649088063063061</v>
      </c>
      <c r="J2318" s="3">
        <f t="shared" si="293"/>
        <v>101.77795995400017</v>
      </c>
      <c r="K2318" s="3">
        <f t="shared" si="294"/>
        <v>0.16719004599983123</v>
      </c>
      <c r="L2318" s="3">
        <f t="shared" si="295"/>
        <v>-2.1288718909371056</v>
      </c>
      <c r="M2318" s="1"/>
      <c r="N2318" s="2"/>
    </row>
    <row r="2319" spans="1:14" x14ac:dyDescent="0.25">
      <c r="A2319">
        <v>44.131453</v>
      </c>
      <c r="B2319">
        <v>2.3154249999999998</v>
      </c>
      <c r="C2319">
        <v>2.3524590000000001</v>
      </c>
      <c r="D2319">
        <v>3.147567</v>
      </c>
      <c r="E2319">
        <f t="shared" si="288"/>
        <v>3.7034000000000233E-2</v>
      </c>
      <c r="F2319">
        <f t="shared" si="289"/>
        <v>1</v>
      </c>
      <c r="G2319">
        <f t="shared" si="290"/>
        <v>0.97747747747747749</v>
      </c>
      <c r="H2319">
        <f t="shared" si="291"/>
        <v>101.94515</v>
      </c>
      <c r="I2319">
        <f t="shared" si="292"/>
        <v>99.649088063063061</v>
      </c>
      <c r="J2319" s="3">
        <f t="shared" si="293"/>
        <v>101.77795995400017</v>
      </c>
      <c r="K2319" s="3">
        <f t="shared" si="294"/>
        <v>0.16719004599983123</v>
      </c>
      <c r="L2319" s="3">
        <f t="shared" si="295"/>
        <v>-2.1288718909371056</v>
      </c>
      <c r="M2319" s="1"/>
      <c r="N2319" s="2"/>
    </row>
    <row r="2320" spans="1:14" x14ac:dyDescent="0.25">
      <c r="A2320">
        <v>44.131458000000002</v>
      </c>
      <c r="B2320">
        <v>2.3154219999999999</v>
      </c>
      <c r="C2320">
        <v>2.3524590000000001</v>
      </c>
      <c r="D2320">
        <v>3.1475279999999999</v>
      </c>
      <c r="E2320">
        <f t="shared" si="288"/>
        <v>3.7037000000000209E-2</v>
      </c>
      <c r="F2320">
        <f t="shared" si="289"/>
        <v>1</v>
      </c>
      <c r="G2320">
        <f t="shared" si="290"/>
        <v>0.97747747747747749</v>
      </c>
      <c r="H2320">
        <f t="shared" si="291"/>
        <v>101.94515</v>
      </c>
      <c r="I2320">
        <f t="shared" si="292"/>
        <v>99.649088063063061</v>
      </c>
      <c r="J2320" s="3">
        <f t="shared" si="293"/>
        <v>101.77795995400017</v>
      </c>
      <c r="K2320" s="3">
        <f t="shared" si="294"/>
        <v>0.16719004599983123</v>
      </c>
      <c r="L2320" s="3">
        <f t="shared" si="295"/>
        <v>-2.1288718909371056</v>
      </c>
      <c r="M2320" s="1"/>
      <c r="N2320" s="2"/>
    </row>
    <row r="2321" spans="1:14" x14ac:dyDescent="0.25">
      <c r="A2321">
        <v>44.131467999999998</v>
      </c>
      <c r="B2321">
        <v>2.3154170000000001</v>
      </c>
      <c r="C2321">
        <v>2.3524590000000001</v>
      </c>
      <c r="D2321">
        <v>3.1476839999999999</v>
      </c>
      <c r="E2321">
        <f t="shared" si="288"/>
        <v>3.7042000000000019E-2</v>
      </c>
      <c r="F2321">
        <f t="shared" si="289"/>
        <v>1</v>
      </c>
      <c r="G2321">
        <f t="shared" si="290"/>
        <v>0.97747747747747749</v>
      </c>
      <c r="H2321">
        <f t="shared" si="291"/>
        <v>101.94515</v>
      </c>
      <c r="I2321">
        <f t="shared" si="292"/>
        <v>99.649088063063061</v>
      </c>
      <c r="J2321" s="3">
        <f t="shared" si="293"/>
        <v>101.77795995400017</v>
      </c>
      <c r="K2321" s="3">
        <f t="shared" si="294"/>
        <v>0.16719004599983123</v>
      </c>
      <c r="L2321" s="3">
        <f t="shared" si="295"/>
        <v>-2.1288718909371056</v>
      </c>
      <c r="M2321" s="1"/>
      <c r="N2321" s="2"/>
    </row>
    <row r="2322" spans="1:14" x14ac:dyDescent="0.25">
      <c r="A2322">
        <v>44.131489000000002</v>
      </c>
      <c r="B2322">
        <v>2.3154059999999999</v>
      </c>
      <c r="C2322">
        <v>2.3524579999999999</v>
      </c>
      <c r="D2322">
        <v>3.148396</v>
      </c>
      <c r="E2322">
        <f t="shared" si="288"/>
        <v>3.7052000000000085E-2</v>
      </c>
      <c r="F2322">
        <f t="shared" si="289"/>
        <v>1</v>
      </c>
      <c r="G2322">
        <f t="shared" si="290"/>
        <v>0.97747747747747749</v>
      </c>
      <c r="H2322">
        <f t="shared" si="291"/>
        <v>101.94515</v>
      </c>
      <c r="I2322">
        <f t="shared" si="292"/>
        <v>99.649088063063061</v>
      </c>
      <c r="J2322" s="3">
        <f t="shared" si="293"/>
        <v>101.7738821479996</v>
      </c>
      <c r="K2322" s="3">
        <f t="shared" si="294"/>
        <v>0.17126785200039762</v>
      </c>
      <c r="L2322" s="3">
        <f t="shared" si="295"/>
        <v>-2.1247940849365392</v>
      </c>
      <c r="M2322" s="1"/>
      <c r="N2322" s="2"/>
    </row>
    <row r="2323" spans="1:14" x14ac:dyDescent="0.25">
      <c r="A2323">
        <v>44.131529999999998</v>
      </c>
      <c r="B2323">
        <v>2.3153839999999999</v>
      </c>
      <c r="C2323">
        <v>2.3524579999999999</v>
      </c>
      <c r="D2323">
        <v>3.1501610000000002</v>
      </c>
      <c r="E2323">
        <f t="shared" si="288"/>
        <v>3.7074000000000051E-2</v>
      </c>
      <c r="F2323">
        <f t="shared" si="289"/>
        <v>1</v>
      </c>
      <c r="G2323">
        <f t="shared" si="290"/>
        <v>0.97972972972972971</v>
      </c>
      <c r="H2323">
        <f t="shared" si="291"/>
        <v>101.94515</v>
      </c>
      <c r="I2323">
        <f t="shared" si="292"/>
        <v>99.878694256756759</v>
      </c>
      <c r="J2323" s="3">
        <f t="shared" si="293"/>
        <v>101.7738821479996</v>
      </c>
      <c r="K2323" s="3">
        <f t="shared" si="294"/>
        <v>0.17126785200039762</v>
      </c>
      <c r="L2323" s="3">
        <f t="shared" si="295"/>
        <v>-1.8951878912428413</v>
      </c>
      <c r="M2323" s="1"/>
      <c r="N2323" s="2"/>
    </row>
    <row r="2324" spans="1:14" x14ac:dyDescent="0.25">
      <c r="A2324">
        <v>44.131611999999997</v>
      </c>
      <c r="B2324">
        <v>2.3153410000000001</v>
      </c>
      <c r="C2324">
        <v>2.3524569999999998</v>
      </c>
      <c r="D2324">
        <v>3.153737</v>
      </c>
      <c r="E2324">
        <f t="shared" si="288"/>
        <v>3.7115999999999705E-2</v>
      </c>
      <c r="F2324">
        <f t="shared" si="289"/>
        <v>1</v>
      </c>
      <c r="G2324">
        <f t="shared" si="290"/>
        <v>0.97972972972972971</v>
      </c>
      <c r="H2324">
        <f t="shared" si="291"/>
        <v>101.94515</v>
      </c>
      <c r="I2324">
        <f t="shared" si="292"/>
        <v>99.878694256756759</v>
      </c>
      <c r="J2324" s="3">
        <f t="shared" si="293"/>
        <v>101.76980434199903</v>
      </c>
      <c r="K2324" s="3">
        <f t="shared" si="294"/>
        <v>0.17534565800096402</v>
      </c>
      <c r="L2324" s="3">
        <f t="shared" si="295"/>
        <v>-1.8911100852422749</v>
      </c>
      <c r="M2324" s="1"/>
      <c r="N2324" s="2"/>
    </row>
    <row r="2325" spans="1:14" x14ac:dyDescent="0.25">
      <c r="A2325">
        <v>44.131776000000002</v>
      </c>
      <c r="B2325">
        <v>2.3152550000000001</v>
      </c>
      <c r="C2325">
        <v>2.352455</v>
      </c>
      <c r="D2325">
        <v>3.1608700000000001</v>
      </c>
      <c r="E2325">
        <f t="shared" si="288"/>
        <v>3.71999999999999E-2</v>
      </c>
      <c r="F2325">
        <f t="shared" si="289"/>
        <v>1</v>
      </c>
      <c r="G2325">
        <f t="shared" si="290"/>
        <v>0.98423423423423428</v>
      </c>
      <c r="H2325">
        <f t="shared" si="291"/>
        <v>101.94515</v>
      </c>
      <c r="I2325">
        <f t="shared" si="292"/>
        <v>100.33790664414414</v>
      </c>
      <c r="J2325" s="3">
        <f t="shared" si="293"/>
        <v>101.76164872999971</v>
      </c>
      <c r="K2325" s="3">
        <f t="shared" si="294"/>
        <v>0.18350127000029204</v>
      </c>
      <c r="L2325" s="3">
        <f t="shared" si="295"/>
        <v>-1.4237420858555652</v>
      </c>
      <c r="M2325" s="1"/>
      <c r="N2325" s="2"/>
    </row>
    <row r="2326" spans="1:14" x14ac:dyDescent="0.25">
      <c r="A2326">
        <v>44.132103000000001</v>
      </c>
      <c r="B2326">
        <v>2.315083</v>
      </c>
      <c r="C2326">
        <v>2.3524500000000002</v>
      </c>
      <c r="D2326">
        <v>3.1751330000000002</v>
      </c>
      <c r="E2326">
        <f t="shared" si="288"/>
        <v>3.736700000000015E-2</v>
      </c>
      <c r="F2326">
        <f t="shared" si="289"/>
        <v>1</v>
      </c>
      <c r="G2326">
        <f t="shared" si="290"/>
        <v>0.99099099099099097</v>
      </c>
      <c r="H2326">
        <f t="shared" si="291"/>
        <v>101.94515</v>
      </c>
      <c r="I2326">
        <f t="shared" si="292"/>
        <v>101.02672522522522</v>
      </c>
      <c r="J2326" s="3">
        <f t="shared" si="293"/>
        <v>101.74125970000047</v>
      </c>
      <c r="K2326" s="3">
        <f t="shared" si="294"/>
        <v>0.20389029999952868</v>
      </c>
      <c r="L2326" s="3">
        <f t="shared" si="295"/>
        <v>-0.7145344747752489</v>
      </c>
      <c r="M2326" s="1"/>
      <c r="N2326" s="2"/>
    </row>
    <row r="2327" spans="1:14" x14ac:dyDescent="0.25">
      <c r="A2327">
        <v>44.132542999999998</v>
      </c>
      <c r="B2327">
        <v>2.314851</v>
      </c>
      <c r="C2327">
        <v>2.3524440000000002</v>
      </c>
      <c r="D2327">
        <v>3.1942360000000001</v>
      </c>
      <c r="E2327">
        <f t="shared" si="288"/>
        <v>3.759300000000021E-2</v>
      </c>
      <c r="F2327">
        <f t="shared" si="289"/>
        <v>1</v>
      </c>
      <c r="G2327">
        <f t="shared" si="290"/>
        <v>1</v>
      </c>
      <c r="H2327">
        <f t="shared" si="291"/>
        <v>101.94515</v>
      </c>
      <c r="I2327">
        <f t="shared" si="292"/>
        <v>101.94515</v>
      </c>
      <c r="J2327" s="3">
        <f t="shared" si="293"/>
        <v>101.71679286400068</v>
      </c>
      <c r="K2327" s="3">
        <f t="shared" si="294"/>
        <v>0.22835713599931751</v>
      </c>
      <c r="L2327" s="3">
        <f t="shared" si="295"/>
        <v>0.22835713599931751</v>
      </c>
      <c r="M2327" s="1"/>
      <c r="N2327" s="2"/>
    </row>
    <row r="2328" spans="1:14" x14ac:dyDescent="0.25">
      <c r="A2328">
        <v>44.132542999999998</v>
      </c>
      <c r="B2328">
        <v>2.314851</v>
      </c>
      <c r="C2328">
        <v>2.3524440000000002</v>
      </c>
      <c r="D2328">
        <v>3.1942409999999999</v>
      </c>
      <c r="E2328">
        <f t="shared" si="288"/>
        <v>3.759300000000021E-2</v>
      </c>
      <c r="F2328">
        <f t="shared" si="289"/>
        <v>1</v>
      </c>
      <c r="G2328">
        <f t="shared" si="290"/>
        <v>1</v>
      </c>
      <c r="H2328">
        <f t="shared" si="291"/>
        <v>101.94515</v>
      </c>
      <c r="I2328">
        <f t="shared" si="292"/>
        <v>101.94515</v>
      </c>
      <c r="J2328" s="3">
        <f t="shared" si="293"/>
        <v>101.71679286400068</v>
      </c>
      <c r="K2328" s="3">
        <f t="shared" si="294"/>
        <v>0.22835713599931751</v>
      </c>
      <c r="L2328" s="3">
        <f t="shared" si="295"/>
        <v>0.22835713599931751</v>
      </c>
      <c r="M2328" s="1"/>
      <c r="N2328" s="2"/>
    </row>
    <row r="2329" spans="1:14" x14ac:dyDescent="0.25">
      <c r="A2329">
        <v>44.132542999999998</v>
      </c>
      <c r="B2329">
        <v>2.314851</v>
      </c>
      <c r="C2329">
        <v>2.3524440000000002</v>
      </c>
      <c r="D2329">
        <v>3.1942490000000001</v>
      </c>
      <c r="E2329">
        <f t="shared" si="288"/>
        <v>3.759300000000021E-2</v>
      </c>
      <c r="F2329">
        <f t="shared" si="289"/>
        <v>1</v>
      </c>
      <c r="G2329">
        <f t="shared" si="290"/>
        <v>1</v>
      </c>
      <c r="H2329">
        <f t="shared" si="291"/>
        <v>101.94515</v>
      </c>
      <c r="I2329">
        <f t="shared" si="292"/>
        <v>101.94515</v>
      </c>
      <c r="J2329" s="3">
        <f t="shared" si="293"/>
        <v>101.71679286400068</v>
      </c>
      <c r="K2329" s="3">
        <f t="shared" si="294"/>
        <v>0.22835713599931751</v>
      </c>
      <c r="L2329" s="3">
        <f t="shared" si="295"/>
        <v>0.22835713599931751</v>
      </c>
      <c r="M2329" s="1"/>
      <c r="N2329" s="2"/>
    </row>
    <row r="2330" spans="1:14" x14ac:dyDescent="0.25">
      <c r="A2330">
        <v>44.132544000000003</v>
      </c>
      <c r="B2330">
        <v>2.314851</v>
      </c>
      <c r="C2330">
        <v>2.3524440000000002</v>
      </c>
      <c r="D2330">
        <v>3.194267</v>
      </c>
      <c r="E2330">
        <f t="shared" si="288"/>
        <v>3.759300000000021E-2</v>
      </c>
      <c r="F2330">
        <f t="shared" si="289"/>
        <v>1</v>
      </c>
      <c r="G2330">
        <f t="shared" si="290"/>
        <v>1</v>
      </c>
      <c r="H2330">
        <f t="shared" si="291"/>
        <v>101.94515</v>
      </c>
      <c r="I2330">
        <f t="shared" si="292"/>
        <v>101.94515</v>
      </c>
      <c r="J2330" s="3">
        <f t="shared" si="293"/>
        <v>101.71679286400068</v>
      </c>
      <c r="K2330" s="3">
        <f t="shared" si="294"/>
        <v>0.22835713599931751</v>
      </c>
      <c r="L2330" s="3">
        <f t="shared" si="295"/>
        <v>0.22835713599931751</v>
      </c>
      <c r="M2330" s="1"/>
      <c r="N2330" s="2"/>
    </row>
    <row r="2331" spans="1:14" x14ac:dyDescent="0.25">
      <c r="A2331">
        <v>44.132544000000003</v>
      </c>
      <c r="B2331">
        <v>2.314851</v>
      </c>
      <c r="C2331">
        <v>2.3524440000000002</v>
      </c>
      <c r="D2331">
        <v>3.1942789999999999</v>
      </c>
      <c r="E2331">
        <f t="shared" si="288"/>
        <v>3.759300000000021E-2</v>
      </c>
      <c r="F2331">
        <f t="shared" si="289"/>
        <v>1</v>
      </c>
      <c r="G2331">
        <f t="shared" si="290"/>
        <v>1</v>
      </c>
      <c r="H2331">
        <f t="shared" si="291"/>
        <v>101.94515</v>
      </c>
      <c r="I2331">
        <f t="shared" si="292"/>
        <v>101.94515</v>
      </c>
      <c r="J2331" s="3">
        <f t="shared" si="293"/>
        <v>101.71679286400068</v>
      </c>
      <c r="K2331" s="3">
        <f t="shared" si="294"/>
        <v>0.22835713599931751</v>
      </c>
      <c r="L2331" s="3">
        <f t="shared" si="295"/>
        <v>0.22835713599931751</v>
      </c>
      <c r="M2331" s="1"/>
      <c r="N2331" s="2"/>
    </row>
    <row r="2332" spans="1:14" x14ac:dyDescent="0.25">
      <c r="A2332">
        <v>44.132544000000003</v>
      </c>
      <c r="B2332">
        <v>2.314851</v>
      </c>
      <c r="C2332">
        <v>2.3524440000000002</v>
      </c>
      <c r="D2332">
        <v>3.1942819999999998</v>
      </c>
      <c r="E2332">
        <f t="shared" si="288"/>
        <v>3.759300000000021E-2</v>
      </c>
      <c r="F2332">
        <f t="shared" si="289"/>
        <v>1</v>
      </c>
      <c r="G2332">
        <f t="shared" si="290"/>
        <v>1</v>
      </c>
      <c r="H2332">
        <f t="shared" si="291"/>
        <v>101.94515</v>
      </c>
      <c r="I2332">
        <f t="shared" si="292"/>
        <v>101.94515</v>
      </c>
      <c r="J2332" s="3">
        <f t="shared" si="293"/>
        <v>101.71679286400068</v>
      </c>
      <c r="K2332" s="3">
        <f t="shared" si="294"/>
        <v>0.22835713599931751</v>
      </c>
      <c r="L2332" s="3">
        <f t="shared" si="295"/>
        <v>0.22835713599931751</v>
      </c>
      <c r="M2332" s="1"/>
      <c r="N2332" s="2"/>
    </row>
    <row r="2333" spans="1:14" x14ac:dyDescent="0.25">
      <c r="A2333">
        <v>44.132544000000003</v>
      </c>
      <c r="B2333">
        <v>2.314851</v>
      </c>
      <c r="C2333">
        <v>2.3524440000000002</v>
      </c>
      <c r="D2333">
        <v>3.1942889999999999</v>
      </c>
      <c r="E2333">
        <f t="shared" si="288"/>
        <v>3.759300000000021E-2</v>
      </c>
      <c r="F2333">
        <f t="shared" si="289"/>
        <v>1</v>
      </c>
      <c r="G2333">
        <f t="shared" si="290"/>
        <v>1</v>
      </c>
      <c r="H2333">
        <f t="shared" si="291"/>
        <v>101.94515</v>
      </c>
      <c r="I2333">
        <f t="shared" si="292"/>
        <v>101.94515</v>
      </c>
      <c r="J2333" s="3">
        <f t="shared" si="293"/>
        <v>101.71679286400068</v>
      </c>
      <c r="K2333" s="3">
        <f t="shared" si="294"/>
        <v>0.22835713599931751</v>
      </c>
      <c r="L2333" s="3">
        <f t="shared" si="295"/>
        <v>0.22835713599931751</v>
      </c>
      <c r="M2333" s="1"/>
      <c r="N2333" s="2"/>
    </row>
    <row r="2334" spans="1:14" x14ac:dyDescent="0.25">
      <c r="A2334">
        <v>44.132545</v>
      </c>
      <c r="B2334">
        <v>2.3148520000000001</v>
      </c>
      <c r="C2334">
        <v>2.3524440000000002</v>
      </c>
      <c r="D2334">
        <v>3.1943009999999998</v>
      </c>
      <c r="E2334">
        <f t="shared" si="288"/>
        <v>3.759200000000007E-2</v>
      </c>
      <c r="F2334">
        <f t="shared" si="289"/>
        <v>1</v>
      </c>
      <c r="G2334">
        <f t="shared" si="290"/>
        <v>1</v>
      </c>
      <c r="H2334">
        <f t="shared" si="291"/>
        <v>101.94515</v>
      </c>
      <c r="I2334">
        <f t="shared" si="292"/>
        <v>101.94515</v>
      </c>
      <c r="J2334" s="3">
        <f t="shared" si="293"/>
        <v>101.71679286400068</v>
      </c>
      <c r="K2334" s="3">
        <f t="shared" si="294"/>
        <v>0.22835713599931751</v>
      </c>
      <c r="L2334" s="3">
        <f t="shared" si="295"/>
        <v>0.22835713599931751</v>
      </c>
      <c r="M2334" s="1"/>
      <c r="N2334" s="2"/>
    </row>
    <row r="2335" spans="1:14" x14ac:dyDescent="0.25">
      <c r="A2335">
        <v>44.132545</v>
      </c>
      <c r="B2335">
        <v>2.3148520000000001</v>
      </c>
      <c r="C2335">
        <v>2.3524440000000002</v>
      </c>
      <c r="D2335">
        <v>3.1943229999999998</v>
      </c>
      <c r="E2335">
        <f t="shared" si="288"/>
        <v>3.759200000000007E-2</v>
      </c>
      <c r="F2335">
        <f t="shared" si="289"/>
        <v>1</v>
      </c>
      <c r="G2335">
        <f t="shared" si="290"/>
        <v>1</v>
      </c>
      <c r="H2335">
        <f t="shared" si="291"/>
        <v>101.94515</v>
      </c>
      <c r="I2335">
        <f t="shared" si="292"/>
        <v>101.94515</v>
      </c>
      <c r="J2335" s="3">
        <f t="shared" si="293"/>
        <v>101.71679286400068</v>
      </c>
      <c r="K2335" s="3">
        <f t="shared" si="294"/>
        <v>0.22835713599931751</v>
      </c>
      <c r="L2335" s="3">
        <f t="shared" si="295"/>
        <v>0.22835713599931751</v>
      </c>
      <c r="M2335" s="1"/>
      <c r="N2335" s="2"/>
    </row>
    <row r="2336" spans="1:14" x14ac:dyDescent="0.25">
      <c r="A2336">
        <v>44.132545999999998</v>
      </c>
      <c r="B2336">
        <v>2.3148529999999998</v>
      </c>
      <c r="C2336">
        <v>2.3524440000000002</v>
      </c>
      <c r="D2336">
        <v>3.1943589999999999</v>
      </c>
      <c r="E2336">
        <f t="shared" si="288"/>
        <v>3.7591000000000374E-2</v>
      </c>
      <c r="F2336">
        <f t="shared" si="289"/>
        <v>1</v>
      </c>
      <c r="G2336">
        <f t="shared" si="290"/>
        <v>1</v>
      </c>
      <c r="H2336">
        <f t="shared" si="291"/>
        <v>101.94515</v>
      </c>
      <c r="I2336">
        <f t="shared" si="292"/>
        <v>101.94515</v>
      </c>
      <c r="J2336" s="3">
        <f t="shared" si="293"/>
        <v>101.71679286400068</v>
      </c>
      <c r="K2336" s="3">
        <f t="shared" si="294"/>
        <v>0.22835713599931751</v>
      </c>
      <c r="L2336" s="3">
        <f t="shared" si="295"/>
        <v>0.22835713599931751</v>
      </c>
      <c r="M2336" s="1"/>
      <c r="N2336" s="2"/>
    </row>
    <row r="2337" spans="1:14" x14ac:dyDescent="0.25">
      <c r="A2337">
        <v>44.132548999999997</v>
      </c>
      <c r="B2337">
        <v>2.314854</v>
      </c>
      <c r="C2337">
        <v>2.3524440000000002</v>
      </c>
      <c r="D2337">
        <v>3.194401</v>
      </c>
      <c r="E2337">
        <f t="shared" si="288"/>
        <v>3.7590000000000234E-2</v>
      </c>
      <c r="F2337">
        <f t="shared" si="289"/>
        <v>1</v>
      </c>
      <c r="G2337">
        <f t="shared" si="290"/>
        <v>1</v>
      </c>
      <c r="H2337">
        <f t="shared" si="291"/>
        <v>101.94515</v>
      </c>
      <c r="I2337">
        <f t="shared" si="292"/>
        <v>101.94515</v>
      </c>
      <c r="J2337" s="3">
        <f t="shared" si="293"/>
        <v>101.71679286400068</v>
      </c>
      <c r="K2337" s="3">
        <f t="shared" si="294"/>
        <v>0.22835713599931751</v>
      </c>
      <c r="L2337" s="3">
        <f t="shared" si="295"/>
        <v>0.22835713599931751</v>
      </c>
      <c r="M2337" s="1"/>
      <c r="N2337" s="2"/>
    </row>
    <row r="2338" spans="1:14" x14ac:dyDescent="0.25">
      <c r="A2338">
        <v>44.132553999999999</v>
      </c>
      <c r="B2338">
        <v>2.3148569999999999</v>
      </c>
      <c r="C2338">
        <v>2.3524440000000002</v>
      </c>
      <c r="D2338">
        <v>3.194391</v>
      </c>
      <c r="E2338">
        <f t="shared" si="288"/>
        <v>3.7587000000000259E-2</v>
      </c>
      <c r="F2338">
        <f t="shared" si="289"/>
        <v>1</v>
      </c>
      <c r="G2338">
        <f t="shared" si="290"/>
        <v>1</v>
      </c>
      <c r="H2338">
        <f t="shared" si="291"/>
        <v>101.94515</v>
      </c>
      <c r="I2338">
        <f t="shared" si="292"/>
        <v>101.94515</v>
      </c>
      <c r="J2338" s="3">
        <f t="shared" si="293"/>
        <v>101.71679286400068</v>
      </c>
      <c r="K2338" s="3">
        <f t="shared" si="294"/>
        <v>0.22835713599931751</v>
      </c>
      <c r="L2338" s="3">
        <f t="shared" si="295"/>
        <v>0.22835713599931751</v>
      </c>
      <c r="M2338" s="1"/>
      <c r="N2338" s="2"/>
    </row>
    <row r="2339" spans="1:14" x14ac:dyDescent="0.25">
      <c r="A2339">
        <v>44.132564000000002</v>
      </c>
      <c r="B2339">
        <v>2.314864</v>
      </c>
      <c r="C2339">
        <v>2.3524440000000002</v>
      </c>
      <c r="D2339">
        <v>3.1941380000000001</v>
      </c>
      <c r="E2339">
        <f t="shared" si="288"/>
        <v>3.7580000000000169E-2</v>
      </c>
      <c r="F2339">
        <f t="shared" si="289"/>
        <v>1</v>
      </c>
      <c r="G2339">
        <f t="shared" si="290"/>
        <v>1</v>
      </c>
      <c r="H2339">
        <f t="shared" si="291"/>
        <v>101.94515</v>
      </c>
      <c r="I2339">
        <f t="shared" si="292"/>
        <v>101.94515</v>
      </c>
      <c r="J2339" s="3">
        <f t="shared" si="293"/>
        <v>101.71679286400068</v>
      </c>
      <c r="K2339" s="3">
        <f t="shared" si="294"/>
        <v>0.22835713599931751</v>
      </c>
      <c r="L2339" s="3">
        <f t="shared" si="295"/>
        <v>0.22835713599931751</v>
      </c>
      <c r="M2339" s="1"/>
      <c r="N2339" s="2"/>
    </row>
    <row r="2340" spans="1:14" x14ac:dyDescent="0.25">
      <c r="A2340">
        <v>44.132584999999999</v>
      </c>
      <c r="B2340">
        <v>2.3148759999999999</v>
      </c>
      <c r="C2340">
        <v>2.3524430000000001</v>
      </c>
      <c r="D2340">
        <v>3.1932320000000001</v>
      </c>
      <c r="E2340">
        <f t="shared" si="288"/>
        <v>3.7567000000000128E-2</v>
      </c>
      <c r="F2340">
        <f t="shared" si="289"/>
        <v>1</v>
      </c>
      <c r="G2340">
        <f t="shared" si="290"/>
        <v>0.99774774774774777</v>
      </c>
      <c r="H2340">
        <f t="shared" si="291"/>
        <v>101.94515</v>
      </c>
      <c r="I2340">
        <f t="shared" si="292"/>
        <v>101.7155438063063</v>
      </c>
      <c r="J2340" s="3">
        <f t="shared" si="293"/>
        <v>101.7127150580001</v>
      </c>
      <c r="K2340" s="3">
        <f t="shared" si="294"/>
        <v>0.23243494199989811</v>
      </c>
      <c r="L2340" s="3">
        <f t="shared" si="295"/>
        <v>2.8287483062001684E-3</v>
      </c>
      <c r="M2340" s="1"/>
      <c r="N2340" s="2"/>
    </row>
    <row r="2341" spans="1:14" x14ac:dyDescent="0.25">
      <c r="A2341">
        <v>44.132626000000002</v>
      </c>
      <c r="B2341">
        <v>2.3149009999999999</v>
      </c>
      <c r="C2341">
        <v>2.3524430000000001</v>
      </c>
      <c r="D2341">
        <v>3.1910780000000001</v>
      </c>
      <c r="E2341">
        <f t="shared" si="288"/>
        <v>3.7542000000000186E-2</v>
      </c>
      <c r="F2341">
        <f t="shared" si="289"/>
        <v>1</v>
      </c>
      <c r="G2341">
        <f t="shared" si="290"/>
        <v>0.99774774774774777</v>
      </c>
      <c r="H2341">
        <f t="shared" si="291"/>
        <v>101.94515</v>
      </c>
      <c r="I2341">
        <f t="shared" si="292"/>
        <v>101.7155438063063</v>
      </c>
      <c r="J2341" s="3">
        <f t="shared" si="293"/>
        <v>101.7127150580001</v>
      </c>
      <c r="K2341" s="3">
        <f t="shared" si="294"/>
        <v>0.23243494199989811</v>
      </c>
      <c r="L2341" s="3">
        <f t="shared" si="295"/>
        <v>2.8287483062001684E-3</v>
      </c>
      <c r="M2341" s="1"/>
      <c r="N2341" s="2"/>
    </row>
    <row r="2342" spans="1:14" x14ac:dyDescent="0.25">
      <c r="A2342">
        <v>44.132708000000001</v>
      </c>
      <c r="B2342">
        <v>2.3149510000000002</v>
      </c>
      <c r="C2342">
        <v>2.3524409999999998</v>
      </c>
      <c r="D2342">
        <v>3.1867209999999999</v>
      </c>
      <c r="E2342">
        <f t="shared" si="288"/>
        <v>3.7489999999999579E-2</v>
      </c>
      <c r="F2342">
        <f t="shared" si="289"/>
        <v>1</v>
      </c>
      <c r="G2342">
        <f t="shared" si="290"/>
        <v>0.99549549549549554</v>
      </c>
      <c r="H2342">
        <f t="shared" si="291"/>
        <v>101.94515</v>
      </c>
      <c r="I2342">
        <f t="shared" si="292"/>
        <v>101.48593761261262</v>
      </c>
      <c r="J2342" s="3">
        <f t="shared" si="293"/>
        <v>101.70455944599897</v>
      </c>
      <c r="K2342" s="3">
        <f t="shared" si="294"/>
        <v>0.24059055400103091</v>
      </c>
      <c r="L2342" s="3">
        <f t="shared" si="295"/>
        <v>-0.21862183338635077</v>
      </c>
      <c r="M2342" s="1"/>
      <c r="N2342" s="2"/>
    </row>
    <row r="2343" spans="1:14" x14ac:dyDescent="0.25">
      <c r="A2343">
        <v>44.132871999999999</v>
      </c>
      <c r="B2343">
        <v>2.315051</v>
      </c>
      <c r="C2343">
        <v>2.3524389999999999</v>
      </c>
      <c r="D2343">
        <v>3.1780210000000002</v>
      </c>
      <c r="E2343">
        <f t="shared" si="288"/>
        <v>3.7387999999999977E-2</v>
      </c>
      <c r="F2343">
        <f t="shared" si="289"/>
        <v>1</v>
      </c>
      <c r="G2343">
        <f t="shared" si="290"/>
        <v>0.99099099099099097</v>
      </c>
      <c r="H2343">
        <f t="shared" si="291"/>
        <v>101.94515</v>
      </c>
      <c r="I2343">
        <f t="shared" si="292"/>
        <v>101.02672522522522</v>
      </c>
      <c r="J2343" s="3">
        <f t="shared" si="293"/>
        <v>101.69640383399964</v>
      </c>
      <c r="K2343" s="3">
        <f t="shared" si="294"/>
        <v>0.24874616600035893</v>
      </c>
      <c r="L2343" s="3">
        <f t="shared" si="295"/>
        <v>-0.66967860877441865</v>
      </c>
      <c r="M2343" s="1"/>
      <c r="N2343" s="2"/>
    </row>
    <row r="2344" spans="1:14" x14ac:dyDescent="0.25">
      <c r="A2344">
        <v>44.133198999999998</v>
      </c>
      <c r="B2344">
        <v>2.3152509999999999</v>
      </c>
      <c r="C2344">
        <v>2.3524340000000001</v>
      </c>
      <c r="D2344">
        <v>3.1605979999999998</v>
      </c>
      <c r="E2344">
        <f t="shared" si="288"/>
        <v>3.7183000000000188E-2</v>
      </c>
      <c r="F2344">
        <f t="shared" si="289"/>
        <v>1</v>
      </c>
      <c r="G2344">
        <f t="shared" si="290"/>
        <v>0.98423423423423428</v>
      </c>
      <c r="H2344">
        <f t="shared" si="291"/>
        <v>101.94515</v>
      </c>
      <c r="I2344">
        <f t="shared" si="292"/>
        <v>100.33790664414414</v>
      </c>
      <c r="J2344" s="3">
        <f t="shared" si="293"/>
        <v>101.67601480400042</v>
      </c>
      <c r="K2344" s="3">
        <f t="shared" si="294"/>
        <v>0.26913519599958136</v>
      </c>
      <c r="L2344" s="3">
        <f t="shared" si="295"/>
        <v>-1.3381081598562758</v>
      </c>
      <c r="M2344" s="1"/>
      <c r="N2344" s="2"/>
    </row>
    <row r="2345" spans="1:14" x14ac:dyDescent="0.25">
      <c r="A2345">
        <v>44.133488</v>
      </c>
      <c r="B2345">
        <v>2.3154270000000001</v>
      </c>
      <c r="C2345">
        <v>2.3524289999999999</v>
      </c>
      <c r="D2345">
        <v>3.145238</v>
      </c>
      <c r="E2345">
        <f t="shared" si="288"/>
        <v>3.7001999999999757E-2</v>
      </c>
      <c r="F2345">
        <f t="shared" si="289"/>
        <v>1</v>
      </c>
      <c r="G2345">
        <f t="shared" si="290"/>
        <v>0.97747747747747749</v>
      </c>
      <c r="H2345">
        <f t="shared" si="291"/>
        <v>101.94515</v>
      </c>
      <c r="I2345">
        <f t="shared" si="292"/>
        <v>99.649088063063061</v>
      </c>
      <c r="J2345" s="3">
        <f t="shared" si="293"/>
        <v>101.65562577399938</v>
      </c>
      <c r="K2345" s="3">
        <f t="shared" si="294"/>
        <v>0.28952422600062278</v>
      </c>
      <c r="L2345" s="3">
        <f t="shared" si="295"/>
        <v>-2.0065377109363141</v>
      </c>
      <c r="M2345" s="1"/>
      <c r="N2345" s="2"/>
    </row>
    <row r="2346" spans="1:14" x14ac:dyDescent="0.25">
      <c r="A2346">
        <v>44.133488</v>
      </c>
      <c r="B2346">
        <v>2.3154270000000001</v>
      </c>
      <c r="C2346">
        <v>2.3524289999999999</v>
      </c>
      <c r="D2346">
        <v>3.145232</v>
      </c>
      <c r="E2346">
        <f t="shared" si="288"/>
        <v>3.7001999999999757E-2</v>
      </c>
      <c r="F2346">
        <f t="shared" si="289"/>
        <v>1</v>
      </c>
      <c r="G2346">
        <f t="shared" si="290"/>
        <v>0.97747747747747749</v>
      </c>
      <c r="H2346">
        <f t="shared" si="291"/>
        <v>101.94515</v>
      </c>
      <c r="I2346">
        <f t="shared" si="292"/>
        <v>99.649088063063061</v>
      </c>
      <c r="J2346" s="3">
        <f t="shared" si="293"/>
        <v>101.65562577399938</v>
      </c>
      <c r="K2346" s="3">
        <f t="shared" si="294"/>
        <v>0.28952422600062278</v>
      </c>
      <c r="L2346" s="3">
        <f t="shared" si="295"/>
        <v>-2.0065377109363141</v>
      </c>
      <c r="M2346" s="1"/>
      <c r="N2346" s="2"/>
    </row>
    <row r="2347" spans="1:14" x14ac:dyDescent="0.25">
      <c r="A2347">
        <v>44.133488</v>
      </c>
      <c r="B2347">
        <v>2.3154270000000001</v>
      </c>
      <c r="C2347">
        <v>2.3524289999999999</v>
      </c>
      <c r="D2347">
        <v>3.145222</v>
      </c>
      <c r="E2347">
        <f t="shared" si="288"/>
        <v>3.7001999999999757E-2</v>
      </c>
      <c r="F2347">
        <f t="shared" si="289"/>
        <v>1</v>
      </c>
      <c r="G2347">
        <f t="shared" si="290"/>
        <v>0.97747747747747749</v>
      </c>
      <c r="H2347">
        <f t="shared" si="291"/>
        <v>101.94515</v>
      </c>
      <c r="I2347">
        <f t="shared" si="292"/>
        <v>99.649088063063061</v>
      </c>
      <c r="J2347" s="3">
        <f t="shared" si="293"/>
        <v>101.65562577399938</v>
      </c>
      <c r="K2347" s="3">
        <f t="shared" si="294"/>
        <v>0.28952422600062278</v>
      </c>
      <c r="L2347" s="3">
        <f t="shared" si="295"/>
        <v>-2.0065377109363141</v>
      </c>
      <c r="M2347" s="1"/>
      <c r="N2347" s="2"/>
    </row>
    <row r="2348" spans="1:14" x14ac:dyDescent="0.25">
      <c r="A2348">
        <v>44.133488999999997</v>
      </c>
      <c r="B2348">
        <v>2.3154270000000001</v>
      </c>
      <c r="C2348">
        <v>2.3524289999999999</v>
      </c>
      <c r="D2348">
        <v>3.1452010000000001</v>
      </c>
      <c r="E2348">
        <f t="shared" si="288"/>
        <v>3.7001999999999757E-2</v>
      </c>
      <c r="F2348">
        <f t="shared" si="289"/>
        <v>1</v>
      </c>
      <c r="G2348">
        <f t="shared" si="290"/>
        <v>0.97747747747747749</v>
      </c>
      <c r="H2348">
        <f t="shared" si="291"/>
        <v>101.94515</v>
      </c>
      <c r="I2348">
        <f t="shared" si="292"/>
        <v>99.649088063063061</v>
      </c>
      <c r="J2348" s="3">
        <f t="shared" si="293"/>
        <v>101.65562577399938</v>
      </c>
      <c r="K2348" s="3">
        <f t="shared" si="294"/>
        <v>0.28952422600062278</v>
      </c>
      <c r="L2348" s="3">
        <f t="shared" si="295"/>
        <v>-2.0065377109363141</v>
      </c>
      <c r="M2348" s="1"/>
      <c r="N2348" s="2"/>
    </row>
    <row r="2349" spans="1:14" x14ac:dyDescent="0.25">
      <c r="A2349">
        <v>44.133488999999997</v>
      </c>
      <c r="B2349">
        <v>2.3154270000000001</v>
      </c>
      <c r="C2349">
        <v>2.3524289999999999</v>
      </c>
      <c r="D2349">
        <v>3.1451850000000001</v>
      </c>
      <c r="E2349">
        <f t="shared" si="288"/>
        <v>3.7001999999999757E-2</v>
      </c>
      <c r="F2349">
        <f t="shared" si="289"/>
        <v>1</v>
      </c>
      <c r="G2349">
        <f t="shared" si="290"/>
        <v>0.97747747747747749</v>
      </c>
      <c r="H2349">
        <f t="shared" si="291"/>
        <v>101.94515</v>
      </c>
      <c r="I2349">
        <f t="shared" si="292"/>
        <v>99.649088063063061</v>
      </c>
      <c r="J2349" s="3">
        <f t="shared" si="293"/>
        <v>101.65562577399938</v>
      </c>
      <c r="K2349" s="3">
        <f t="shared" si="294"/>
        <v>0.28952422600062278</v>
      </c>
      <c r="L2349" s="3">
        <f t="shared" si="295"/>
        <v>-2.0065377109363141</v>
      </c>
      <c r="M2349" s="1"/>
      <c r="N2349" s="2"/>
    </row>
    <row r="2350" spans="1:14" x14ac:dyDescent="0.25">
      <c r="A2350">
        <v>44.133488999999997</v>
      </c>
      <c r="B2350">
        <v>2.3154270000000001</v>
      </c>
      <c r="C2350">
        <v>2.3524289999999999</v>
      </c>
      <c r="D2350">
        <v>3.145181</v>
      </c>
      <c r="E2350">
        <f t="shared" si="288"/>
        <v>3.7001999999999757E-2</v>
      </c>
      <c r="F2350">
        <f t="shared" si="289"/>
        <v>1</v>
      </c>
      <c r="G2350">
        <f t="shared" si="290"/>
        <v>0.97747747747747749</v>
      </c>
      <c r="H2350">
        <f t="shared" si="291"/>
        <v>101.94515</v>
      </c>
      <c r="I2350">
        <f t="shared" si="292"/>
        <v>99.649088063063061</v>
      </c>
      <c r="J2350" s="3">
        <f t="shared" si="293"/>
        <v>101.65562577399938</v>
      </c>
      <c r="K2350" s="3">
        <f t="shared" si="294"/>
        <v>0.28952422600062278</v>
      </c>
      <c r="L2350" s="3">
        <f t="shared" si="295"/>
        <v>-2.0065377109363141</v>
      </c>
      <c r="M2350" s="1"/>
      <c r="N2350" s="2"/>
    </row>
    <row r="2351" spans="1:14" x14ac:dyDescent="0.25">
      <c r="A2351">
        <v>44.133488999999997</v>
      </c>
      <c r="B2351">
        <v>2.3154270000000001</v>
      </c>
      <c r="C2351">
        <v>2.3524289999999999</v>
      </c>
      <c r="D2351">
        <v>3.1451730000000002</v>
      </c>
      <c r="E2351">
        <f t="shared" si="288"/>
        <v>3.7001999999999757E-2</v>
      </c>
      <c r="F2351">
        <f t="shared" si="289"/>
        <v>1</v>
      </c>
      <c r="G2351">
        <f t="shared" si="290"/>
        <v>0.97747747747747749</v>
      </c>
      <c r="H2351">
        <f t="shared" si="291"/>
        <v>101.94515</v>
      </c>
      <c r="I2351">
        <f t="shared" si="292"/>
        <v>99.649088063063061</v>
      </c>
      <c r="J2351" s="3">
        <f t="shared" si="293"/>
        <v>101.65562577399938</v>
      </c>
      <c r="K2351" s="3">
        <f t="shared" si="294"/>
        <v>0.28952422600062278</v>
      </c>
      <c r="L2351" s="3">
        <f t="shared" si="295"/>
        <v>-2.0065377109363141</v>
      </c>
      <c r="M2351" s="1"/>
      <c r="N2351" s="2"/>
    </row>
    <row r="2352" spans="1:14" x14ac:dyDescent="0.25">
      <c r="A2352">
        <v>44.133490000000002</v>
      </c>
      <c r="B2352">
        <v>2.3154270000000001</v>
      </c>
      <c r="C2352">
        <v>2.3524289999999999</v>
      </c>
      <c r="D2352">
        <v>3.1451579999999999</v>
      </c>
      <c r="E2352">
        <f t="shared" si="288"/>
        <v>3.7001999999999757E-2</v>
      </c>
      <c r="F2352">
        <f t="shared" si="289"/>
        <v>1</v>
      </c>
      <c r="G2352">
        <f t="shared" si="290"/>
        <v>0.97747747747747749</v>
      </c>
      <c r="H2352">
        <f t="shared" si="291"/>
        <v>101.94515</v>
      </c>
      <c r="I2352">
        <f t="shared" si="292"/>
        <v>99.649088063063061</v>
      </c>
      <c r="J2352" s="3">
        <f t="shared" si="293"/>
        <v>101.65562577399938</v>
      </c>
      <c r="K2352" s="3">
        <f t="shared" si="294"/>
        <v>0.28952422600062278</v>
      </c>
      <c r="L2352" s="3">
        <f t="shared" si="295"/>
        <v>-2.0065377109363141</v>
      </c>
      <c r="M2352" s="1"/>
      <c r="N2352" s="2"/>
    </row>
    <row r="2353" spans="1:14" x14ac:dyDescent="0.25">
      <c r="A2353">
        <v>44.133490000000002</v>
      </c>
      <c r="B2353">
        <v>2.3154270000000001</v>
      </c>
      <c r="C2353">
        <v>2.3524289999999999</v>
      </c>
      <c r="D2353">
        <v>3.1451289999999998</v>
      </c>
      <c r="E2353">
        <f t="shared" si="288"/>
        <v>3.7001999999999757E-2</v>
      </c>
      <c r="F2353">
        <f t="shared" si="289"/>
        <v>1</v>
      </c>
      <c r="G2353">
        <f t="shared" si="290"/>
        <v>0.97747747747747749</v>
      </c>
      <c r="H2353">
        <f t="shared" si="291"/>
        <v>101.94515</v>
      </c>
      <c r="I2353">
        <f t="shared" si="292"/>
        <v>99.649088063063061</v>
      </c>
      <c r="J2353" s="3">
        <f t="shared" si="293"/>
        <v>101.65562577399938</v>
      </c>
      <c r="K2353" s="3">
        <f t="shared" si="294"/>
        <v>0.28952422600062278</v>
      </c>
      <c r="L2353" s="3">
        <f t="shared" si="295"/>
        <v>-2.0065377109363141</v>
      </c>
      <c r="M2353" s="1"/>
      <c r="N2353" s="2"/>
    </row>
    <row r="2354" spans="1:14" x14ac:dyDescent="0.25">
      <c r="A2354">
        <v>44.133490999999999</v>
      </c>
      <c r="B2354">
        <v>2.315426</v>
      </c>
      <c r="C2354">
        <v>2.3524289999999999</v>
      </c>
      <c r="D2354">
        <v>3.1450809999999998</v>
      </c>
      <c r="E2354">
        <f t="shared" si="288"/>
        <v>3.7002999999999897E-2</v>
      </c>
      <c r="F2354">
        <f t="shared" si="289"/>
        <v>1</v>
      </c>
      <c r="G2354">
        <f t="shared" si="290"/>
        <v>0.97747747747747749</v>
      </c>
      <c r="H2354">
        <f t="shared" si="291"/>
        <v>101.94515</v>
      </c>
      <c r="I2354">
        <f t="shared" si="292"/>
        <v>99.649088063063061</v>
      </c>
      <c r="J2354" s="3">
        <f t="shared" si="293"/>
        <v>101.65562577399938</v>
      </c>
      <c r="K2354" s="3">
        <f t="shared" si="294"/>
        <v>0.28952422600062278</v>
      </c>
      <c r="L2354" s="3">
        <f t="shared" si="295"/>
        <v>-2.0065377109363141</v>
      </c>
      <c r="M2354" s="1"/>
      <c r="N2354" s="2"/>
    </row>
    <row r="2355" spans="1:14" x14ac:dyDescent="0.25">
      <c r="A2355">
        <v>44.133493999999999</v>
      </c>
      <c r="B2355">
        <v>2.3154249999999998</v>
      </c>
      <c r="C2355">
        <v>2.3524289999999999</v>
      </c>
      <c r="D2355">
        <v>3.1450140000000002</v>
      </c>
      <c r="E2355">
        <f t="shared" si="288"/>
        <v>3.7004000000000037E-2</v>
      </c>
      <c r="F2355">
        <f t="shared" si="289"/>
        <v>1</v>
      </c>
      <c r="G2355">
        <f t="shared" si="290"/>
        <v>0.97747747747747749</v>
      </c>
      <c r="H2355">
        <f t="shared" si="291"/>
        <v>101.94515</v>
      </c>
      <c r="I2355">
        <f t="shared" si="292"/>
        <v>99.649088063063061</v>
      </c>
      <c r="J2355" s="3">
        <f t="shared" si="293"/>
        <v>101.65562577399938</v>
      </c>
      <c r="K2355" s="3">
        <f t="shared" si="294"/>
        <v>0.28952422600062278</v>
      </c>
      <c r="L2355" s="3">
        <f t="shared" si="295"/>
        <v>-2.0065377109363141</v>
      </c>
      <c r="M2355" s="1"/>
      <c r="N2355" s="2"/>
    </row>
    <row r="2356" spans="1:14" x14ac:dyDescent="0.25">
      <c r="A2356">
        <v>44.133499</v>
      </c>
      <c r="B2356">
        <v>2.3154219999999999</v>
      </c>
      <c r="C2356">
        <v>2.3524289999999999</v>
      </c>
      <c r="D2356">
        <v>3.1449729999999998</v>
      </c>
      <c r="E2356">
        <f t="shared" si="288"/>
        <v>3.7007000000000012E-2</v>
      </c>
      <c r="F2356">
        <f t="shared" si="289"/>
        <v>1</v>
      </c>
      <c r="G2356">
        <f t="shared" si="290"/>
        <v>0.97747747747747749</v>
      </c>
      <c r="H2356">
        <f t="shared" si="291"/>
        <v>101.94515</v>
      </c>
      <c r="I2356">
        <f t="shared" si="292"/>
        <v>99.649088063063061</v>
      </c>
      <c r="J2356" s="3">
        <f t="shared" si="293"/>
        <v>101.65562577399938</v>
      </c>
      <c r="K2356" s="3">
        <f t="shared" si="294"/>
        <v>0.28952422600062278</v>
      </c>
      <c r="L2356" s="3">
        <f t="shared" si="295"/>
        <v>-2.0065377109363141</v>
      </c>
      <c r="M2356" s="1"/>
      <c r="N2356" s="2"/>
    </row>
    <row r="2357" spans="1:14" x14ac:dyDescent="0.25">
      <c r="A2357">
        <v>44.133508999999997</v>
      </c>
      <c r="B2357">
        <v>2.3154170000000001</v>
      </c>
      <c r="C2357">
        <v>2.3524289999999999</v>
      </c>
      <c r="D2357">
        <v>3.1451259999999999</v>
      </c>
      <c r="E2357">
        <f t="shared" si="288"/>
        <v>3.7011999999999823E-2</v>
      </c>
      <c r="F2357">
        <f t="shared" si="289"/>
        <v>1</v>
      </c>
      <c r="G2357">
        <f t="shared" si="290"/>
        <v>0.97747747747747749</v>
      </c>
      <c r="H2357">
        <f t="shared" si="291"/>
        <v>101.94515</v>
      </c>
      <c r="I2357">
        <f t="shared" si="292"/>
        <v>99.649088063063061</v>
      </c>
      <c r="J2357" s="3">
        <f t="shared" si="293"/>
        <v>101.65562577399938</v>
      </c>
      <c r="K2357" s="3">
        <f t="shared" si="294"/>
        <v>0.28952422600062278</v>
      </c>
      <c r="L2357" s="3">
        <f t="shared" si="295"/>
        <v>-2.0065377109363141</v>
      </c>
      <c r="M2357" s="1"/>
      <c r="N2357" s="2"/>
    </row>
    <row r="2358" spans="1:14" x14ac:dyDescent="0.25">
      <c r="A2358">
        <v>44.13353</v>
      </c>
      <c r="B2358">
        <v>2.3154059999999999</v>
      </c>
      <c r="C2358">
        <v>2.3524280000000002</v>
      </c>
      <c r="D2358">
        <v>3.1458300000000001</v>
      </c>
      <c r="E2358">
        <f t="shared" si="288"/>
        <v>3.7022000000000332E-2</v>
      </c>
      <c r="F2358">
        <f t="shared" si="289"/>
        <v>1</v>
      </c>
      <c r="G2358">
        <f t="shared" si="290"/>
        <v>0.97747747747747749</v>
      </c>
      <c r="H2358">
        <f t="shared" si="291"/>
        <v>101.94515</v>
      </c>
      <c r="I2358">
        <f t="shared" si="292"/>
        <v>99.649088063063061</v>
      </c>
      <c r="J2358" s="3">
        <f t="shared" si="293"/>
        <v>101.65154796800061</v>
      </c>
      <c r="K2358" s="3">
        <f t="shared" si="294"/>
        <v>0.29360203199938439</v>
      </c>
      <c r="L2358" s="3">
        <f t="shared" si="295"/>
        <v>-2.0024599049375524</v>
      </c>
      <c r="M2358" s="1"/>
      <c r="N2358" s="2"/>
    </row>
    <row r="2359" spans="1:14" x14ac:dyDescent="0.25">
      <c r="A2359">
        <v>44.133571000000003</v>
      </c>
      <c r="B2359">
        <v>2.3153839999999999</v>
      </c>
      <c r="C2359">
        <v>2.3524280000000002</v>
      </c>
      <c r="D2359">
        <v>3.1475810000000002</v>
      </c>
      <c r="E2359">
        <f t="shared" si="288"/>
        <v>3.7044000000000299E-2</v>
      </c>
      <c r="F2359">
        <f t="shared" si="289"/>
        <v>1</v>
      </c>
      <c r="G2359">
        <f t="shared" si="290"/>
        <v>0.97747747747747749</v>
      </c>
      <c r="H2359">
        <f t="shared" si="291"/>
        <v>101.94515</v>
      </c>
      <c r="I2359">
        <f t="shared" si="292"/>
        <v>99.649088063063061</v>
      </c>
      <c r="J2359" s="3">
        <f t="shared" si="293"/>
        <v>101.65154796800061</v>
      </c>
      <c r="K2359" s="3">
        <f t="shared" si="294"/>
        <v>0.29360203199938439</v>
      </c>
      <c r="L2359" s="3">
        <f t="shared" si="295"/>
        <v>-2.0024599049375524</v>
      </c>
      <c r="M2359" s="1"/>
      <c r="N2359" s="2"/>
    </row>
    <row r="2360" spans="1:14" x14ac:dyDescent="0.25">
      <c r="A2360">
        <v>44.133653000000002</v>
      </c>
      <c r="B2360">
        <v>2.3153410000000001</v>
      </c>
      <c r="C2360">
        <v>2.3524259999999999</v>
      </c>
      <c r="D2360">
        <v>3.1511300000000002</v>
      </c>
      <c r="E2360">
        <f t="shared" si="288"/>
        <v>3.7084999999999813E-2</v>
      </c>
      <c r="F2360">
        <f t="shared" si="289"/>
        <v>1</v>
      </c>
      <c r="G2360">
        <f t="shared" si="290"/>
        <v>0.97972972972972971</v>
      </c>
      <c r="H2360">
        <f t="shared" si="291"/>
        <v>101.94515</v>
      </c>
      <c r="I2360">
        <f t="shared" si="292"/>
        <v>99.878694256756759</v>
      </c>
      <c r="J2360" s="3">
        <f t="shared" si="293"/>
        <v>101.64339235599947</v>
      </c>
      <c r="K2360" s="3">
        <f t="shared" si="294"/>
        <v>0.3017576440005314</v>
      </c>
      <c r="L2360" s="3">
        <f t="shared" si="295"/>
        <v>-1.7646980992427075</v>
      </c>
      <c r="M2360" s="1"/>
      <c r="N2360" s="2"/>
    </row>
    <row r="2361" spans="1:14" x14ac:dyDescent="0.25">
      <c r="A2361">
        <v>44.133817000000001</v>
      </c>
      <c r="B2361">
        <v>2.3152550000000001</v>
      </c>
      <c r="C2361">
        <v>2.3524229999999999</v>
      </c>
      <c r="D2361">
        <v>3.1582080000000001</v>
      </c>
      <c r="E2361">
        <f t="shared" si="288"/>
        <v>3.7167999999999868E-2</v>
      </c>
      <c r="F2361">
        <f t="shared" si="289"/>
        <v>1</v>
      </c>
      <c r="G2361">
        <f t="shared" si="290"/>
        <v>0.98198198198198194</v>
      </c>
      <c r="H2361">
        <f t="shared" si="291"/>
        <v>101.94515</v>
      </c>
      <c r="I2361">
        <f t="shared" si="292"/>
        <v>100.10830045045046</v>
      </c>
      <c r="J2361" s="3">
        <f t="shared" si="293"/>
        <v>101.63115893799957</v>
      </c>
      <c r="K2361" s="3">
        <f t="shared" si="294"/>
        <v>0.31399106200042581</v>
      </c>
      <c r="L2361" s="3">
        <f t="shared" si="295"/>
        <v>-1.5228584875491151</v>
      </c>
      <c r="M2361" s="1"/>
      <c r="N2361" s="2"/>
    </row>
    <row r="2362" spans="1:14" x14ac:dyDescent="0.25">
      <c r="A2362">
        <v>44.134143999999999</v>
      </c>
      <c r="B2362">
        <v>2.315083</v>
      </c>
      <c r="C2362">
        <v>2.3524180000000001</v>
      </c>
      <c r="D2362">
        <v>3.1723590000000002</v>
      </c>
      <c r="E2362">
        <f t="shared" si="288"/>
        <v>3.7335000000000118E-2</v>
      </c>
      <c r="F2362">
        <f t="shared" si="289"/>
        <v>1</v>
      </c>
      <c r="G2362">
        <f t="shared" si="290"/>
        <v>0.98873873873873874</v>
      </c>
      <c r="H2362">
        <f t="shared" si="291"/>
        <v>101.94515</v>
      </c>
      <c r="I2362">
        <f t="shared" si="292"/>
        <v>100.79711903153154</v>
      </c>
      <c r="J2362" s="3">
        <f t="shared" si="293"/>
        <v>101.61076990800035</v>
      </c>
      <c r="K2362" s="3">
        <f t="shared" si="294"/>
        <v>0.33438009199964824</v>
      </c>
      <c r="L2362" s="3">
        <f t="shared" si="295"/>
        <v>-0.81365087646881307</v>
      </c>
      <c r="M2362" s="1"/>
      <c r="N2362" s="2"/>
    </row>
    <row r="2363" spans="1:14" x14ac:dyDescent="0.25">
      <c r="A2363">
        <v>44.134583999999997</v>
      </c>
      <c r="B2363">
        <v>2.314851</v>
      </c>
      <c r="C2363">
        <v>2.3524090000000002</v>
      </c>
      <c r="D2363">
        <v>3.1913130000000001</v>
      </c>
      <c r="E2363">
        <f t="shared" si="288"/>
        <v>3.7558000000000202E-2</v>
      </c>
      <c r="F2363">
        <f t="shared" si="289"/>
        <v>1</v>
      </c>
      <c r="G2363">
        <f t="shared" si="290"/>
        <v>0.99774774774774777</v>
      </c>
      <c r="H2363">
        <f t="shared" si="291"/>
        <v>101.94515</v>
      </c>
      <c r="I2363">
        <f t="shared" si="292"/>
        <v>101.7155438063063</v>
      </c>
      <c r="J2363" s="3">
        <f t="shared" si="293"/>
        <v>101.57406965400065</v>
      </c>
      <c r="K2363" s="3">
        <f t="shared" si="294"/>
        <v>0.3710803459993457</v>
      </c>
      <c r="L2363" s="3">
        <f t="shared" si="295"/>
        <v>0.14147415230564775</v>
      </c>
      <c r="M2363" s="1"/>
      <c r="N2363" s="2"/>
    </row>
    <row r="2364" spans="1:14" x14ac:dyDescent="0.25">
      <c r="A2364">
        <v>44.134583999999997</v>
      </c>
      <c r="B2364">
        <v>2.314851</v>
      </c>
      <c r="C2364">
        <v>2.3524090000000002</v>
      </c>
      <c r="D2364">
        <v>3.1913170000000002</v>
      </c>
      <c r="E2364">
        <f t="shared" si="288"/>
        <v>3.7558000000000202E-2</v>
      </c>
      <c r="F2364">
        <f t="shared" si="289"/>
        <v>1</v>
      </c>
      <c r="G2364">
        <f t="shared" si="290"/>
        <v>0.99774774774774777</v>
      </c>
      <c r="H2364">
        <f t="shared" si="291"/>
        <v>101.94515</v>
      </c>
      <c r="I2364">
        <f t="shared" si="292"/>
        <v>101.7155438063063</v>
      </c>
      <c r="J2364" s="3">
        <f t="shared" si="293"/>
        <v>101.57406965400065</v>
      </c>
      <c r="K2364" s="3">
        <f t="shared" si="294"/>
        <v>0.3710803459993457</v>
      </c>
      <c r="L2364" s="3">
        <f t="shared" si="295"/>
        <v>0.14147415230564775</v>
      </c>
      <c r="M2364" s="1"/>
      <c r="N2364" s="2"/>
    </row>
    <row r="2365" spans="1:14" x14ac:dyDescent="0.25">
      <c r="A2365">
        <v>44.134583999999997</v>
      </c>
      <c r="B2365">
        <v>2.314851</v>
      </c>
      <c r="C2365">
        <v>2.3524090000000002</v>
      </c>
      <c r="D2365">
        <v>3.191325</v>
      </c>
      <c r="E2365">
        <f t="shared" si="288"/>
        <v>3.7558000000000202E-2</v>
      </c>
      <c r="F2365">
        <f t="shared" si="289"/>
        <v>1</v>
      </c>
      <c r="G2365">
        <f t="shared" si="290"/>
        <v>0.99774774774774777</v>
      </c>
      <c r="H2365">
        <f t="shared" si="291"/>
        <v>101.94515</v>
      </c>
      <c r="I2365">
        <f t="shared" si="292"/>
        <v>101.7155438063063</v>
      </c>
      <c r="J2365" s="3">
        <f t="shared" si="293"/>
        <v>101.57406965400065</v>
      </c>
      <c r="K2365" s="3">
        <f t="shared" si="294"/>
        <v>0.3710803459993457</v>
      </c>
      <c r="L2365" s="3">
        <f t="shared" si="295"/>
        <v>0.14147415230564775</v>
      </c>
      <c r="M2365" s="1"/>
      <c r="N2365" s="2"/>
    </row>
    <row r="2366" spans="1:14" x14ac:dyDescent="0.25">
      <c r="A2366">
        <v>44.134585000000001</v>
      </c>
      <c r="B2366">
        <v>2.314851</v>
      </c>
      <c r="C2366">
        <v>2.3524090000000002</v>
      </c>
      <c r="D2366">
        <v>3.1913420000000001</v>
      </c>
      <c r="E2366">
        <f t="shared" si="288"/>
        <v>3.7558000000000202E-2</v>
      </c>
      <c r="F2366">
        <f t="shared" si="289"/>
        <v>1</v>
      </c>
      <c r="G2366">
        <f t="shared" si="290"/>
        <v>0.99774774774774777</v>
      </c>
      <c r="H2366">
        <f t="shared" si="291"/>
        <v>101.94515</v>
      </c>
      <c r="I2366">
        <f t="shared" si="292"/>
        <v>101.7155438063063</v>
      </c>
      <c r="J2366" s="3">
        <f t="shared" si="293"/>
        <v>101.57406965400065</v>
      </c>
      <c r="K2366" s="3">
        <f t="shared" si="294"/>
        <v>0.3710803459993457</v>
      </c>
      <c r="L2366" s="3">
        <f t="shared" si="295"/>
        <v>0.14147415230564775</v>
      </c>
      <c r="M2366" s="1"/>
      <c r="N2366" s="2"/>
    </row>
    <row r="2367" spans="1:14" x14ac:dyDescent="0.25">
      <c r="A2367">
        <v>44.134585000000001</v>
      </c>
      <c r="B2367">
        <v>2.314851</v>
      </c>
      <c r="C2367">
        <v>2.3524090000000002</v>
      </c>
      <c r="D2367">
        <v>3.1913550000000002</v>
      </c>
      <c r="E2367">
        <f t="shared" si="288"/>
        <v>3.7558000000000202E-2</v>
      </c>
      <c r="F2367">
        <f t="shared" si="289"/>
        <v>1</v>
      </c>
      <c r="G2367">
        <f t="shared" si="290"/>
        <v>0.99774774774774777</v>
      </c>
      <c r="H2367">
        <f t="shared" si="291"/>
        <v>101.94515</v>
      </c>
      <c r="I2367">
        <f t="shared" si="292"/>
        <v>101.7155438063063</v>
      </c>
      <c r="J2367" s="3">
        <f t="shared" si="293"/>
        <v>101.57406965400065</v>
      </c>
      <c r="K2367" s="3">
        <f t="shared" si="294"/>
        <v>0.3710803459993457</v>
      </c>
      <c r="L2367" s="3">
        <f t="shared" si="295"/>
        <v>0.14147415230564775</v>
      </c>
      <c r="M2367" s="1"/>
      <c r="N2367" s="2"/>
    </row>
    <row r="2368" spans="1:14" x14ac:dyDescent="0.25">
      <c r="A2368">
        <v>44.134585000000001</v>
      </c>
      <c r="B2368">
        <v>2.314851</v>
      </c>
      <c r="C2368">
        <v>2.3524090000000002</v>
      </c>
      <c r="D2368">
        <v>3.1913580000000001</v>
      </c>
      <c r="E2368">
        <f t="shared" si="288"/>
        <v>3.7558000000000202E-2</v>
      </c>
      <c r="F2368">
        <f t="shared" si="289"/>
        <v>1</v>
      </c>
      <c r="G2368">
        <f t="shared" si="290"/>
        <v>0.99774774774774777</v>
      </c>
      <c r="H2368">
        <f t="shared" si="291"/>
        <v>101.94515</v>
      </c>
      <c r="I2368">
        <f t="shared" si="292"/>
        <v>101.7155438063063</v>
      </c>
      <c r="J2368" s="3">
        <f t="shared" si="293"/>
        <v>101.57406965400065</v>
      </c>
      <c r="K2368" s="3">
        <f t="shared" si="294"/>
        <v>0.3710803459993457</v>
      </c>
      <c r="L2368" s="3">
        <f t="shared" si="295"/>
        <v>0.14147415230564775</v>
      </c>
      <c r="M2368" s="1"/>
      <c r="N2368" s="2"/>
    </row>
    <row r="2369" spans="1:14" x14ac:dyDescent="0.25">
      <c r="A2369">
        <v>44.134585000000001</v>
      </c>
      <c r="B2369">
        <v>2.314851</v>
      </c>
      <c r="C2369">
        <v>2.3524090000000002</v>
      </c>
      <c r="D2369">
        <v>3.1913640000000001</v>
      </c>
      <c r="E2369">
        <f t="shared" si="288"/>
        <v>3.7558000000000202E-2</v>
      </c>
      <c r="F2369">
        <f t="shared" si="289"/>
        <v>1</v>
      </c>
      <c r="G2369">
        <f t="shared" si="290"/>
        <v>0.99774774774774777</v>
      </c>
      <c r="H2369">
        <f t="shared" si="291"/>
        <v>101.94515</v>
      </c>
      <c r="I2369">
        <f t="shared" si="292"/>
        <v>101.7155438063063</v>
      </c>
      <c r="J2369" s="3">
        <f t="shared" si="293"/>
        <v>101.57406965400065</v>
      </c>
      <c r="K2369" s="3">
        <f t="shared" si="294"/>
        <v>0.3710803459993457</v>
      </c>
      <c r="L2369" s="3">
        <f t="shared" si="295"/>
        <v>0.14147415230564775</v>
      </c>
      <c r="M2369" s="1"/>
      <c r="N2369" s="2"/>
    </row>
    <row r="2370" spans="1:14" x14ac:dyDescent="0.25">
      <c r="A2370">
        <v>44.134585999999999</v>
      </c>
      <c r="B2370">
        <v>2.3148520000000001</v>
      </c>
      <c r="C2370">
        <v>2.3524090000000002</v>
      </c>
      <c r="D2370">
        <v>3.1913770000000001</v>
      </c>
      <c r="E2370">
        <f t="shared" si="288"/>
        <v>3.7557000000000063E-2</v>
      </c>
      <c r="F2370">
        <f t="shared" si="289"/>
        <v>1</v>
      </c>
      <c r="G2370">
        <f t="shared" si="290"/>
        <v>0.99774774774774777</v>
      </c>
      <c r="H2370">
        <f t="shared" si="291"/>
        <v>101.94515</v>
      </c>
      <c r="I2370">
        <f t="shared" si="292"/>
        <v>101.7155438063063</v>
      </c>
      <c r="J2370" s="3">
        <f t="shared" si="293"/>
        <v>101.57406965400065</v>
      </c>
      <c r="K2370" s="3">
        <f t="shared" si="294"/>
        <v>0.3710803459993457</v>
      </c>
      <c r="L2370" s="3">
        <f t="shared" si="295"/>
        <v>0.14147415230564775</v>
      </c>
      <c r="M2370" s="1"/>
      <c r="N2370" s="2"/>
    </row>
    <row r="2371" spans="1:14" x14ac:dyDescent="0.25">
      <c r="A2371">
        <v>44.134585999999999</v>
      </c>
      <c r="B2371">
        <v>2.3148520000000001</v>
      </c>
      <c r="C2371">
        <v>2.3524090000000002</v>
      </c>
      <c r="D2371">
        <v>3.191398</v>
      </c>
      <c r="E2371">
        <f t="shared" ref="E2371:E2434" si="296">C2371-B2371</f>
        <v>3.7557000000000063E-2</v>
      </c>
      <c r="F2371">
        <f t="shared" ref="F2371:F2434" si="297">(_xlfn.FLOOR.MATH(E2371/5*1024)-_xlfn.FLOOR.MATH($S$6/5*1024))/_xlfn.FLOOR.MATH($V$2/5*1024)</f>
        <v>1</v>
      </c>
      <c r="G2371">
        <f t="shared" ref="G2371:G2434" si="298">(_xlfn.FLOOR.MATH(D2371/5*1024)-_xlfn.FLOOR.MATH($T$6/5*1024))/_xlfn.FLOOR.MATH($W$2/5*1024)</f>
        <v>0.99774774774774777</v>
      </c>
      <c r="H2371">
        <f t="shared" ref="H2371:H2434" si="299">F2371*1.45*$O$3</f>
        <v>101.94515</v>
      </c>
      <c r="I2371">
        <f t="shared" ref="I2371:I2434" si="300">G2371*1.45*$O$3</f>
        <v>101.7155438063063</v>
      </c>
      <c r="J2371" s="3">
        <f t="shared" ref="J2371:J2434" si="301">(C2371-$T$9)/$X$2*1.45*$O$3</f>
        <v>101.57406965400065</v>
      </c>
      <c r="K2371" s="3">
        <f t="shared" ref="K2371:K2434" si="302">H2371-J2371</f>
        <v>0.3710803459993457</v>
      </c>
      <c r="L2371" s="3">
        <f t="shared" ref="L2371:L2434" si="303">I2371-J2371</f>
        <v>0.14147415230564775</v>
      </c>
      <c r="M2371" s="1"/>
      <c r="N2371" s="2"/>
    </row>
    <row r="2372" spans="1:14" x14ac:dyDescent="0.25">
      <c r="A2372">
        <v>44.134587000000003</v>
      </c>
      <c r="B2372">
        <v>2.3148529999999998</v>
      </c>
      <c r="C2372">
        <v>2.3524090000000002</v>
      </c>
      <c r="D2372">
        <v>3.1914340000000001</v>
      </c>
      <c r="E2372">
        <f t="shared" si="296"/>
        <v>3.7556000000000367E-2</v>
      </c>
      <c r="F2372">
        <f t="shared" si="297"/>
        <v>1</v>
      </c>
      <c r="G2372">
        <f t="shared" si="298"/>
        <v>0.99774774774774777</v>
      </c>
      <c r="H2372">
        <f t="shared" si="299"/>
        <v>101.94515</v>
      </c>
      <c r="I2372">
        <f t="shared" si="300"/>
        <v>101.7155438063063</v>
      </c>
      <c r="J2372" s="3">
        <f t="shared" si="301"/>
        <v>101.57406965400065</v>
      </c>
      <c r="K2372" s="3">
        <f t="shared" si="302"/>
        <v>0.3710803459993457</v>
      </c>
      <c r="L2372" s="3">
        <f t="shared" si="303"/>
        <v>0.14147415230564775</v>
      </c>
      <c r="M2372" s="1"/>
      <c r="N2372" s="2"/>
    </row>
    <row r="2373" spans="1:14" x14ac:dyDescent="0.25">
      <c r="A2373">
        <v>44.134590000000003</v>
      </c>
      <c r="B2373">
        <v>2.314854</v>
      </c>
      <c r="C2373">
        <v>2.3524090000000002</v>
      </c>
      <c r="D2373">
        <v>3.1914750000000001</v>
      </c>
      <c r="E2373">
        <f t="shared" si="296"/>
        <v>3.7555000000000227E-2</v>
      </c>
      <c r="F2373">
        <f t="shared" si="297"/>
        <v>1</v>
      </c>
      <c r="G2373">
        <f t="shared" si="298"/>
        <v>0.99774774774774777</v>
      </c>
      <c r="H2373">
        <f t="shared" si="299"/>
        <v>101.94515</v>
      </c>
      <c r="I2373">
        <f t="shared" si="300"/>
        <v>101.7155438063063</v>
      </c>
      <c r="J2373" s="3">
        <f t="shared" si="301"/>
        <v>101.57406965400065</v>
      </c>
      <c r="K2373" s="3">
        <f t="shared" si="302"/>
        <v>0.3710803459993457</v>
      </c>
      <c r="L2373" s="3">
        <f t="shared" si="303"/>
        <v>0.14147415230564775</v>
      </c>
      <c r="M2373" s="1"/>
      <c r="N2373" s="2"/>
    </row>
    <row r="2374" spans="1:14" x14ac:dyDescent="0.25">
      <c r="A2374">
        <v>44.134594999999997</v>
      </c>
      <c r="B2374">
        <v>2.3148569999999999</v>
      </c>
      <c r="C2374">
        <v>2.3524090000000002</v>
      </c>
      <c r="D2374">
        <v>3.1914639999999999</v>
      </c>
      <c r="E2374">
        <f t="shared" si="296"/>
        <v>3.7552000000000252E-2</v>
      </c>
      <c r="F2374">
        <f t="shared" si="297"/>
        <v>1</v>
      </c>
      <c r="G2374">
        <f t="shared" si="298"/>
        <v>0.99774774774774777</v>
      </c>
      <c r="H2374">
        <f t="shared" si="299"/>
        <v>101.94515</v>
      </c>
      <c r="I2374">
        <f t="shared" si="300"/>
        <v>101.7155438063063</v>
      </c>
      <c r="J2374" s="3">
        <f t="shared" si="301"/>
        <v>101.57406965400065</v>
      </c>
      <c r="K2374" s="3">
        <f t="shared" si="302"/>
        <v>0.3710803459993457</v>
      </c>
      <c r="L2374" s="3">
        <f t="shared" si="303"/>
        <v>0.14147415230564775</v>
      </c>
      <c r="M2374" s="1"/>
      <c r="N2374" s="2"/>
    </row>
    <row r="2375" spans="1:14" x14ac:dyDescent="0.25">
      <c r="A2375">
        <v>44.134605000000001</v>
      </c>
      <c r="B2375">
        <v>2.314864</v>
      </c>
      <c r="C2375">
        <v>2.3524090000000002</v>
      </c>
      <c r="D2375">
        <v>3.1912069999999999</v>
      </c>
      <c r="E2375">
        <f t="shared" si="296"/>
        <v>3.7545000000000162E-2</v>
      </c>
      <c r="F2375">
        <f t="shared" si="297"/>
        <v>1</v>
      </c>
      <c r="G2375">
        <f t="shared" si="298"/>
        <v>0.99774774774774777</v>
      </c>
      <c r="H2375">
        <f t="shared" si="299"/>
        <v>101.94515</v>
      </c>
      <c r="I2375">
        <f t="shared" si="300"/>
        <v>101.7155438063063</v>
      </c>
      <c r="J2375" s="3">
        <f t="shared" si="301"/>
        <v>101.57406965400065</v>
      </c>
      <c r="K2375" s="3">
        <f t="shared" si="302"/>
        <v>0.3710803459993457</v>
      </c>
      <c r="L2375" s="3">
        <f t="shared" si="303"/>
        <v>0.14147415230564775</v>
      </c>
      <c r="M2375" s="1"/>
      <c r="N2375" s="2"/>
    </row>
    <row r="2376" spans="1:14" x14ac:dyDescent="0.25">
      <c r="A2376">
        <v>44.134625999999997</v>
      </c>
      <c r="B2376">
        <v>2.3148759999999999</v>
      </c>
      <c r="C2376">
        <v>2.3524090000000002</v>
      </c>
      <c r="D2376">
        <v>3.1902940000000002</v>
      </c>
      <c r="E2376">
        <f t="shared" si="296"/>
        <v>3.7533000000000261E-2</v>
      </c>
      <c r="F2376">
        <f t="shared" si="297"/>
        <v>1</v>
      </c>
      <c r="G2376">
        <f t="shared" si="298"/>
        <v>0.99774774774774777</v>
      </c>
      <c r="H2376">
        <f t="shared" si="299"/>
        <v>101.94515</v>
      </c>
      <c r="I2376">
        <f t="shared" si="300"/>
        <v>101.7155438063063</v>
      </c>
      <c r="J2376" s="3">
        <f t="shared" si="301"/>
        <v>101.57406965400065</v>
      </c>
      <c r="K2376" s="3">
        <f t="shared" si="302"/>
        <v>0.3710803459993457</v>
      </c>
      <c r="L2376" s="3">
        <f t="shared" si="303"/>
        <v>0.14147415230564775</v>
      </c>
      <c r="M2376" s="1"/>
      <c r="N2376" s="2"/>
    </row>
    <row r="2377" spans="1:14" x14ac:dyDescent="0.25">
      <c r="A2377">
        <v>44.134667</v>
      </c>
      <c r="B2377">
        <v>2.3149009999999999</v>
      </c>
      <c r="C2377">
        <v>2.3524080000000001</v>
      </c>
      <c r="D2377">
        <v>3.188126</v>
      </c>
      <c r="E2377">
        <f t="shared" si="296"/>
        <v>3.7507000000000179E-2</v>
      </c>
      <c r="F2377">
        <f t="shared" si="297"/>
        <v>1</v>
      </c>
      <c r="G2377">
        <f t="shared" si="298"/>
        <v>0.99549549549549554</v>
      </c>
      <c r="H2377">
        <f t="shared" si="299"/>
        <v>101.94515</v>
      </c>
      <c r="I2377">
        <f t="shared" si="300"/>
        <v>101.48593761261262</v>
      </c>
      <c r="J2377" s="3">
        <f t="shared" si="301"/>
        <v>101.56999184800007</v>
      </c>
      <c r="K2377" s="3">
        <f t="shared" si="302"/>
        <v>0.3751581519999263</v>
      </c>
      <c r="L2377" s="3">
        <f t="shared" si="303"/>
        <v>-8.4054235387455378E-2</v>
      </c>
      <c r="M2377" s="1"/>
      <c r="N2377" s="2"/>
    </row>
    <row r="2378" spans="1:14" x14ac:dyDescent="0.25">
      <c r="A2378">
        <v>44.134748999999999</v>
      </c>
      <c r="B2378">
        <v>2.3149510000000002</v>
      </c>
      <c r="C2378">
        <v>2.3524060000000002</v>
      </c>
      <c r="D2378">
        <v>3.1837409999999999</v>
      </c>
      <c r="E2378">
        <f t="shared" si="296"/>
        <v>3.7455000000000016E-2</v>
      </c>
      <c r="F2378">
        <f t="shared" si="297"/>
        <v>1</v>
      </c>
      <c r="G2378">
        <f t="shared" si="298"/>
        <v>0.99549549549549554</v>
      </c>
      <c r="H2378">
        <f t="shared" si="299"/>
        <v>101.94515</v>
      </c>
      <c r="I2378">
        <f t="shared" si="300"/>
        <v>101.48593761261262</v>
      </c>
      <c r="J2378" s="3">
        <f t="shared" si="301"/>
        <v>101.56183623600074</v>
      </c>
      <c r="K2378" s="3">
        <f t="shared" si="302"/>
        <v>0.38331376399925432</v>
      </c>
      <c r="L2378" s="3">
        <f t="shared" si="303"/>
        <v>-7.5898623388127362E-2</v>
      </c>
      <c r="M2378" s="1"/>
      <c r="N2378" s="2"/>
    </row>
    <row r="2379" spans="1:14" x14ac:dyDescent="0.25">
      <c r="A2379">
        <v>44.134912999999997</v>
      </c>
      <c r="B2379">
        <v>2.315051</v>
      </c>
      <c r="C2379">
        <v>2.3524029999999998</v>
      </c>
      <c r="D2379">
        <v>3.1749860000000001</v>
      </c>
      <c r="E2379">
        <f t="shared" si="296"/>
        <v>3.735199999999983E-2</v>
      </c>
      <c r="F2379">
        <f t="shared" si="297"/>
        <v>1</v>
      </c>
      <c r="G2379">
        <f t="shared" si="298"/>
        <v>0.99099099099099097</v>
      </c>
      <c r="H2379">
        <f t="shared" si="299"/>
        <v>101.94515</v>
      </c>
      <c r="I2379">
        <f t="shared" si="300"/>
        <v>101.02672522522522</v>
      </c>
      <c r="J2379" s="3">
        <f t="shared" si="301"/>
        <v>101.54960281799904</v>
      </c>
      <c r="K2379" s="3">
        <f t="shared" si="302"/>
        <v>0.39554718200095351</v>
      </c>
      <c r="L2379" s="3">
        <f t="shared" si="303"/>
        <v>-0.52287759277382406</v>
      </c>
      <c r="M2379" s="1"/>
      <c r="N2379" s="2"/>
    </row>
    <row r="2380" spans="1:14" x14ac:dyDescent="0.25">
      <c r="A2380">
        <v>44.135240000000003</v>
      </c>
      <c r="B2380">
        <v>2.3152509999999999</v>
      </c>
      <c r="C2380">
        <v>2.3523969999999998</v>
      </c>
      <c r="D2380">
        <v>3.157451</v>
      </c>
      <c r="E2380">
        <f t="shared" si="296"/>
        <v>3.7145999999999901E-2</v>
      </c>
      <c r="F2380">
        <f t="shared" si="297"/>
        <v>1</v>
      </c>
      <c r="G2380">
        <f t="shared" si="298"/>
        <v>0.98198198198198194</v>
      </c>
      <c r="H2380">
        <f t="shared" si="299"/>
        <v>101.94515</v>
      </c>
      <c r="I2380">
        <f t="shared" si="300"/>
        <v>100.10830045045046</v>
      </c>
      <c r="J2380" s="3">
        <f t="shared" si="301"/>
        <v>101.52513598199924</v>
      </c>
      <c r="K2380" s="3">
        <f t="shared" si="302"/>
        <v>0.42001401800075655</v>
      </c>
      <c r="L2380" s="3">
        <f t="shared" si="303"/>
        <v>-1.4168355315487844</v>
      </c>
      <c r="M2380" s="1"/>
      <c r="N2380" s="2"/>
    </row>
    <row r="2381" spans="1:14" x14ac:dyDescent="0.25">
      <c r="A2381">
        <v>44.135528999999998</v>
      </c>
      <c r="B2381">
        <v>2.3154270000000001</v>
      </c>
      <c r="C2381">
        <v>2.3523909999999999</v>
      </c>
      <c r="D2381">
        <v>3.1419929999999998</v>
      </c>
      <c r="E2381">
        <f t="shared" si="296"/>
        <v>3.6963999999999775E-2</v>
      </c>
      <c r="F2381">
        <f t="shared" si="297"/>
        <v>1</v>
      </c>
      <c r="G2381">
        <f t="shared" si="298"/>
        <v>0.97522522522522526</v>
      </c>
      <c r="H2381">
        <f t="shared" si="299"/>
        <v>101.94515</v>
      </c>
      <c r="I2381">
        <f t="shared" si="300"/>
        <v>99.419481869369378</v>
      </c>
      <c r="J2381" s="3">
        <f t="shared" si="301"/>
        <v>101.50066914599944</v>
      </c>
      <c r="K2381" s="3">
        <f t="shared" si="302"/>
        <v>0.44448085400055959</v>
      </c>
      <c r="L2381" s="3">
        <f t="shared" si="303"/>
        <v>-2.081187276630061</v>
      </c>
      <c r="M2381" s="1"/>
      <c r="N2381" s="2"/>
    </row>
    <row r="2382" spans="1:14" x14ac:dyDescent="0.25">
      <c r="A2382">
        <v>44.135528999999998</v>
      </c>
      <c r="B2382">
        <v>2.3154270000000001</v>
      </c>
      <c r="C2382">
        <v>2.3523909999999999</v>
      </c>
      <c r="D2382">
        <v>3.1419869999999999</v>
      </c>
      <c r="E2382">
        <f t="shared" si="296"/>
        <v>3.6963999999999775E-2</v>
      </c>
      <c r="F2382">
        <f t="shared" si="297"/>
        <v>1</v>
      </c>
      <c r="G2382">
        <f t="shared" si="298"/>
        <v>0.97522522522522526</v>
      </c>
      <c r="H2382">
        <f t="shared" si="299"/>
        <v>101.94515</v>
      </c>
      <c r="I2382">
        <f t="shared" si="300"/>
        <v>99.419481869369378</v>
      </c>
      <c r="J2382" s="3">
        <f t="shared" si="301"/>
        <v>101.50066914599944</v>
      </c>
      <c r="K2382" s="3">
        <f t="shared" si="302"/>
        <v>0.44448085400055959</v>
      </c>
      <c r="L2382" s="3">
        <f t="shared" si="303"/>
        <v>-2.081187276630061</v>
      </c>
      <c r="M2382" s="1"/>
      <c r="N2382" s="2"/>
    </row>
    <row r="2383" spans="1:14" x14ac:dyDescent="0.25">
      <c r="A2383">
        <v>44.135528999999998</v>
      </c>
      <c r="B2383">
        <v>2.3154270000000001</v>
      </c>
      <c r="C2383">
        <v>2.3523909999999999</v>
      </c>
      <c r="D2383">
        <v>3.1419769999999998</v>
      </c>
      <c r="E2383">
        <f t="shared" si="296"/>
        <v>3.6963999999999775E-2</v>
      </c>
      <c r="F2383">
        <f t="shared" si="297"/>
        <v>1</v>
      </c>
      <c r="G2383">
        <f t="shared" si="298"/>
        <v>0.97522522522522526</v>
      </c>
      <c r="H2383">
        <f t="shared" si="299"/>
        <v>101.94515</v>
      </c>
      <c r="I2383">
        <f t="shared" si="300"/>
        <v>99.419481869369378</v>
      </c>
      <c r="J2383" s="3">
        <f t="shared" si="301"/>
        <v>101.50066914599944</v>
      </c>
      <c r="K2383" s="3">
        <f t="shared" si="302"/>
        <v>0.44448085400055959</v>
      </c>
      <c r="L2383" s="3">
        <f t="shared" si="303"/>
        <v>-2.081187276630061</v>
      </c>
      <c r="M2383" s="1"/>
      <c r="N2383" s="2"/>
    </row>
    <row r="2384" spans="1:14" x14ac:dyDescent="0.25">
      <c r="A2384">
        <v>44.135530000000003</v>
      </c>
      <c r="B2384">
        <v>2.3154270000000001</v>
      </c>
      <c r="C2384">
        <v>2.3523909999999999</v>
      </c>
      <c r="D2384">
        <v>3.1419549999999998</v>
      </c>
      <c r="E2384">
        <f t="shared" si="296"/>
        <v>3.6963999999999775E-2</v>
      </c>
      <c r="F2384">
        <f t="shared" si="297"/>
        <v>1</v>
      </c>
      <c r="G2384">
        <f t="shared" si="298"/>
        <v>0.97522522522522526</v>
      </c>
      <c r="H2384">
        <f t="shared" si="299"/>
        <v>101.94515</v>
      </c>
      <c r="I2384">
        <f t="shared" si="300"/>
        <v>99.419481869369378</v>
      </c>
      <c r="J2384" s="3">
        <f t="shared" si="301"/>
        <v>101.50066914599944</v>
      </c>
      <c r="K2384" s="3">
        <f t="shared" si="302"/>
        <v>0.44448085400055959</v>
      </c>
      <c r="L2384" s="3">
        <f t="shared" si="303"/>
        <v>-2.081187276630061</v>
      </c>
      <c r="M2384" s="1"/>
      <c r="N2384" s="2"/>
    </row>
    <row r="2385" spans="1:14" x14ac:dyDescent="0.25">
      <c r="A2385">
        <v>44.135530000000003</v>
      </c>
      <c r="B2385">
        <v>2.3154270000000001</v>
      </c>
      <c r="C2385">
        <v>2.3523909999999999</v>
      </c>
      <c r="D2385">
        <v>3.14194</v>
      </c>
      <c r="E2385">
        <f t="shared" si="296"/>
        <v>3.6963999999999775E-2</v>
      </c>
      <c r="F2385">
        <f t="shared" si="297"/>
        <v>1</v>
      </c>
      <c r="G2385">
        <f t="shared" si="298"/>
        <v>0.97522522522522526</v>
      </c>
      <c r="H2385">
        <f t="shared" si="299"/>
        <v>101.94515</v>
      </c>
      <c r="I2385">
        <f t="shared" si="300"/>
        <v>99.419481869369378</v>
      </c>
      <c r="J2385" s="3">
        <f t="shared" si="301"/>
        <v>101.50066914599944</v>
      </c>
      <c r="K2385" s="3">
        <f t="shared" si="302"/>
        <v>0.44448085400055959</v>
      </c>
      <c r="L2385" s="3">
        <f t="shared" si="303"/>
        <v>-2.081187276630061</v>
      </c>
      <c r="M2385" s="1"/>
      <c r="N2385" s="2"/>
    </row>
    <row r="2386" spans="1:14" x14ac:dyDescent="0.25">
      <c r="A2386">
        <v>44.135530000000003</v>
      </c>
      <c r="B2386">
        <v>2.3154270000000001</v>
      </c>
      <c r="C2386">
        <v>2.3523909999999999</v>
      </c>
      <c r="D2386">
        <v>3.1419359999999998</v>
      </c>
      <c r="E2386">
        <f t="shared" si="296"/>
        <v>3.6963999999999775E-2</v>
      </c>
      <c r="F2386">
        <f t="shared" si="297"/>
        <v>1</v>
      </c>
      <c r="G2386">
        <f t="shared" si="298"/>
        <v>0.97522522522522526</v>
      </c>
      <c r="H2386">
        <f t="shared" si="299"/>
        <v>101.94515</v>
      </c>
      <c r="I2386">
        <f t="shared" si="300"/>
        <v>99.419481869369378</v>
      </c>
      <c r="J2386" s="3">
        <f t="shared" si="301"/>
        <v>101.50066914599944</v>
      </c>
      <c r="K2386" s="3">
        <f t="shared" si="302"/>
        <v>0.44448085400055959</v>
      </c>
      <c r="L2386" s="3">
        <f t="shared" si="303"/>
        <v>-2.081187276630061</v>
      </c>
      <c r="M2386" s="1"/>
      <c r="N2386" s="2"/>
    </row>
    <row r="2387" spans="1:14" x14ac:dyDescent="0.25">
      <c r="A2387">
        <v>44.135530000000003</v>
      </c>
      <c r="B2387">
        <v>2.3154270000000001</v>
      </c>
      <c r="C2387">
        <v>2.3523909999999999</v>
      </c>
      <c r="D2387">
        <v>3.1419280000000001</v>
      </c>
      <c r="E2387">
        <f t="shared" si="296"/>
        <v>3.6963999999999775E-2</v>
      </c>
      <c r="F2387">
        <f t="shared" si="297"/>
        <v>1</v>
      </c>
      <c r="G2387">
        <f t="shared" si="298"/>
        <v>0.97522522522522526</v>
      </c>
      <c r="H2387">
        <f t="shared" si="299"/>
        <v>101.94515</v>
      </c>
      <c r="I2387">
        <f t="shared" si="300"/>
        <v>99.419481869369378</v>
      </c>
      <c r="J2387" s="3">
        <f t="shared" si="301"/>
        <v>101.50066914599944</v>
      </c>
      <c r="K2387" s="3">
        <f t="shared" si="302"/>
        <v>0.44448085400055959</v>
      </c>
      <c r="L2387" s="3">
        <f t="shared" si="303"/>
        <v>-2.081187276630061</v>
      </c>
      <c r="M2387" s="1"/>
      <c r="N2387" s="2"/>
    </row>
    <row r="2388" spans="1:14" x14ac:dyDescent="0.25">
      <c r="A2388">
        <v>44.135531</v>
      </c>
      <c r="B2388">
        <v>2.3154270000000001</v>
      </c>
      <c r="C2388">
        <v>2.3523909999999999</v>
      </c>
      <c r="D2388">
        <v>3.141912</v>
      </c>
      <c r="E2388">
        <f t="shared" si="296"/>
        <v>3.6963999999999775E-2</v>
      </c>
      <c r="F2388">
        <f t="shared" si="297"/>
        <v>1</v>
      </c>
      <c r="G2388">
        <f t="shared" si="298"/>
        <v>0.97522522522522526</v>
      </c>
      <c r="H2388">
        <f t="shared" si="299"/>
        <v>101.94515</v>
      </c>
      <c r="I2388">
        <f t="shared" si="300"/>
        <v>99.419481869369378</v>
      </c>
      <c r="J2388" s="3">
        <f t="shared" si="301"/>
        <v>101.50066914599944</v>
      </c>
      <c r="K2388" s="3">
        <f t="shared" si="302"/>
        <v>0.44448085400055959</v>
      </c>
      <c r="L2388" s="3">
        <f t="shared" si="303"/>
        <v>-2.081187276630061</v>
      </c>
      <c r="M2388" s="1"/>
      <c r="N2388" s="2"/>
    </row>
    <row r="2389" spans="1:14" x14ac:dyDescent="0.25">
      <c r="A2389">
        <v>44.135531</v>
      </c>
      <c r="B2389">
        <v>2.3154270000000001</v>
      </c>
      <c r="C2389">
        <v>2.3523909999999999</v>
      </c>
      <c r="D2389">
        <v>3.1418840000000001</v>
      </c>
      <c r="E2389">
        <f t="shared" si="296"/>
        <v>3.6963999999999775E-2</v>
      </c>
      <c r="F2389">
        <f t="shared" si="297"/>
        <v>1</v>
      </c>
      <c r="G2389">
        <f t="shared" si="298"/>
        <v>0.97522522522522526</v>
      </c>
      <c r="H2389">
        <f t="shared" si="299"/>
        <v>101.94515</v>
      </c>
      <c r="I2389">
        <f t="shared" si="300"/>
        <v>99.419481869369378</v>
      </c>
      <c r="J2389" s="3">
        <f t="shared" si="301"/>
        <v>101.50066914599944</v>
      </c>
      <c r="K2389" s="3">
        <f t="shared" si="302"/>
        <v>0.44448085400055959</v>
      </c>
      <c r="L2389" s="3">
        <f t="shared" si="303"/>
        <v>-2.081187276630061</v>
      </c>
      <c r="M2389" s="1"/>
      <c r="N2389" s="2"/>
    </row>
    <row r="2390" spans="1:14" x14ac:dyDescent="0.25">
      <c r="A2390">
        <v>44.135531999999998</v>
      </c>
      <c r="B2390">
        <v>2.315426</v>
      </c>
      <c r="C2390">
        <v>2.3523909999999999</v>
      </c>
      <c r="D2390">
        <v>3.1418349999999999</v>
      </c>
      <c r="E2390">
        <f t="shared" si="296"/>
        <v>3.6964999999999915E-2</v>
      </c>
      <c r="F2390">
        <f t="shared" si="297"/>
        <v>1</v>
      </c>
      <c r="G2390">
        <f t="shared" si="298"/>
        <v>0.97522522522522526</v>
      </c>
      <c r="H2390">
        <f t="shared" si="299"/>
        <v>101.94515</v>
      </c>
      <c r="I2390">
        <f t="shared" si="300"/>
        <v>99.419481869369378</v>
      </c>
      <c r="J2390" s="3">
        <f t="shared" si="301"/>
        <v>101.50066914599944</v>
      </c>
      <c r="K2390" s="3">
        <f t="shared" si="302"/>
        <v>0.44448085400055959</v>
      </c>
      <c r="L2390" s="3">
        <f t="shared" si="303"/>
        <v>-2.081187276630061</v>
      </c>
      <c r="M2390" s="1"/>
      <c r="N2390" s="2"/>
    </row>
    <row r="2391" spans="1:14" x14ac:dyDescent="0.25">
      <c r="A2391">
        <v>44.135534999999997</v>
      </c>
      <c r="B2391">
        <v>2.3154249999999998</v>
      </c>
      <c r="C2391">
        <v>2.3523909999999999</v>
      </c>
      <c r="D2391">
        <v>3.1417670000000002</v>
      </c>
      <c r="E2391">
        <f t="shared" si="296"/>
        <v>3.6966000000000054E-2</v>
      </c>
      <c r="F2391">
        <f t="shared" si="297"/>
        <v>1</v>
      </c>
      <c r="G2391">
        <f t="shared" si="298"/>
        <v>0.97522522522522526</v>
      </c>
      <c r="H2391">
        <f t="shared" si="299"/>
        <v>101.94515</v>
      </c>
      <c r="I2391">
        <f t="shared" si="300"/>
        <v>99.419481869369378</v>
      </c>
      <c r="J2391" s="3">
        <f t="shared" si="301"/>
        <v>101.50066914599944</v>
      </c>
      <c r="K2391" s="3">
        <f t="shared" si="302"/>
        <v>0.44448085400055959</v>
      </c>
      <c r="L2391" s="3">
        <f t="shared" si="303"/>
        <v>-2.081187276630061</v>
      </c>
      <c r="M2391" s="1"/>
      <c r="N2391" s="2"/>
    </row>
    <row r="2392" spans="1:14" x14ac:dyDescent="0.25">
      <c r="A2392">
        <v>44.135539999999999</v>
      </c>
      <c r="B2392">
        <v>2.3154219999999999</v>
      </c>
      <c r="C2392">
        <v>2.3523909999999999</v>
      </c>
      <c r="D2392">
        <v>3.141724</v>
      </c>
      <c r="E2392">
        <f t="shared" si="296"/>
        <v>3.696900000000003E-2</v>
      </c>
      <c r="F2392">
        <f t="shared" si="297"/>
        <v>1</v>
      </c>
      <c r="G2392">
        <f t="shared" si="298"/>
        <v>0.97522522522522526</v>
      </c>
      <c r="H2392">
        <f t="shared" si="299"/>
        <v>101.94515</v>
      </c>
      <c r="I2392">
        <f t="shared" si="300"/>
        <v>99.419481869369378</v>
      </c>
      <c r="J2392" s="3">
        <f t="shared" si="301"/>
        <v>101.50066914599944</v>
      </c>
      <c r="K2392" s="3">
        <f t="shared" si="302"/>
        <v>0.44448085400055959</v>
      </c>
      <c r="L2392" s="3">
        <f t="shared" si="303"/>
        <v>-2.081187276630061</v>
      </c>
      <c r="M2392" s="1"/>
      <c r="N2392" s="2"/>
    </row>
    <row r="2393" spans="1:14" x14ac:dyDescent="0.25">
      <c r="A2393">
        <v>44.135550000000002</v>
      </c>
      <c r="B2393">
        <v>2.3154170000000001</v>
      </c>
      <c r="C2393">
        <v>2.3523900000000002</v>
      </c>
      <c r="D2393">
        <v>3.1418740000000001</v>
      </c>
      <c r="E2393">
        <f t="shared" si="296"/>
        <v>3.6973000000000145E-2</v>
      </c>
      <c r="F2393">
        <f t="shared" si="297"/>
        <v>1</v>
      </c>
      <c r="G2393">
        <f t="shared" si="298"/>
        <v>0.97522522522522526</v>
      </c>
      <c r="H2393">
        <f t="shared" si="299"/>
        <v>101.94515</v>
      </c>
      <c r="I2393">
        <f t="shared" si="300"/>
        <v>99.419481869369378</v>
      </c>
      <c r="J2393" s="3">
        <f t="shared" si="301"/>
        <v>101.49659134000068</v>
      </c>
      <c r="K2393" s="3">
        <f t="shared" si="302"/>
        <v>0.44855865999932121</v>
      </c>
      <c r="L2393" s="3">
        <f t="shared" si="303"/>
        <v>-2.0771094706312994</v>
      </c>
      <c r="M2393" s="1"/>
      <c r="N2393" s="2"/>
    </row>
    <row r="2394" spans="1:14" x14ac:dyDescent="0.25">
      <c r="A2394">
        <v>44.135570999999999</v>
      </c>
      <c r="B2394">
        <v>2.3154059999999999</v>
      </c>
      <c r="C2394">
        <v>2.3523900000000002</v>
      </c>
      <c r="D2394">
        <v>3.1425709999999998</v>
      </c>
      <c r="E2394">
        <f t="shared" si="296"/>
        <v>3.698400000000035E-2</v>
      </c>
      <c r="F2394">
        <f t="shared" si="297"/>
        <v>1</v>
      </c>
      <c r="G2394">
        <f t="shared" si="298"/>
        <v>0.97522522522522526</v>
      </c>
      <c r="H2394">
        <f t="shared" si="299"/>
        <v>101.94515</v>
      </c>
      <c r="I2394">
        <f t="shared" si="300"/>
        <v>99.419481869369378</v>
      </c>
      <c r="J2394" s="3">
        <f t="shared" si="301"/>
        <v>101.49659134000068</v>
      </c>
      <c r="K2394" s="3">
        <f t="shared" si="302"/>
        <v>0.44855865999932121</v>
      </c>
      <c r="L2394" s="3">
        <f t="shared" si="303"/>
        <v>-2.0771094706312994</v>
      </c>
      <c r="M2394" s="1"/>
      <c r="N2394" s="2"/>
    </row>
    <row r="2395" spans="1:14" x14ac:dyDescent="0.25">
      <c r="A2395">
        <v>44.135612000000002</v>
      </c>
      <c r="B2395">
        <v>2.3153839999999999</v>
      </c>
      <c r="C2395">
        <v>2.3523890000000001</v>
      </c>
      <c r="D2395">
        <v>3.1443080000000001</v>
      </c>
      <c r="E2395">
        <f t="shared" si="296"/>
        <v>3.7005000000000177E-2</v>
      </c>
      <c r="F2395">
        <f t="shared" si="297"/>
        <v>1</v>
      </c>
      <c r="G2395">
        <f t="shared" si="298"/>
        <v>0.97522522522522526</v>
      </c>
      <c r="H2395">
        <f t="shared" si="299"/>
        <v>101.94515</v>
      </c>
      <c r="I2395">
        <f t="shared" si="300"/>
        <v>99.419481869369378</v>
      </c>
      <c r="J2395" s="3">
        <f t="shared" si="301"/>
        <v>101.49251353400011</v>
      </c>
      <c r="K2395" s="3">
        <f t="shared" si="302"/>
        <v>0.4526364659998876</v>
      </c>
      <c r="L2395" s="3">
        <f t="shared" si="303"/>
        <v>-2.073031664630733</v>
      </c>
      <c r="M2395" s="1"/>
      <c r="N2395" s="2"/>
    </row>
    <row r="2396" spans="1:14" x14ac:dyDescent="0.25">
      <c r="A2396">
        <v>44.135694000000001</v>
      </c>
      <c r="B2396">
        <v>2.3153410000000001</v>
      </c>
      <c r="C2396">
        <v>2.3523869999999998</v>
      </c>
      <c r="D2396">
        <v>3.1478290000000002</v>
      </c>
      <c r="E2396">
        <f t="shared" si="296"/>
        <v>3.704599999999969E-2</v>
      </c>
      <c r="F2396">
        <f t="shared" si="297"/>
        <v>1</v>
      </c>
      <c r="G2396">
        <f t="shared" si="298"/>
        <v>0.97747747747747749</v>
      </c>
      <c r="H2396">
        <f t="shared" si="299"/>
        <v>101.94515</v>
      </c>
      <c r="I2396">
        <f t="shared" si="300"/>
        <v>99.649088063063061</v>
      </c>
      <c r="J2396" s="3">
        <f t="shared" si="301"/>
        <v>101.48435792199898</v>
      </c>
      <c r="K2396" s="3">
        <f t="shared" si="302"/>
        <v>0.4607920780010204</v>
      </c>
      <c r="L2396" s="3">
        <f t="shared" si="303"/>
        <v>-1.8352698589359164</v>
      </c>
      <c r="M2396" s="1"/>
      <c r="N2396" s="2"/>
    </row>
    <row r="2397" spans="1:14" x14ac:dyDescent="0.25">
      <c r="A2397">
        <v>44.135857999999999</v>
      </c>
      <c r="B2397">
        <v>2.3152550000000001</v>
      </c>
      <c r="C2397">
        <v>2.3523839999999998</v>
      </c>
      <c r="D2397">
        <v>3.1548509999999998</v>
      </c>
      <c r="E2397">
        <f t="shared" si="296"/>
        <v>3.7128999999999746E-2</v>
      </c>
      <c r="F2397">
        <f t="shared" si="297"/>
        <v>1</v>
      </c>
      <c r="G2397">
        <f t="shared" si="298"/>
        <v>0.98198198198198194</v>
      </c>
      <c r="H2397">
        <f t="shared" si="299"/>
        <v>101.94515</v>
      </c>
      <c r="I2397">
        <f t="shared" si="300"/>
        <v>100.10830045045046</v>
      </c>
      <c r="J2397" s="3">
        <f t="shared" si="301"/>
        <v>101.47212450399907</v>
      </c>
      <c r="K2397" s="3">
        <f t="shared" si="302"/>
        <v>0.47302549600092902</v>
      </c>
      <c r="L2397" s="3">
        <f t="shared" si="303"/>
        <v>-1.3638240535486119</v>
      </c>
      <c r="M2397" s="1"/>
      <c r="N2397" s="2"/>
    </row>
    <row r="2398" spans="1:14" x14ac:dyDescent="0.25">
      <c r="A2398">
        <v>44.136184999999998</v>
      </c>
      <c r="B2398">
        <v>2.315083</v>
      </c>
      <c r="C2398">
        <v>2.3523770000000002</v>
      </c>
      <c r="D2398">
        <v>3.1688909999999999</v>
      </c>
      <c r="E2398">
        <f t="shared" si="296"/>
        <v>3.729400000000016E-2</v>
      </c>
      <c r="F2398">
        <f t="shared" si="297"/>
        <v>1</v>
      </c>
      <c r="G2398">
        <f t="shared" si="298"/>
        <v>0.98648648648648651</v>
      </c>
      <c r="H2398">
        <f t="shared" si="299"/>
        <v>101.94515</v>
      </c>
      <c r="I2398">
        <f t="shared" si="300"/>
        <v>100.56751283783784</v>
      </c>
      <c r="J2398" s="3">
        <f t="shared" si="301"/>
        <v>101.44357986200052</v>
      </c>
      <c r="K2398" s="3">
        <f t="shared" si="302"/>
        <v>0.50157013799947947</v>
      </c>
      <c r="L2398" s="3">
        <f t="shared" si="303"/>
        <v>-0.87606702416267979</v>
      </c>
      <c r="M2398" s="1"/>
      <c r="N2398" s="2"/>
    </row>
    <row r="2399" spans="1:14" x14ac:dyDescent="0.25">
      <c r="A2399">
        <v>44.136625000000002</v>
      </c>
      <c r="B2399">
        <v>2.314851</v>
      </c>
      <c r="C2399">
        <v>2.3523670000000001</v>
      </c>
      <c r="D2399">
        <v>3.1876950000000002</v>
      </c>
      <c r="E2399">
        <f t="shared" si="296"/>
        <v>3.7516000000000105E-2</v>
      </c>
      <c r="F2399">
        <f t="shared" si="297"/>
        <v>1</v>
      </c>
      <c r="G2399">
        <f t="shared" si="298"/>
        <v>0.99549549549549554</v>
      </c>
      <c r="H2399">
        <f t="shared" si="299"/>
        <v>101.94515</v>
      </c>
      <c r="I2399">
        <f t="shared" si="300"/>
        <v>101.48593761261262</v>
      </c>
      <c r="J2399" s="3">
        <f t="shared" si="301"/>
        <v>101.40280180200025</v>
      </c>
      <c r="K2399" s="3">
        <f t="shared" si="302"/>
        <v>0.54234819799974332</v>
      </c>
      <c r="L2399" s="3">
        <f t="shared" si="303"/>
        <v>8.3135810612361638E-2</v>
      </c>
      <c r="M2399" s="1"/>
      <c r="N2399" s="2"/>
    </row>
    <row r="2400" spans="1:14" x14ac:dyDescent="0.25">
      <c r="A2400">
        <v>44.136625000000002</v>
      </c>
      <c r="B2400">
        <v>2.314851</v>
      </c>
      <c r="C2400">
        <v>2.3523670000000001</v>
      </c>
      <c r="D2400">
        <v>3.1877</v>
      </c>
      <c r="E2400">
        <f t="shared" si="296"/>
        <v>3.7516000000000105E-2</v>
      </c>
      <c r="F2400">
        <f t="shared" si="297"/>
        <v>1</v>
      </c>
      <c r="G2400">
        <f t="shared" si="298"/>
        <v>0.99549549549549554</v>
      </c>
      <c r="H2400">
        <f t="shared" si="299"/>
        <v>101.94515</v>
      </c>
      <c r="I2400">
        <f t="shared" si="300"/>
        <v>101.48593761261262</v>
      </c>
      <c r="J2400" s="3">
        <f t="shared" si="301"/>
        <v>101.40280180200025</v>
      </c>
      <c r="K2400" s="3">
        <f t="shared" si="302"/>
        <v>0.54234819799974332</v>
      </c>
      <c r="L2400" s="3">
        <f t="shared" si="303"/>
        <v>8.3135810612361638E-2</v>
      </c>
      <c r="M2400" s="1"/>
      <c r="N2400" s="2"/>
    </row>
    <row r="2401" spans="1:14" x14ac:dyDescent="0.25">
      <c r="A2401">
        <v>44.136625000000002</v>
      </c>
      <c r="B2401">
        <v>2.314851</v>
      </c>
      <c r="C2401">
        <v>2.3523670000000001</v>
      </c>
      <c r="D2401">
        <v>3.1877080000000002</v>
      </c>
      <c r="E2401">
        <f t="shared" si="296"/>
        <v>3.7516000000000105E-2</v>
      </c>
      <c r="F2401">
        <f t="shared" si="297"/>
        <v>1</v>
      </c>
      <c r="G2401">
        <f t="shared" si="298"/>
        <v>0.99549549549549554</v>
      </c>
      <c r="H2401">
        <f t="shared" si="299"/>
        <v>101.94515</v>
      </c>
      <c r="I2401">
        <f t="shared" si="300"/>
        <v>101.48593761261262</v>
      </c>
      <c r="J2401" s="3">
        <f t="shared" si="301"/>
        <v>101.40280180200025</v>
      </c>
      <c r="K2401" s="3">
        <f t="shared" si="302"/>
        <v>0.54234819799974332</v>
      </c>
      <c r="L2401" s="3">
        <f t="shared" si="303"/>
        <v>8.3135810612361638E-2</v>
      </c>
      <c r="M2401" s="1"/>
      <c r="N2401" s="2"/>
    </row>
    <row r="2402" spans="1:14" x14ac:dyDescent="0.25">
      <c r="A2402">
        <v>44.136626</v>
      </c>
      <c r="B2402">
        <v>2.314851</v>
      </c>
      <c r="C2402">
        <v>2.3523670000000001</v>
      </c>
      <c r="D2402">
        <v>3.1877249999999999</v>
      </c>
      <c r="E2402">
        <f t="shared" si="296"/>
        <v>3.7516000000000105E-2</v>
      </c>
      <c r="F2402">
        <f t="shared" si="297"/>
        <v>1</v>
      </c>
      <c r="G2402">
        <f t="shared" si="298"/>
        <v>0.99549549549549554</v>
      </c>
      <c r="H2402">
        <f t="shared" si="299"/>
        <v>101.94515</v>
      </c>
      <c r="I2402">
        <f t="shared" si="300"/>
        <v>101.48593761261262</v>
      </c>
      <c r="J2402" s="3">
        <f t="shared" si="301"/>
        <v>101.40280180200025</v>
      </c>
      <c r="K2402" s="3">
        <f t="shared" si="302"/>
        <v>0.54234819799974332</v>
      </c>
      <c r="L2402" s="3">
        <f t="shared" si="303"/>
        <v>8.3135810612361638E-2</v>
      </c>
      <c r="M2402" s="1"/>
      <c r="N2402" s="2"/>
    </row>
    <row r="2403" spans="1:14" x14ac:dyDescent="0.25">
      <c r="A2403">
        <v>44.136626</v>
      </c>
      <c r="B2403">
        <v>2.314851</v>
      </c>
      <c r="C2403">
        <v>2.3523670000000001</v>
      </c>
      <c r="D2403">
        <v>3.187738</v>
      </c>
      <c r="E2403">
        <f t="shared" si="296"/>
        <v>3.7516000000000105E-2</v>
      </c>
      <c r="F2403">
        <f t="shared" si="297"/>
        <v>1</v>
      </c>
      <c r="G2403">
        <f t="shared" si="298"/>
        <v>0.99549549549549554</v>
      </c>
      <c r="H2403">
        <f t="shared" si="299"/>
        <v>101.94515</v>
      </c>
      <c r="I2403">
        <f t="shared" si="300"/>
        <v>101.48593761261262</v>
      </c>
      <c r="J2403" s="3">
        <f t="shared" si="301"/>
        <v>101.40280180200025</v>
      </c>
      <c r="K2403" s="3">
        <f t="shared" si="302"/>
        <v>0.54234819799974332</v>
      </c>
      <c r="L2403" s="3">
        <f t="shared" si="303"/>
        <v>8.3135810612361638E-2</v>
      </c>
      <c r="M2403" s="1"/>
      <c r="N2403" s="2"/>
    </row>
    <row r="2404" spans="1:14" x14ac:dyDescent="0.25">
      <c r="A2404">
        <v>44.136626</v>
      </c>
      <c r="B2404">
        <v>2.314851</v>
      </c>
      <c r="C2404">
        <v>2.3523670000000001</v>
      </c>
      <c r="D2404">
        <v>3.1877409999999999</v>
      </c>
      <c r="E2404">
        <f t="shared" si="296"/>
        <v>3.7516000000000105E-2</v>
      </c>
      <c r="F2404">
        <f t="shared" si="297"/>
        <v>1</v>
      </c>
      <c r="G2404">
        <f t="shared" si="298"/>
        <v>0.99549549549549554</v>
      </c>
      <c r="H2404">
        <f t="shared" si="299"/>
        <v>101.94515</v>
      </c>
      <c r="I2404">
        <f t="shared" si="300"/>
        <v>101.48593761261262</v>
      </c>
      <c r="J2404" s="3">
        <f t="shared" si="301"/>
        <v>101.40280180200025</v>
      </c>
      <c r="K2404" s="3">
        <f t="shared" si="302"/>
        <v>0.54234819799974332</v>
      </c>
      <c r="L2404" s="3">
        <f t="shared" si="303"/>
        <v>8.3135810612361638E-2</v>
      </c>
      <c r="M2404" s="1"/>
      <c r="N2404" s="2"/>
    </row>
    <row r="2405" spans="1:14" x14ac:dyDescent="0.25">
      <c r="A2405">
        <v>44.136626</v>
      </c>
      <c r="B2405">
        <v>2.314851</v>
      </c>
      <c r="C2405">
        <v>2.3523670000000001</v>
      </c>
      <c r="D2405">
        <v>3.1877469999999999</v>
      </c>
      <c r="E2405">
        <f t="shared" si="296"/>
        <v>3.7516000000000105E-2</v>
      </c>
      <c r="F2405">
        <f t="shared" si="297"/>
        <v>1</v>
      </c>
      <c r="G2405">
        <f t="shared" si="298"/>
        <v>0.99549549549549554</v>
      </c>
      <c r="H2405">
        <f t="shared" si="299"/>
        <v>101.94515</v>
      </c>
      <c r="I2405">
        <f t="shared" si="300"/>
        <v>101.48593761261262</v>
      </c>
      <c r="J2405" s="3">
        <f t="shared" si="301"/>
        <v>101.40280180200025</v>
      </c>
      <c r="K2405" s="3">
        <f t="shared" si="302"/>
        <v>0.54234819799974332</v>
      </c>
      <c r="L2405" s="3">
        <f t="shared" si="303"/>
        <v>8.3135810612361638E-2</v>
      </c>
      <c r="M2405" s="1"/>
      <c r="N2405" s="2"/>
    </row>
    <row r="2406" spans="1:14" x14ac:dyDescent="0.25">
      <c r="A2406">
        <v>44.136626999999997</v>
      </c>
      <c r="B2406">
        <v>2.3148520000000001</v>
      </c>
      <c r="C2406">
        <v>2.3523670000000001</v>
      </c>
      <c r="D2406">
        <v>3.1877589999999998</v>
      </c>
      <c r="E2406">
        <f t="shared" si="296"/>
        <v>3.7514999999999965E-2</v>
      </c>
      <c r="F2406">
        <f t="shared" si="297"/>
        <v>1</v>
      </c>
      <c r="G2406">
        <f t="shared" si="298"/>
        <v>0.99549549549549554</v>
      </c>
      <c r="H2406">
        <f t="shared" si="299"/>
        <v>101.94515</v>
      </c>
      <c r="I2406">
        <f t="shared" si="300"/>
        <v>101.48593761261262</v>
      </c>
      <c r="J2406" s="3">
        <f t="shared" si="301"/>
        <v>101.40280180200025</v>
      </c>
      <c r="K2406" s="3">
        <f t="shared" si="302"/>
        <v>0.54234819799974332</v>
      </c>
      <c r="L2406" s="3">
        <f t="shared" si="303"/>
        <v>8.3135810612361638E-2</v>
      </c>
      <c r="M2406" s="1"/>
      <c r="N2406" s="2"/>
    </row>
    <row r="2407" spans="1:14" x14ac:dyDescent="0.25">
      <c r="A2407">
        <v>44.136626999999997</v>
      </c>
      <c r="B2407">
        <v>2.3148520000000001</v>
      </c>
      <c r="C2407">
        <v>2.3523670000000001</v>
      </c>
      <c r="D2407">
        <v>3.1877810000000002</v>
      </c>
      <c r="E2407">
        <f t="shared" si="296"/>
        <v>3.7514999999999965E-2</v>
      </c>
      <c r="F2407">
        <f t="shared" si="297"/>
        <v>1</v>
      </c>
      <c r="G2407">
        <f t="shared" si="298"/>
        <v>0.99549549549549554</v>
      </c>
      <c r="H2407">
        <f t="shared" si="299"/>
        <v>101.94515</v>
      </c>
      <c r="I2407">
        <f t="shared" si="300"/>
        <v>101.48593761261262</v>
      </c>
      <c r="J2407" s="3">
        <f t="shared" si="301"/>
        <v>101.40280180200025</v>
      </c>
      <c r="K2407" s="3">
        <f t="shared" si="302"/>
        <v>0.54234819799974332</v>
      </c>
      <c r="L2407" s="3">
        <f t="shared" si="303"/>
        <v>8.3135810612361638E-2</v>
      </c>
      <c r="M2407" s="1"/>
      <c r="N2407" s="2"/>
    </row>
    <row r="2408" spans="1:14" x14ac:dyDescent="0.25">
      <c r="A2408">
        <v>44.136628000000002</v>
      </c>
      <c r="B2408">
        <v>2.3148529999999998</v>
      </c>
      <c r="C2408">
        <v>2.3523670000000001</v>
      </c>
      <c r="D2408">
        <v>3.1878160000000002</v>
      </c>
      <c r="E2408">
        <f t="shared" si="296"/>
        <v>3.7514000000000269E-2</v>
      </c>
      <c r="F2408">
        <f t="shared" si="297"/>
        <v>1</v>
      </c>
      <c r="G2408">
        <f t="shared" si="298"/>
        <v>0.99549549549549554</v>
      </c>
      <c r="H2408">
        <f t="shared" si="299"/>
        <v>101.94515</v>
      </c>
      <c r="I2408">
        <f t="shared" si="300"/>
        <v>101.48593761261262</v>
      </c>
      <c r="J2408" s="3">
        <f t="shared" si="301"/>
        <v>101.40280180200025</v>
      </c>
      <c r="K2408" s="3">
        <f t="shared" si="302"/>
        <v>0.54234819799974332</v>
      </c>
      <c r="L2408" s="3">
        <f t="shared" si="303"/>
        <v>8.3135810612361638E-2</v>
      </c>
      <c r="M2408" s="1"/>
      <c r="N2408" s="2"/>
    </row>
    <row r="2409" spans="1:14" x14ac:dyDescent="0.25">
      <c r="A2409">
        <v>44.136631000000001</v>
      </c>
      <c r="B2409">
        <v>2.314854</v>
      </c>
      <c r="C2409">
        <v>2.3523670000000001</v>
      </c>
      <c r="D2409">
        <v>3.187856</v>
      </c>
      <c r="E2409">
        <f t="shared" si="296"/>
        <v>3.751300000000013E-2</v>
      </c>
      <c r="F2409">
        <f t="shared" si="297"/>
        <v>1</v>
      </c>
      <c r="G2409">
        <f t="shared" si="298"/>
        <v>0.99549549549549554</v>
      </c>
      <c r="H2409">
        <f t="shared" si="299"/>
        <v>101.94515</v>
      </c>
      <c r="I2409">
        <f t="shared" si="300"/>
        <v>101.48593761261262</v>
      </c>
      <c r="J2409" s="3">
        <f t="shared" si="301"/>
        <v>101.40280180200025</v>
      </c>
      <c r="K2409" s="3">
        <f t="shared" si="302"/>
        <v>0.54234819799974332</v>
      </c>
      <c r="L2409" s="3">
        <f t="shared" si="303"/>
        <v>8.3135810612361638E-2</v>
      </c>
      <c r="M2409" s="1"/>
      <c r="N2409" s="2"/>
    </row>
    <row r="2410" spans="1:14" x14ac:dyDescent="0.25">
      <c r="A2410">
        <v>44.136636000000003</v>
      </c>
      <c r="B2410">
        <v>2.3148580000000001</v>
      </c>
      <c r="C2410">
        <v>2.3523670000000001</v>
      </c>
      <c r="D2410">
        <v>3.187843</v>
      </c>
      <c r="E2410">
        <f t="shared" si="296"/>
        <v>3.7509000000000015E-2</v>
      </c>
      <c r="F2410">
        <f t="shared" si="297"/>
        <v>1</v>
      </c>
      <c r="G2410">
        <f t="shared" si="298"/>
        <v>0.99549549549549554</v>
      </c>
      <c r="H2410">
        <f t="shared" si="299"/>
        <v>101.94515</v>
      </c>
      <c r="I2410">
        <f t="shared" si="300"/>
        <v>101.48593761261262</v>
      </c>
      <c r="J2410" s="3">
        <f t="shared" si="301"/>
        <v>101.40280180200025</v>
      </c>
      <c r="K2410" s="3">
        <f t="shared" si="302"/>
        <v>0.54234819799974332</v>
      </c>
      <c r="L2410" s="3">
        <f t="shared" si="303"/>
        <v>8.3135810612361638E-2</v>
      </c>
      <c r="M2410" s="1"/>
      <c r="N2410" s="2"/>
    </row>
    <row r="2411" spans="1:14" x14ac:dyDescent="0.25">
      <c r="A2411">
        <v>44.136645999999999</v>
      </c>
      <c r="B2411">
        <v>2.314864</v>
      </c>
      <c r="C2411">
        <v>2.352366</v>
      </c>
      <c r="D2411">
        <v>3.1875830000000001</v>
      </c>
      <c r="E2411">
        <f t="shared" si="296"/>
        <v>3.7501999999999924E-2</v>
      </c>
      <c r="F2411">
        <f t="shared" si="297"/>
        <v>1</v>
      </c>
      <c r="G2411">
        <f t="shared" si="298"/>
        <v>0.99549549549549554</v>
      </c>
      <c r="H2411">
        <f t="shared" si="299"/>
        <v>101.94515</v>
      </c>
      <c r="I2411">
        <f t="shared" si="300"/>
        <v>101.48593761261262</v>
      </c>
      <c r="J2411" s="3">
        <f t="shared" si="301"/>
        <v>101.39872399599967</v>
      </c>
      <c r="K2411" s="3">
        <f t="shared" si="302"/>
        <v>0.54642600400032393</v>
      </c>
      <c r="L2411" s="3">
        <f t="shared" si="303"/>
        <v>8.7213616612942246E-2</v>
      </c>
      <c r="M2411" s="1"/>
      <c r="N2411" s="2"/>
    </row>
    <row r="2412" spans="1:14" x14ac:dyDescent="0.25">
      <c r="A2412">
        <v>44.136667000000003</v>
      </c>
      <c r="B2412">
        <v>2.3148759999999999</v>
      </c>
      <c r="C2412">
        <v>2.352366</v>
      </c>
      <c r="D2412">
        <v>3.1866629999999998</v>
      </c>
      <c r="E2412">
        <f t="shared" si="296"/>
        <v>3.7490000000000023E-2</v>
      </c>
      <c r="F2412">
        <f t="shared" si="297"/>
        <v>1</v>
      </c>
      <c r="G2412">
        <f t="shared" si="298"/>
        <v>0.99549549549549554</v>
      </c>
      <c r="H2412">
        <f t="shared" si="299"/>
        <v>101.94515</v>
      </c>
      <c r="I2412">
        <f t="shared" si="300"/>
        <v>101.48593761261262</v>
      </c>
      <c r="J2412" s="3">
        <f t="shared" si="301"/>
        <v>101.39872399599967</v>
      </c>
      <c r="K2412" s="3">
        <f t="shared" si="302"/>
        <v>0.54642600400032393</v>
      </c>
      <c r="L2412" s="3">
        <f t="shared" si="303"/>
        <v>8.7213616612942246E-2</v>
      </c>
      <c r="M2412" s="1"/>
      <c r="N2412" s="2"/>
    </row>
    <row r="2413" spans="1:14" x14ac:dyDescent="0.25">
      <c r="A2413">
        <v>44.136707999999999</v>
      </c>
      <c r="B2413">
        <v>2.3149009999999999</v>
      </c>
      <c r="C2413">
        <v>2.3523649999999998</v>
      </c>
      <c r="D2413">
        <v>3.1844809999999999</v>
      </c>
      <c r="E2413">
        <f t="shared" si="296"/>
        <v>3.7463999999999942E-2</v>
      </c>
      <c r="F2413">
        <f t="shared" si="297"/>
        <v>1</v>
      </c>
      <c r="G2413">
        <f t="shared" si="298"/>
        <v>0.99549549549549554</v>
      </c>
      <c r="H2413">
        <f t="shared" si="299"/>
        <v>101.94515</v>
      </c>
      <c r="I2413">
        <f t="shared" si="300"/>
        <v>101.48593761261262</v>
      </c>
      <c r="J2413" s="3">
        <f t="shared" si="301"/>
        <v>101.39464618999911</v>
      </c>
      <c r="K2413" s="3">
        <f t="shared" si="302"/>
        <v>0.55050381000089033</v>
      </c>
      <c r="L2413" s="3">
        <f t="shared" si="303"/>
        <v>9.1291422613508644E-2</v>
      </c>
      <c r="M2413" s="1"/>
      <c r="N2413" s="2"/>
    </row>
    <row r="2414" spans="1:14" x14ac:dyDescent="0.25">
      <c r="A2414">
        <v>44.136789999999998</v>
      </c>
      <c r="B2414">
        <v>2.3149510000000002</v>
      </c>
      <c r="C2414">
        <v>2.352363</v>
      </c>
      <c r="D2414">
        <v>3.1800679999999999</v>
      </c>
      <c r="E2414">
        <f t="shared" si="296"/>
        <v>3.7411999999999779E-2</v>
      </c>
      <c r="F2414">
        <f t="shared" si="297"/>
        <v>1</v>
      </c>
      <c r="G2414">
        <f t="shared" si="298"/>
        <v>0.9932432432432432</v>
      </c>
      <c r="H2414">
        <f t="shared" si="299"/>
        <v>101.94515</v>
      </c>
      <c r="I2414">
        <f t="shared" si="300"/>
        <v>101.25633141891892</v>
      </c>
      <c r="J2414" s="3">
        <f t="shared" si="301"/>
        <v>101.38649057799978</v>
      </c>
      <c r="K2414" s="3">
        <f t="shared" si="302"/>
        <v>0.55865942200021834</v>
      </c>
      <c r="L2414" s="3">
        <f t="shared" si="303"/>
        <v>-0.13015915908086129</v>
      </c>
      <c r="M2414" s="1"/>
      <c r="N2414" s="2"/>
    </row>
    <row r="2415" spans="1:14" x14ac:dyDescent="0.25">
      <c r="A2415">
        <v>44.136954000000003</v>
      </c>
      <c r="B2415">
        <v>2.315051</v>
      </c>
      <c r="C2415">
        <v>2.3523589999999999</v>
      </c>
      <c r="D2415">
        <v>3.1712570000000002</v>
      </c>
      <c r="E2415">
        <f t="shared" si="296"/>
        <v>3.7307999999999897E-2</v>
      </c>
      <c r="F2415">
        <f t="shared" si="297"/>
        <v>1</v>
      </c>
      <c r="G2415">
        <f t="shared" si="298"/>
        <v>0.98873873873873874</v>
      </c>
      <c r="H2415">
        <f t="shared" si="299"/>
        <v>101.94515</v>
      </c>
      <c r="I2415">
        <f t="shared" si="300"/>
        <v>100.79711903153154</v>
      </c>
      <c r="J2415" s="3">
        <f t="shared" si="301"/>
        <v>101.3701793539993</v>
      </c>
      <c r="K2415" s="3">
        <f t="shared" si="302"/>
        <v>0.57497064600069336</v>
      </c>
      <c r="L2415" s="3">
        <f t="shared" si="303"/>
        <v>-0.57306032246776795</v>
      </c>
      <c r="M2415" s="1"/>
      <c r="N2415" s="2"/>
    </row>
    <row r="2416" spans="1:14" x14ac:dyDescent="0.25">
      <c r="A2416">
        <v>44.137281000000002</v>
      </c>
      <c r="B2416">
        <v>2.3152509999999999</v>
      </c>
      <c r="C2416">
        <v>2.3523510000000001</v>
      </c>
      <c r="D2416">
        <v>3.1536110000000002</v>
      </c>
      <c r="E2416">
        <f t="shared" si="296"/>
        <v>3.7100000000000133E-2</v>
      </c>
      <c r="F2416">
        <f t="shared" si="297"/>
        <v>1</v>
      </c>
      <c r="G2416">
        <f t="shared" si="298"/>
        <v>0.97972972972972971</v>
      </c>
      <c r="H2416">
        <f t="shared" si="299"/>
        <v>101.94515</v>
      </c>
      <c r="I2416">
        <f t="shared" si="300"/>
        <v>99.878694256756759</v>
      </c>
      <c r="J2416" s="3">
        <f t="shared" si="301"/>
        <v>101.33755690600019</v>
      </c>
      <c r="K2416" s="3">
        <f t="shared" si="302"/>
        <v>0.60759309399981021</v>
      </c>
      <c r="L2416" s="3">
        <f t="shared" si="303"/>
        <v>-1.4588626492434287</v>
      </c>
      <c r="M2416" s="1"/>
      <c r="N2416" s="2"/>
    </row>
    <row r="2417" spans="1:14" x14ac:dyDescent="0.25">
      <c r="A2417">
        <v>44.137569999999997</v>
      </c>
      <c r="B2417">
        <v>2.3154270000000001</v>
      </c>
      <c r="C2417">
        <v>2.352344</v>
      </c>
      <c r="D2417">
        <v>3.1380560000000002</v>
      </c>
      <c r="E2417">
        <f t="shared" si="296"/>
        <v>3.6916999999999867E-2</v>
      </c>
      <c r="F2417">
        <f t="shared" si="297"/>
        <v>1</v>
      </c>
      <c r="G2417">
        <f t="shared" si="298"/>
        <v>0.97297297297297303</v>
      </c>
      <c r="H2417">
        <f t="shared" si="299"/>
        <v>101.94515</v>
      </c>
      <c r="I2417">
        <f t="shared" si="300"/>
        <v>99.18987567567568</v>
      </c>
      <c r="J2417" s="3">
        <f t="shared" si="301"/>
        <v>101.30901226399982</v>
      </c>
      <c r="K2417" s="3">
        <f t="shared" si="302"/>
        <v>0.63613773600017964</v>
      </c>
      <c r="L2417" s="3">
        <f t="shared" si="303"/>
        <v>-2.1191365883241389</v>
      </c>
      <c r="M2417" s="1"/>
      <c r="N2417" s="2"/>
    </row>
    <row r="2418" spans="1:14" x14ac:dyDescent="0.25">
      <c r="A2418">
        <v>44.137569999999997</v>
      </c>
      <c r="B2418">
        <v>2.3154270000000001</v>
      </c>
      <c r="C2418">
        <v>2.352344</v>
      </c>
      <c r="D2418">
        <v>3.1380499999999998</v>
      </c>
      <c r="E2418">
        <f t="shared" si="296"/>
        <v>3.6916999999999867E-2</v>
      </c>
      <c r="F2418">
        <f t="shared" si="297"/>
        <v>1</v>
      </c>
      <c r="G2418">
        <f t="shared" si="298"/>
        <v>0.97297297297297303</v>
      </c>
      <c r="H2418">
        <f t="shared" si="299"/>
        <v>101.94515</v>
      </c>
      <c r="I2418">
        <f t="shared" si="300"/>
        <v>99.18987567567568</v>
      </c>
      <c r="J2418" s="3">
        <f t="shared" si="301"/>
        <v>101.30901226399982</v>
      </c>
      <c r="K2418" s="3">
        <f t="shared" si="302"/>
        <v>0.63613773600017964</v>
      </c>
      <c r="L2418" s="3">
        <f t="shared" si="303"/>
        <v>-2.1191365883241389</v>
      </c>
      <c r="M2418" s="1"/>
      <c r="N2418" s="2"/>
    </row>
    <row r="2419" spans="1:14" x14ac:dyDescent="0.25">
      <c r="A2419">
        <v>44.137569999999997</v>
      </c>
      <c r="B2419">
        <v>2.3154279999999998</v>
      </c>
      <c r="C2419">
        <v>2.352344</v>
      </c>
      <c r="D2419">
        <v>3.138039</v>
      </c>
      <c r="E2419">
        <f t="shared" si="296"/>
        <v>3.6916000000000171E-2</v>
      </c>
      <c r="F2419">
        <f t="shared" si="297"/>
        <v>1</v>
      </c>
      <c r="G2419">
        <f t="shared" si="298"/>
        <v>0.97297297297297303</v>
      </c>
      <c r="H2419">
        <f t="shared" si="299"/>
        <v>101.94515</v>
      </c>
      <c r="I2419">
        <f t="shared" si="300"/>
        <v>99.18987567567568</v>
      </c>
      <c r="J2419" s="3">
        <f t="shared" si="301"/>
        <v>101.30901226399982</v>
      </c>
      <c r="K2419" s="3">
        <f t="shared" si="302"/>
        <v>0.63613773600017964</v>
      </c>
      <c r="L2419" s="3">
        <f t="shared" si="303"/>
        <v>-2.1191365883241389</v>
      </c>
      <c r="M2419" s="1"/>
      <c r="N2419" s="2"/>
    </row>
    <row r="2420" spans="1:14" x14ac:dyDescent="0.25">
      <c r="A2420">
        <v>44.137571000000001</v>
      </c>
      <c r="B2420">
        <v>2.3154279999999998</v>
      </c>
      <c r="C2420">
        <v>2.352344</v>
      </c>
      <c r="D2420">
        <v>3.1380180000000002</v>
      </c>
      <c r="E2420">
        <f t="shared" si="296"/>
        <v>3.6916000000000171E-2</v>
      </c>
      <c r="F2420">
        <f t="shared" si="297"/>
        <v>1</v>
      </c>
      <c r="G2420">
        <f t="shared" si="298"/>
        <v>0.97297297297297303</v>
      </c>
      <c r="H2420">
        <f t="shared" si="299"/>
        <v>101.94515</v>
      </c>
      <c r="I2420">
        <f t="shared" si="300"/>
        <v>99.18987567567568</v>
      </c>
      <c r="J2420" s="3">
        <f t="shared" si="301"/>
        <v>101.30901226399982</v>
      </c>
      <c r="K2420" s="3">
        <f t="shared" si="302"/>
        <v>0.63613773600017964</v>
      </c>
      <c r="L2420" s="3">
        <f t="shared" si="303"/>
        <v>-2.1191365883241389</v>
      </c>
      <c r="M2420" s="1"/>
      <c r="N2420" s="2"/>
    </row>
    <row r="2421" spans="1:14" x14ac:dyDescent="0.25">
      <c r="A2421">
        <v>44.137571000000001</v>
      </c>
      <c r="B2421">
        <v>2.3154270000000001</v>
      </c>
      <c r="C2421">
        <v>2.352344</v>
      </c>
      <c r="D2421">
        <v>3.1380020000000002</v>
      </c>
      <c r="E2421">
        <f t="shared" si="296"/>
        <v>3.6916999999999867E-2</v>
      </c>
      <c r="F2421">
        <f t="shared" si="297"/>
        <v>1</v>
      </c>
      <c r="G2421">
        <f t="shared" si="298"/>
        <v>0.97297297297297303</v>
      </c>
      <c r="H2421">
        <f t="shared" si="299"/>
        <v>101.94515</v>
      </c>
      <c r="I2421">
        <f t="shared" si="300"/>
        <v>99.18987567567568</v>
      </c>
      <c r="J2421" s="3">
        <f t="shared" si="301"/>
        <v>101.30901226399982</v>
      </c>
      <c r="K2421" s="3">
        <f t="shared" si="302"/>
        <v>0.63613773600017964</v>
      </c>
      <c r="L2421" s="3">
        <f t="shared" si="303"/>
        <v>-2.1191365883241389</v>
      </c>
      <c r="M2421" s="1"/>
      <c r="N2421" s="2"/>
    </row>
    <row r="2422" spans="1:14" x14ac:dyDescent="0.25">
      <c r="A2422">
        <v>44.137571000000001</v>
      </c>
      <c r="B2422">
        <v>2.3154270000000001</v>
      </c>
      <c r="C2422">
        <v>2.352344</v>
      </c>
      <c r="D2422">
        <v>3.1379980000000001</v>
      </c>
      <c r="E2422">
        <f t="shared" si="296"/>
        <v>3.6916999999999867E-2</v>
      </c>
      <c r="F2422">
        <f t="shared" si="297"/>
        <v>1</v>
      </c>
      <c r="G2422">
        <f t="shared" si="298"/>
        <v>0.97297297297297303</v>
      </c>
      <c r="H2422">
        <f t="shared" si="299"/>
        <v>101.94515</v>
      </c>
      <c r="I2422">
        <f t="shared" si="300"/>
        <v>99.18987567567568</v>
      </c>
      <c r="J2422" s="3">
        <f t="shared" si="301"/>
        <v>101.30901226399982</v>
      </c>
      <c r="K2422" s="3">
        <f t="shared" si="302"/>
        <v>0.63613773600017964</v>
      </c>
      <c r="L2422" s="3">
        <f t="shared" si="303"/>
        <v>-2.1191365883241389</v>
      </c>
      <c r="M2422" s="1"/>
      <c r="N2422" s="2"/>
    </row>
    <row r="2423" spans="1:14" x14ac:dyDescent="0.25">
      <c r="A2423">
        <v>44.137571000000001</v>
      </c>
      <c r="B2423">
        <v>2.3154270000000001</v>
      </c>
      <c r="C2423">
        <v>2.352344</v>
      </c>
      <c r="D2423">
        <v>3.1379899999999998</v>
      </c>
      <c r="E2423">
        <f t="shared" si="296"/>
        <v>3.6916999999999867E-2</v>
      </c>
      <c r="F2423">
        <f t="shared" si="297"/>
        <v>1</v>
      </c>
      <c r="G2423">
        <f t="shared" si="298"/>
        <v>0.97297297297297303</v>
      </c>
      <c r="H2423">
        <f t="shared" si="299"/>
        <v>101.94515</v>
      </c>
      <c r="I2423">
        <f t="shared" si="300"/>
        <v>99.18987567567568</v>
      </c>
      <c r="J2423" s="3">
        <f t="shared" si="301"/>
        <v>101.30901226399982</v>
      </c>
      <c r="K2423" s="3">
        <f t="shared" si="302"/>
        <v>0.63613773600017964</v>
      </c>
      <c r="L2423" s="3">
        <f t="shared" si="303"/>
        <v>-2.1191365883241389</v>
      </c>
      <c r="M2423" s="1"/>
      <c r="N2423" s="2"/>
    </row>
    <row r="2424" spans="1:14" x14ac:dyDescent="0.25">
      <c r="A2424">
        <v>44.137571999999999</v>
      </c>
      <c r="B2424">
        <v>2.3154270000000001</v>
      </c>
      <c r="C2424">
        <v>2.352344</v>
      </c>
      <c r="D2424">
        <v>3.137975</v>
      </c>
      <c r="E2424">
        <f t="shared" si="296"/>
        <v>3.6916999999999867E-2</v>
      </c>
      <c r="F2424">
        <f t="shared" si="297"/>
        <v>1</v>
      </c>
      <c r="G2424">
        <f t="shared" si="298"/>
        <v>0.97297297297297303</v>
      </c>
      <c r="H2424">
        <f t="shared" si="299"/>
        <v>101.94515</v>
      </c>
      <c r="I2424">
        <f t="shared" si="300"/>
        <v>99.18987567567568</v>
      </c>
      <c r="J2424" s="3">
        <f t="shared" si="301"/>
        <v>101.30901226399982</v>
      </c>
      <c r="K2424" s="3">
        <f t="shared" si="302"/>
        <v>0.63613773600017964</v>
      </c>
      <c r="L2424" s="3">
        <f t="shared" si="303"/>
        <v>-2.1191365883241389</v>
      </c>
      <c r="M2424" s="1"/>
      <c r="N2424" s="2"/>
    </row>
    <row r="2425" spans="1:14" x14ac:dyDescent="0.25">
      <c r="A2425">
        <v>44.137571999999999</v>
      </c>
      <c r="B2425">
        <v>2.3154270000000001</v>
      </c>
      <c r="C2425">
        <v>2.352344</v>
      </c>
      <c r="D2425">
        <v>3.1379459999999999</v>
      </c>
      <c r="E2425">
        <f t="shared" si="296"/>
        <v>3.6916999999999867E-2</v>
      </c>
      <c r="F2425">
        <f t="shared" si="297"/>
        <v>1</v>
      </c>
      <c r="G2425">
        <f t="shared" si="298"/>
        <v>0.97297297297297303</v>
      </c>
      <c r="H2425">
        <f t="shared" si="299"/>
        <v>101.94515</v>
      </c>
      <c r="I2425">
        <f t="shared" si="300"/>
        <v>99.18987567567568</v>
      </c>
      <c r="J2425" s="3">
        <f t="shared" si="301"/>
        <v>101.30901226399982</v>
      </c>
      <c r="K2425" s="3">
        <f t="shared" si="302"/>
        <v>0.63613773600017964</v>
      </c>
      <c r="L2425" s="3">
        <f t="shared" si="303"/>
        <v>-2.1191365883241389</v>
      </c>
      <c r="M2425" s="1"/>
      <c r="N2425" s="2"/>
    </row>
    <row r="2426" spans="1:14" x14ac:dyDescent="0.25">
      <c r="A2426">
        <v>44.137573000000003</v>
      </c>
      <c r="B2426">
        <v>2.315426</v>
      </c>
      <c r="C2426">
        <v>2.352344</v>
      </c>
      <c r="D2426">
        <v>3.137896</v>
      </c>
      <c r="E2426">
        <f t="shared" si="296"/>
        <v>3.6918000000000006E-2</v>
      </c>
      <c r="F2426">
        <f t="shared" si="297"/>
        <v>1</v>
      </c>
      <c r="G2426">
        <f t="shared" si="298"/>
        <v>0.97297297297297303</v>
      </c>
      <c r="H2426">
        <f t="shared" si="299"/>
        <v>101.94515</v>
      </c>
      <c r="I2426">
        <f t="shared" si="300"/>
        <v>99.18987567567568</v>
      </c>
      <c r="J2426" s="3">
        <f t="shared" si="301"/>
        <v>101.30901226399982</v>
      </c>
      <c r="K2426" s="3">
        <f t="shared" si="302"/>
        <v>0.63613773600017964</v>
      </c>
      <c r="L2426" s="3">
        <f t="shared" si="303"/>
        <v>-2.1191365883241389</v>
      </c>
      <c r="M2426" s="1"/>
      <c r="N2426" s="2"/>
    </row>
    <row r="2427" spans="1:14" x14ac:dyDescent="0.25">
      <c r="A2427">
        <v>44.137576000000003</v>
      </c>
      <c r="B2427">
        <v>2.3154249999999998</v>
      </c>
      <c r="C2427">
        <v>2.352344</v>
      </c>
      <c r="D2427">
        <v>3.1378279999999998</v>
      </c>
      <c r="E2427">
        <f t="shared" si="296"/>
        <v>3.6919000000000146E-2</v>
      </c>
      <c r="F2427">
        <f t="shared" si="297"/>
        <v>1</v>
      </c>
      <c r="G2427">
        <f t="shared" si="298"/>
        <v>0.97297297297297303</v>
      </c>
      <c r="H2427">
        <f t="shared" si="299"/>
        <v>101.94515</v>
      </c>
      <c r="I2427">
        <f t="shared" si="300"/>
        <v>99.18987567567568</v>
      </c>
      <c r="J2427" s="3">
        <f t="shared" si="301"/>
        <v>101.30901226399982</v>
      </c>
      <c r="K2427" s="3">
        <f t="shared" si="302"/>
        <v>0.63613773600017964</v>
      </c>
      <c r="L2427" s="3">
        <f t="shared" si="303"/>
        <v>-2.1191365883241389</v>
      </c>
      <c r="M2427" s="1"/>
      <c r="N2427" s="2"/>
    </row>
    <row r="2428" spans="1:14" x14ac:dyDescent="0.25">
      <c r="A2428">
        <v>44.137580999999997</v>
      </c>
      <c r="B2428">
        <v>2.3154219999999999</v>
      </c>
      <c r="C2428">
        <v>2.352344</v>
      </c>
      <c r="D2428">
        <v>3.1377839999999999</v>
      </c>
      <c r="E2428">
        <f t="shared" si="296"/>
        <v>3.6922000000000121E-2</v>
      </c>
      <c r="F2428">
        <f t="shared" si="297"/>
        <v>1</v>
      </c>
      <c r="G2428">
        <f t="shared" si="298"/>
        <v>0.97297297297297303</v>
      </c>
      <c r="H2428">
        <f t="shared" si="299"/>
        <v>101.94515</v>
      </c>
      <c r="I2428">
        <f t="shared" si="300"/>
        <v>99.18987567567568</v>
      </c>
      <c r="J2428" s="3">
        <f t="shared" si="301"/>
        <v>101.30901226399982</v>
      </c>
      <c r="K2428" s="3">
        <f t="shared" si="302"/>
        <v>0.63613773600017964</v>
      </c>
      <c r="L2428" s="3">
        <f t="shared" si="303"/>
        <v>-2.1191365883241389</v>
      </c>
      <c r="M2428" s="1"/>
      <c r="N2428" s="2"/>
    </row>
    <row r="2429" spans="1:14" x14ac:dyDescent="0.25">
      <c r="A2429">
        <v>44.137591</v>
      </c>
      <c r="B2429">
        <v>2.3154170000000001</v>
      </c>
      <c r="C2429">
        <v>2.352344</v>
      </c>
      <c r="D2429">
        <v>3.1379290000000002</v>
      </c>
      <c r="E2429">
        <f t="shared" si="296"/>
        <v>3.6926999999999932E-2</v>
      </c>
      <c r="F2429">
        <f t="shared" si="297"/>
        <v>1</v>
      </c>
      <c r="G2429">
        <f t="shared" si="298"/>
        <v>0.97297297297297303</v>
      </c>
      <c r="H2429">
        <f t="shared" si="299"/>
        <v>101.94515</v>
      </c>
      <c r="I2429">
        <f t="shared" si="300"/>
        <v>99.18987567567568</v>
      </c>
      <c r="J2429" s="3">
        <f t="shared" si="301"/>
        <v>101.30901226399982</v>
      </c>
      <c r="K2429" s="3">
        <f t="shared" si="302"/>
        <v>0.63613773600017964</v>
      </c>
      <c r="L2429" s="3">
        <f t="shared" si="303"/>
        <v>-2.1191365883241389</v>
      </c>
      <c r="M2429" s="1"/>
      <c r="N2429" s="2"/>
    </row>
    <row r="2430" spans="1:14" x14ac:dyDescent="0.25">
      <c r="A2430">
        <v>44.137611999999997</v>
      </c>
      <c r="B2430">
        <v>2.3154059999999999</v>
      </c>
      <c r="C2430">
        <v>2.3523429999999999</v>
      </c>
      <c r="D2430">
        <v>3.13862</v>
      </c>
      <c r="E2430">
        <f t="shared" si="296"/>
        <v>3.6936999999999998E-2</v>
      </c>
      <c r="F2430">
        <f t="shared" si="297"/>
        <v>1</v>
      </c>
      <c r="G2430">
        <f t="shared" si="298"/>
        <v>0.97297297297297303</v>
      </c>
      <c r="H2430">
        <f t="shared" si="299"/>
        <v>101.94515</v>
      </c>
      <c r="I2430">
        <f t="shared" si="300"/>
        <v>99.18987567567568</v>
      </c>
      <c r="J2430" s="3">
        <f t="shared" si="301"/>
        <v>101.30493445799925</v>
      </c>
      <c r="K2430" s="3">
        <f t="shared" si="302"/>
        <v>0.64021554200074604</v>
      </c>
      <c r="L2430" s="3">
        <f t="shared" si="303"/>
        <v>-2.1150587823235725</v>
      </c>
      <c r="M2430" s="1"/>
      <c r="N2430" s="2"/>
    </row>
    <row r="2431" spans="1:14" x14ac:dyDescent="0.25">
      <c r="A2431">
        <v>44.137653</v>
      </c>
      <c r="B2431">
        <v>2.3153839999999999</v>
      </c>
      <c r="C2431">
        <v>2.3523420000000002</v>
      </c>
      <c r="D2431">
        <v>3.1403430000000001</v>
      </c>
      <c r="E2431">
        <f t="shared" si="296"/>
        <v>3.6958000000000268E-2</v>
      </c>
      <c r="F2431">
        <f t="shared" si="297"/>
        <v>1</v>
      </c>
      <c r="G2431">
        <f t="shared" si="298"/>
        <v>0.97522522522522526</v>
      </c>
      <c r="H2431">
        <f t="shared" si="299"/>
        <v>101.94515</v>
      </c>
      <c r="I2431">
        <f t="shared" si="300"/>
        <v>99.419481869369378</v>
      </c>
      <c r="J2431" s="3">
        <f t="shared" si="301"/>
        <v>101.30085665200049</v>
      </c>
      <c r="K2431" s="3">
        <f t="shared" si="302"/>
        <v>0.64429334799950766</v>
      </c>
      <c r="L2431" s="3">
        <f t="shared" si="303"/>
        <v>-1.8813747826311129</v>
      </c>
      <c r="M2431" s="1"/>
      <c r="N2431" s="2"/>
    </row>
    <row r="2432" spans="1:14" x14ac:dyDescent="0.25">
      <c r="A2432">
        <v>44.137734999999999</v>
      </c>
      <c r="B2432">
        <v>2.3153410000000001</v>
      </c>
      <c r="C2432">
        <v>2.3523399999999999</v>
      </c>
      <c r="D2432">
        <v>3.1438359999999999</v>
      </c>
      <c r="E2432">
        <f t="shared" si="296"/>
        <v>3.6998999999999782E-2</v>
      </c>
      <c r="F2432">
        <f t="shared" si="297"/>
        <v>1</v>
      </c>
      <c r="G2432">
        <f t="shared" si="298"/>
        <v>0.97522522522522526</v>
      </c>
      <c r="H2432">
        <f t="shared" si="299"/>
        <v>101.94515</v>
      </c>
      <c r="I2432">
        <f t="shared" si="300"/>
        <v>99.419481869369378</v>
      </c>
      <c r="J2432" s="3">
        <f t="shared" si="301"/>
        <v>101.29270103999934</v>
      </c>
      <c r="K2432" s="3">
        <f t="shared" si="302"/>
        <v>0.65244896000065467</v>
      </c>
      <c r="L2432" s="3">
        <f t="shared" si="303"/>
        <v>-1.8732191706299659</v>
      </c>
      <c r="M2432" s="1"/>
      <c r="N2432" s="2"/>
    </row>
    <row r="2433" spans="1:14" x14ac:dyDescent="0.25">
      <c r="A2433">
        <v>44.137898999999997</v>
      </c>
      <c r="B2433">
        <v>2.3152550000000001</v>
      </c>
      <c r="C2433">
        <v>2.3523360000000002</v>
      </c>
      <c r="D2433">
        <v>3.1508029999999998</v>
      </c>
      <c r="E2433">
        <f t="shared" si="296"/>
        <v>3.7081000000000142E-2</v>
      </c>
      <c r="F2433">
        <f t="shared" si="297"/>
        <v>1</v>
      </c>
      <c r="G2433">
        <f t="shared" si="298"/>
        <v>0.97972972972972971</v>
      </c>
      <c r="H2433">
        <f t="shared" si="299"/>
        <v>101.94515</v>
      </c>
      <c r="I2433">
        <f t="shared" si="300"/>
        <v>99.878694256756759</v>
      </c>
      <c r="J2433" s="3">
        <f t="shared" si="301"/>
        <v>101.27638981600069</v>
      </c>
      <c r="K2433" s="3">
        <f t="shared" si="302"/>
        <v>0.6687601839993107</v>
      </c>
      <c r="L2433" s="3">
        <f t="shared" si="303"/>
        <v>-1.3976955592439282</v>
      </c>
      <c r="M2433" s="1"/>
      <c r="N2433" s="2"/>
    </row>
    <row r="2434" spans="1:14" x14ac:dyDescent="0.25">
      <c r="A2434">
        <v>44.138226000000003</v>
      </c>
      <c r="B2434">
        <v>2.315083</v>
      </c>
      <c r="C2434">
        <v>2.352328</v>
      </c>
      <c r="D2434">
        <v>3.1647319999999999</v>
      </c>
      <c r="E2434">
        <f t="shared" si="296"/>
        <v>3.7244999999999973E-2</v>
      </c>
      <c r="F2434">
        <f t="shared" si="297"/>
        <v>1</v>
      </c>
      <c r="G2434">
        <f t="shared" si="298"/>
        <v>0.98648648648648651</v>
      </c>
      <c r="H2434">
        <f t="shared" si="299"/>
        <v>101.94515</v>
      </c>
      <c r="I2434">
        <f t="shared" si="300"/>
        <v>100.56751283783784</v>
      </c>
      <c r="J2434" s="3">
        <f t="shared" si="301"/>
        <v>101.24376736799975</v>
      </c>
      <c r="K2434" s="3">
        <f t="shared" si="302"/>
        <v>0.70138263200024653</v>
      </c>
      <c r="L2434" s="3">
        <f t="shared" si="303"/>
        <v>-0.67625453016191273</v>
      </c>
      <c r="M2434" s="1"/>
      <c r="N2434" s="2"/>
    </row>
    <row r="2435" spans="1:14" x14ac:dyDescent="0.25">
      <c r="A2435">
        <v>44.138666000000001</v>
      </c>
      <c r="B2435">
        <v>2.314851</v>
      </c>
      <c r="C2435">
        <v>2.3523160000000001</v>
      </c>
      <c r="D2435">
        <v>3.1833879999999999</v>
      </c>
      <c r="E2435">
        <f t="shared" ref="E2435:E2498" si="304">C2435-B2435</f>
        <v>3.7465000000000082E-2</v>
      </c>
      <c r="F2435">
        <f t="shared" ref="F2435:F2498" si="305">(_xlfn.FLOOR.MATH(E2435/5*1024)-_xlfn.FLOOR.MATH($S$6/5*1024))/_xlfn.FLOOR.MATH($V$2/5*1024)</f>
        <v>1</v>
      </c>
      <c r="G2435">
        <f t="shared" ref="G2435:G2498" si="306">(_xlfn.FLOOR.MATH(D2435/5*1024)-_xlfn.FLOOR.MATH($T$6/5*1024))/_xlfn.FLOOR.MATH($W$2/5*1024)</f>
        <v>0.9932432432432432</v>
      </c>
      <c r="H2435">
        <f t="shared" ref="H2435:H2498" si="307">F2435*1.45*$O$3</f>
        <v>101.94515</v>
      </c>
      <c r="I2435">
        <f t="shared" ref="I2435:I2498" si="308">G2435*1.45*$O$3</f>
        <v>101.25633141891892</v>
      </c>
      <c r="J2435" s="3">
        <f t="shared" ref="J2435:J2498" si="309">(C2435-$T$9)/$X$2*1.45*$O$3</f>
        <v>101.19483369600016</v>
      </c>
      <c r="K2435" s="3">
        <f t="shared" ref="K2435:K2498" si="310">H2435-J2435</f>
        <v>0.7503163039998384</v>
      </c>
      <c r="L2435" s="3">
        <f t="shared" ref="L2435:L2498" si="311">I2435-J2435</f>
        <v>6.1497722918758768E-2</v>
      </c>
      <c r="M2435" s="1"/>
      <c r="N2435" s="2"/>
    </row>
    <row r="2436" spans="1:14" x14ac:dyDescent="0.25">
      <c r="A2436">
        <v>44.138666000000001</v>
      </c>
      <c r="B2436">
        <v>2.314851</v>
      </c>
      <c r="C2436">
        <v>2.3523160000000001</v>
      </c>
      <c r="D2436">
        <v>3.183392</v>
      </c>
      <c r="E2436">
        <f t="shared" si="304"/>
        <v>3.7465000000000082E-2</v>
      </c>
      <c r="F2436">
        <f t="shared" si="305"/>
        <v>1</v>
      </c>
      <c r="G2436">
        <f t="shared" si="306"/>
        <v>0.9932432432432432</v>
      </c>
      <c r="H2436">
        <f t="shared" si="307"/>
        <v>101.94515</v>
      </c>
      <c r="I2436">
        <f t="shared" si="308"/>
        <v>101.25633141891892</v>
      </c>
      <c r="J2436" s="3">
        <f t="shared" si="309"/>
        <v>101.19483369600016</v>
      </c>
      <c r="K2436" s="3">
        <f t="shared" si="310"/>
        <v>0.7503163039998384</v>
      </c>
      <c r="L2436" s="3">
        <f t="shared" si="311"/>
        <v>6.1497722918758768E-2</v>
      </c>
      <c r="M2436" s="1"/>
      <c r="N2436" s="2"/>
    </row>
    <row r="2437" spans="1:14" x14ac:dyDescent="0.25">
      <c r="A2437">
        <v>44.138666000000001</v>
      </c>
      <c r="B2437">
        <v>2.314851</v>
      </c>
      <c r="C2437">
        <v>2.3523160000000001</v>
      </c>
      <c r="D2437">
        <v>3.1833999999999998</v>
      </c>
      <c r="E2437">
        <f t="shared" si="304"/>
        <v>3.7465000000000082E-2</v>
      </c>
      <c r="F2437">
        <f t="shared" si="305"/>
        <v>1</v>
      </c>
      <c r="G2437">
        <f t="shared" si="306"/>
        <v>0.9932432432432432</v>
      </c>
      <c r="H2437">
        <f t="shared" si="307"/>
        <v>101.94515</v>
      </c>
      <c r="I2437">
        <f t="shared" si="308"/>
        <v>101.25633141891892</v>
      </c>
      <c r="J2437" s="3">
        <f t="shared" si="309"/>
        <v>101.19483369600016</v>
      </c>
      <c r="K2437" s="3">
        <f t="shared" si="310"/>
        <v>0.7503163039998384</v>
      </c>
      <c r="L2437" s="3">
        <f t="shared" si="311"/>
        <v>6.1497722918758768E-2</v>
      </c>
      <c r="M2437" s="1"/>
      <c r="N2437" s="2"/>
    </row>
    <row r="2438" spans="1:14" x14ac:dyDescent="0.25">
      <c r="A2438">
        <v>44.138666999999998</v>
      </c>
      <c r="B2438">
        <v>2.314851</v>
      </c>
      <c r="C2438">
        <v>2.3523160000000001</v>
      </c>
      <c r="D2438">
        <v>3.1834169999999999</v>
      </c>
      <c r="E2438">
        <f t="shared" si="304"/>
        <v>3.7465000000000082E-2</v>
      </c>
      <c r="F2438">
        <f t="shared" si="305"/>
        <v>1</v>
      </c>
      <c r="G2438">
        <f t="shared" si="306"/>
        <v>0.9932432432432432</v>
      </c>
      <c r="H2438">
        <f t="shared" si="307"/>
        <v>101.94515</v>
      </c>
      <c r="I2438">
        <f t="shared" si="308"/>
        <v>101.25633141891892</v>
      </c>
      <c r="J2438" s="3">
        <f t="shared" si="309"/>
        <v>101.19483369600016</v>
      </c>
      <c r="K2438" s="3">
        <f t="shared" si="310"/>
        <v>0.7503163039998384</v>
      </c>
      <c r="L2438" s="3">
        <f t="shared" si="311"/>
        <v>6.1497722918758768E-2</v>
      </c>
      <c r="M2438" s="1"/>
      <c r="N2438" s="2"/>
    </row>
    <row r="2439" spans="1:14" x14ac:dyDescent="0.25">
      <c r="A2439">
        <v>44.138666999999998</v>
      </c>
      <c r="B2439">
        <v>2.314851</v>
      </c>
      <c r="C2439">
        <v>2.3523160000000001</v>
      </c>
      <c r="D2439">
        <v>3.1834289999999998</v>
      </c>
      <c r="E2439">
        <f t="shared" si="304"/>
        <v>3.7465000000000082E-2</v>
      </c>
      <c r="F2439">
        <f t="shared" si="305"/>
        <v>1</v>
      </c>
      <c r="G2439">
        <f t="shared" si="306"/>
        <v>0.9932432432432432</v>
      </c>
      <c r="H2439">
        <f t="shared" si="307"/>
        <v>101.94515</v>
      </c>
      <c r="I2439">
        <f t="shared" si="308"/>
        <v>101.25633141891892</v>
      </c>
      <c r="J2439" s="3">
        <f t="shared" si="309"/>
        <v>101.19483369600016</v>
      </c>
      <c r="K2439" s="3">
        <f t="shared" si="310"/>
        <v>0.7503163039998384</v>
      </c>
      <c r="L2439" s="3">
        <f t="shared" si="311"/>
        <v>6.1497722918758768E-2</v>
      </c>
      <c r="M2439" s="1"/>
      <c r="N2439" s="2"/>
    </row>
    <row r="2440" spans="1:14" x14ac:dyDescent="0.25">
      <c r="A2440">
        <v>44.138666999999998</v>
      </c>
      <c r="B2440">
        <v>2.314851</v>
      </c>
      <c r="C2440">
        <v>2.3523160000000001</v>
      </c>
      <c r="D2440">
        <v>3.183433</v>
      </c>
      <c r="E2440">
        <f t="shared" si="304"/>
        <v>3.7465000000000082E-2</v>
      </c>
      <c r="F2440">
        <f t="shared" si="305"/>
        <v>1</v>
      </c>
      <c r="G2440">
        <f t="shared" si="306"/>
        <v>0.9932432432432432</v>
      </c>
      <c r="H2440">
        <f t="shared" si="307"/>
        <v>101.94515</v>
      </c>
      <c r="I2440">
        <f t="shared" si="308"/>
        <v>101.25633141891892</v>
      </c>
      <c r="J2440" s="3">
        <f t="shared" si="309"/>
        <v>101.19483369600016</v>
      </c>
      <c r="K2440" s="3">
        <f t="shared" si="310"/>
        <v>0.7503163039998384</v>
      </c>
      <c r="L2440" s="3">
        <f t="shared" si="311"/>
        <v>6.1497722918758768E-2</v>
      </c>
      <c r="M2440" s="1"/>
      <c r="N2440" s="2"/>
    </row>
    <row r="2441" spans="1:14" x14ac:dyDescent="0.25">
      <c r="A2441">
        <v>44.138666999999998</v>
      </c>
      <c r="B2441">
        <v>2.3148520000000001</v>
      </c>
      <c r="C2441">
        <v>2.3523160000000001</v>
      </c>
      <c r="D2441">
        <v>3.1834389999999999</v>
      </c>
      <c r="E2441">
        <f t="shared" si="304"/>
        <v>3.7463999999999942E-2</v>
      </c>
      <c r="F2441">
        <f t="shared" si="305"/>
        <v>1</v>
      </c>
      <c r="G2441">
        <f t="shared" si="306"/>
        <v>0.9932432432432432</v>
      </c>
      <c r="H2441">
        <f t="shared" si="307"/>
        <v>101.94515</v>
      </c>
      <c r="I2441">
        <f t="shared" si="308"/>
        <v>101.25633141891892</v>
      </c>
      <c r="J2441" s="3">
        <f t="shared" si="309"/>
        <v>101.19483369600016</v>
      </c>
      <c r="K2441" s="3">
        <f t="shared" si="310"/>
        <v>0.7503163039998384</v>
      </c>
      <c r="L2441" s="3">
        <f t="shared" si="311"/>
        <v>6.1497722918758768E-2</v>
      </c>
      <c r="M2441" s="1"/>
      <c r="N2441" s="2"/>
    </row>
    <row r="2442" spans="1:14" x14ac:dyDescent="0.25">
      <c r="A2442">
        <v>44.138668000000003</v>
      </c>
      <c r="B2442">
        <v>2.3148520000000001</v>
      </c>
      <c r="C2442">
        <v>2.3523160000000001</v>
      </c>
      <c r="D2442">
        <v>3.1834509999999998</v>
      </c>
      <c r="E2442">
        <f t="shared" si="304"/>
        <v>3.7463999999999942E-2</v>
      </c>
      <c r="F2442">
        <f t="shared" si="305"/>
        <v>1</v>
      </c>
      <c r="G2442">
        <f t="shared" si="306"/>
        <v>0.9932432432432432</v>
      </c>
      <c r="H2442">
        <f t="shared" si="307"/>
        <v>101.94515</v>
      </c>
      <c r="I2442">
        <f t="shared" si="308"/>
        <v>101.25633141891892</v>
      </c>
      <c r="J2442" s="3">
        <f t="shared" si="309"/>
        <v>101.19483369600016</v>
      </c>
      <c r="K2442" s="3">
        <f t="shared" si="310"/>
        <v>0.7503163039998384</v>
      </c>
      <c r="L2442" s="3">
        <f t="shared" si="311"/>
        <v>6.1497722918758768E-2</v>
      </c>
      <c r="M2442" s="1"/>
      <c r="N2442" s="2"/>
    </row>
    <row r="2443" spans="1:14" x14ac:dyDescent="0.25">
      <c r="A2443">
        <v>44.138668000000003</v>
      </c>
      <c r="B2443">
        <v>2.3148520000000001</v>
      </c>
      <c r="C2443">
        <v>2.3523160000000001</v>
      </c>
      <c r="D2443">
        <v>3.1834720000000001</v>
      </c>
      <c r="E2443">
        <f t="shared" si="304"/>
        <v>3.7463999999999942E-2</v>
      </c>
      <c r="F2443">
        <f t="shared" si="305"/>
        <v>1</v>
      </c>
      <c r="G2443">
        <f t="shared" si="306"/>
        <v>0.9932432432432432</v>
      </c>
      <c r="H2443">
        <f t="shared" si="307"/>
        <v>101.94515</v>
      </c>
      <c r="I2443">
        <f t="shared" si="308"/>
        <v>101.25633141891892</v>
      </c>
      <c r="J2443" s="3">
        <f t="shared" si="309"/>
        <v>101.19483369600016</v>
      </c>
      <c r="K2443" s="3">
        <f t="shared" si="310"/>
        <v>0.7503163039998384</v>
      </c>
      <c r="L2443" s="3">
        <f t="shared" si="311"/>
        <v>6.1497722918758768E-2</v>
      </c>
      <c r="M2443" s="1"/>
      <c r="N2443" s="2"/>
    </row>
    <row r="2444" spans="1:14" x14ac:dyDescent="0.25">
      <c r="A2444">
        <v>44.138669</v>
      </c>
      <c r="B2444">
        <v>2.3148529999999998</v>
      </c>
      <c r="C2444">
        <v>2.3523160000000001</v>
      </c>
      <c r="D2444">
        <v>3.1835070000000001</v>
      </c>
      <c r="E2444">
        <f t="shared" si="304"/>
        <v>3.7463000000000246E-2</v>
      </c>
      <c r="F2444">
        <f t="shared" si="305"/>
        <v>1</v>
      </c>
      <c r="G2444">
        <f t="shared" si="306"/>
        <v>0.9932432432432432</v>
      </c>
      <c r="H2444">
        <f t="shared" si="307"/>
        <v>101.94515</v>
      </c>
      <c r="I2444">
        <f t="shared" si="308"/>
        <v>101.25633141891892</v>
      </c>
      <c r="J2444" s="3">
        <f t="shared" si="309"/>
        <v>101.19483369600016</v>
      </c>
      <c r="K2444" s="3">
        <f t="shared" si="310"/>
        <v>0.7503163039998384</v>
      </c>
      <c r="L2444" s="3">
        <f t="shared" si="311"/>
        <v>6.1497722918758768E-2</v>
      </c>
      <c r="M2444" s="1"/>
      <c r="N2444" s="2"/>
    </row>
    <row r="2445" spans="1:14" x14ac:dyDescent="0.25">
      <c r="A2445">
        <v>44.138672</v>
      </c>
      <c r="B2445">
        <v>2.314854</v>
      </c>
      <c r="C2445">
        <v>2.3523160000000001</v>
      </c>
      <c r="D2445">
        <v>3.1835460000000002</v>
      </c>
      <c r="E2445">
        <f t="shared" si="304"/>
        <v>3.7462000000000106E-2</v>
      </c>
      <c r="F2445">
        <f t="shared" si="305"/>
        <v>1</v>
      </c>
      <c r="G2445">
        <f t="shared" si="306"/>
        <v>0.9932432432432432</v>
      </c>
      <c r="H2445">
        <f t="shared" si="307"/>
        <v>101.94515</v>
      </c>
      <c r="I2445">
        <f t="shared" si="308"/>
        <v>101.25633141891892</v>
      </c>
      <c r="J2445" s="3">
        <f t="shared" si="309"/>
        <v>101.19483369600016</v>
      </c>
      <c r="K2445" s="3">
        <f t="shared" si="310"/>
        <v>0.7503163039998384</v>
      </c>
      <c r="L2445" s="3">
        <f t="shared" si="311"/>
        <v>6.1497722918758768E-2</v>
      </c>
      <c r="M2445" s="1"/>
      <c r="N2445" s="2"/>
    </row>
    <row r="2446" spans="1:14" x14ac:dyDescent="0.25">
      <c r="A2446">
        <v>44.138677000000001</v>
      </c>
      <c r="B2446">
        <v>2.3148580000000001</v>
      </c>
      <c r="C2446">
        <v>2.3523160000000001</v>
      </c>
      <c r="D2446">
        <v>3.1835309999999999</v>
      </c>
      <c r="E2446">
        <f t="shared" si="304"/>
        <v>3.7457999999999991E-2</v>
      </c>
      <c r="F2446">
        <f t="shared" si="305"/>
        <v>1</v>
      </c>
      <c r="G2446">
        <f t="shared" si="306"/>
        <v>0.9932432432432432</v>
      </c>
      <c r="H2446">
        <f t="shared" si="307"/>
        <v>101.94515</v>
      </c>
      <c r="I2446">
        <f t="shared" si="308"/>
        <v>101.25633141891892</v>
      </c>
      <c r="J2446" s="3">
        <f t="shared" si="309"/>
        <v>101.19483369600016</v>
      </c>
      <c r="K2446" s="3">
        <f t="shared" si="310"/>
        <v>0.7503163039998384</v>
      </c>
      <c r="L2446" s="3">
        <f t="shared" si="311"/>
        <v>6.1497722918758768E-2</v>
      </c>
      <c r="M2446" s="1"/>
      <c r="N2446" s="2"/>
    </row>
    <row r="2447" spans="1:14" x14ac:dyDescent="0.25">
      <c r="A2447">
        <v>44.138686999999997</v>
      </c>
      <c r="B2447">
        <v>2.314864</v>
      </c>
      <c r="C2447">
        <v>2.3523160000000001</v>
      </c>
      <c r="D2447">
        <v>3.183268</v>
      </c>
      <c r="E2447">
        <f t="shared" si="304"/>
        <v>3.7452000000000041E-2</v>
      </c>
      <c r="F2447">
        <f t="shared" si="305"/>
        <v>1</v>
      </c>
      <c r="G2447">
        <f t="shared" si="306"/>
        <v>0.9932432432432432</v>
      </c>
      <c r="H2447">
        <f t="shared" si="307"/>
        <v>101.94515</v>
      </c>
      <c r="I2447">
        <f t="shared" si="308"/>
        <v>101.25633141891892</v>
      </c>
      <c r="J2447" s="3">
        <f t="shared" si="309"/>
        <v>101.19483369600016</v>
      </c>
      <c r="K2447" s="3">
        <f t="shared" si="310"/>
        <v>0.7503163039998384</v>
      </c>
      <c r="L2447" s="3">
        <f t="shared" si="311"/>
        <v>6.1497722918758768E-2</v>
      </c>
      <c r="M2447" s="1"/>
      <c r="N2447" s="2"/>
    </row>
    <row r="2448" spans="1:14" x14ac:dyDescent="0.25">
      <c r="A2448">
        <v>44.138708000000001</v>
      </c>
      <c r="B2448">
        <v>2.3148759999999999</v>
      </c>
      <c r="C2448">
        <v>2.3523149999999999</v>
      </c>
      <c r="D2448">
        <v>3.1823410000000001</v>
      </c>
      <c r="E2448">
        <f t="shared" si="304"/>
        <v>3.7439E-2</v>
      </c>
      <c r="F2448">
        <f t="shared" si="305"/>
        <v>1</v>
      </c>
      <c r="G2448">
        <f t="shared" si="306"/>
        <v>0.9932432432432432</v>
      </c>
      <c r="H2448">
        <f t="shared" si="307"/>
        <v>101.94515</v>
      </c>
      <c r="I2448">
        <f t="shared" si="308"/>
        <v>101.25633141891892</v>
      </c>
      <c r="J2448" s="3">
        <f t="shared" si="309"/>
        <v>101.19075588999958</v>
      </c>
      <c r="K2448" s="3">
        <f t="shared" si="310"/>
        <v>0.754394110000419</v>
      </c>
      <c r="L2448" s="3">
        <f t="shared" si="311"/>
        <v>6.5575528919339376E-2</v>
      </c>
      <c r="M2448" s="1"/>
      <c r="N2448" s="2"/>
    </row>
    <row r="2449" spans="1:14" x14ac:dyDescent="0.25">
      <c r="A2449">
        <v>44.138748999999997</v>
      </c>
      <c r="B2449">
        <v>2.3149009999999999</v>
      </c>
      <c r="C2449">
        <v>2.3523139999999998</v>
      </c>
      <c r="D2449">
        <v>3.180145</v>
      </c>
      <c r="E2449">
        <f t="shared" si="304"/>
        <v>3.7412999999999919E-2</v>
      </c>
      <c r="F2449">
        <f t="shared" si="305"/>
        <v>1</v>
      </c>
      <c r="G2449">
        <f t="shared" si="306"/>
        <v>0.9932432432432432</v>
      </c>
      <c r="H2449">
        <f t="shared" si="307"/>
        <v>101.94515</v>
      </c>
      <c r="I2449">
        <f t="shared" si="308"/>
        <v>101.25633141891892</v>
      </c>
      <c r="J2449" s="3">
        <f t="shared" si="309"/>
        <v>101.18667808399901</v>
      </c>
      <c r="K2449" s="3">
        <f t="shared" si="310"/>
        <v>0.7584719160009854</v>
      </c>
      <c r="L2449" s="3">
        <f t="shared" si="311"/>
        <v>6.9653334919905774E-2</v>
      </c>
      <c r="M2449" s="1"/>
      <c r="N2449" s="2"/>
    </row>
    <row r="2450" spans="1:14" x14ac:dyDescent="0.25">
      <c r="A2450">
        <v>44.138831000000003</v>
      </c>
      <c r="B2450">
        <v>2.3149510000000002</v>
      </c>
      <c r="C2450">
        <v>2.352312</v>
      </c>
      <c r="D2450">
        <v>3.1757049999999998</v>
      </c>
      <c r="E2450">
        <f t="shared" si="304"/>
        <v>3.7360999999999756E-2</v>
      </c>
      <c r="F2450">
        <f t="shared" si="305"/>
        <v>1</v>
      </c>
      <c r="G2450">
        <f t="shared" si="306"/>
        <v>0.99099099099099097</v>
      </c>
      <c r="H2450">
        <f t="shared" si="307"/>
        <v>101.94515</v>
      </c>
      <c r="I2450">
        <f t="shared" si="308"/>
        <v>101.02672522522522</v>
      </c>
      <c r="J2450" s="3">
        <f t="shared" si="309"/>
        <v>101.17852247199968</v>
      </c>
      <c r="K2450" s="3">
        <f t="shared" si="310"/>
        <v>0.76662752800031342</v>
      </c>
      <c r="L2450" s="3">
        <f t="shared" si="311"/>
        <v>-0.15179724677446416</v>
      </c>
      <c r="M2450" s="1"/>
      <c r="N2450" s="2"/>
    </row>
    <row r="2451" spans="1:14" x14ac:dyDescent="0.25">
      <c r="A2451">
        <v>44.138995000000001</v>
      </c>
      <c r="B2451">
        <v>2.315051</v>
      </c>
      <c r="C2451">
        <v>2.3523070000000001</v>
      </c>
      <c r="D2451">
        <v>3.1668379999999998</v>
      </c>
      <c r="E2451">
        <f t="shared" si="304"/>
        <v>3.7256000000000178E-2</v>
      </c>
      <c r="F2451">
        <f t="shared" si="305"/>
        <v>1</v>
      </c>
      <c r="G2451">
        <f t="shared" si="306"/>
        <v>0.98648648648648651</v>
      </c>
      <c r="H2451">
        <f t="shared" si="307"/>
        <v>101.94515</v>
      </c>
      <c r="I2451">
        <f t="shared" si="308"/>
        <v>100.56751283783784</v>
      </c>
      <c r="J2451" s="3">
        <f t="shared" si="309"/>
        <v>101.15813344200046</v>
      </c>
      <c r="K2451" s="3">
        <f t="shared" si="310"/>
        <v>0.78701655799953585</v>
      </c>
      <c r="L2451" s="3">
        <f t="shared" si="311"/>
        <v>-0.59062060416262341</v>
      </c>
      <c r="M2451" s="1"/>
      <c r="N2451" s="2"/>
    </row>
    <row r="2452" spans="1:14" x14ac:dyDescent="0.25">
      <c r="A2452">
        <v>44.139322</v>
      </c>
      <c r="B2452">
        <v>2.3152509999999999</v>
      </c>
      <c r="C2452">
        <v>2.3522980000000002</v>
      </c>
      <c r="D2452">
        <v>3.1490819999999999</v>
      </c>
      <c r="E2452">
        <f t="shared" si="304"/>
        <v>3.7047000000000274E-2</v>
      </c>
      <c r="F2452">
        <f t="shared" si="305"/>
        <v>1</v>
      </c>
      <c r="G2452">
        <f t="shared" si="306"/>
        <v>0.97747747747747749</v>
      </c>
      <c r="H2452">
        <f t="shared" si="307"/>
        <v>101.94515</v>
      </c>
      <c r="I2452">
        <f t="shared" si="308"/>
        <v>99.649088063063061</v>
      </c>
      <c r="J2452" s="3">
        <f t="shared" si="309"/>
        <v>101.12143318800076</v>
      </c>
      <c r="K2452" s="3">
        <f t="shared" si="310"/>
        <v>0.8237168119992333</v>
      </c>
      <c r="L2452" s="3">
        <f t="shared" si="311"/>
        <v>-1.4723451249377035</v>
      </c>
      <c r="M2452" s="1"/>
      <c r="N2452" s="2"/>
    </row>
    <row r="2453" spans="1:14" x14ac:dyDescent="0.25">
      <c r="A2453">
        <v>44.139611000000002</v>
      </c>
      <c r="B2453">
        <v>2.3154270000000001</v>
      </c>
      <c r="C2453">
        <v>2.35229</v>
      </c>
      <c r="D2453">
        <v>3.133429</v>
      </c>
      <c r="E2453">
        <f t="shared" si="304"/>
        <v>3.6862999999999868E-2</v>
      </c>
      <c r="F2453">
        <f t="shared" si="305"/>
        <v>1</v>
      </c>
      <c r="G2453">
        <f t="shared" si="306"/>
        <v>0.97072072072072069</v>
      </c>
      <c r="H2453">
        <f t="shared" si="307"/>
        <v>101.94515</v>
      </c>
      <c r="I2453">
        <f t="shared" si="308"/>
        <v>98.960269481981967</v>
      </c>
      <c r="J2453" s="3">
        <f t="shared" si="309"/>
        <v>101.08881073999983</v>
      </c>
      <c r="K2453" s="3">
        <f t="shared" si="310"/>
        <v>0.85633926000016913</v>
      </c>
      <c r="L2453" s="3">
        <f t="shared" si="311"/>
        <v>-2.1285412580178615</v>
      </c>
      <c r="M2453" s="1"/>
      <c r="N2453" s="2"/>
    </row>
    <row r="2454" spans="1:14" x14ac:dyDescent="0.25">
      <c r="A2454">
        <v>44.139611000000002</v>
      </c>
      <c r="B2454">
        <v>2.3154270000000001</v>
      </c>
      <c r="C2454">
        <v>2.35229</v>
      </c>
      <c r="D2454">
        <v>3.1334230000000001</v>
      </c>
      <c r="E2454">
        <f t="shared" si="304"/>
        <v>3.6862999999999868E-2</v>
      </c>
      <c r="F2454">
        <f t="shared" si="305"/>
        <v>1</v>
      </c>
      <c r="G2454">
        <f t="shared" si="306"/>
        <v>0.97072072072072069</v>
      </c>
      <c r="H2454">
        <f t="shared" si="307"/>
        <v>101.94515</v>
      </c>
      <c r="I2454">
        <f t="shared" si="308"/>
        <v>98.960269481981967</v>
      </c>
      <c r="J2454" s="3">
        <f t="shared" si="309"/>
        <v>101.08881073999983</v>
      </c>
      <c r="K2454" s="3">
        <f t="shared" si="310"/>
        <v>0.85633926000016913</v>
      </c>
      <c r="L2454" s="3">
        <f t="shared" si="311"/>
        <v>-2.1285412580178615</v>
      </c>
      <c r="M2454" s="1"/>
      <c r="N2454" s="2"/>
    </row>
    <row r="2455" spans="1:14" x14ac:dyDescent="0.25">
      <c r="A2455">
        <v>44.139611000000002</v>
      </c>
      <c r="B2455">
        <v>2.3154279999999998</v>
      </c>
      <c r="C2455">
        <v>2.35229</v>
      </c>
      <c r="D2455">
        <v>3.1334119999999999</v>
      </c>
      <c r="E2455">
        <f t="shared" si="304"/>
        <v>3.6862000000000172E-2</v>
      </c>
      <c r="F2455">
        <f t="shared" si="305"/>
        <v>1</v>
      </c>
      <c r="G2455">
        <f t="shared" si="306"/>
        <v>0.97072072072072069</v>
      </c>
      <c r="H2455">
        <f t="shared" si="307"/>
        <v>101.94515</v>
      </c>
      <c r="I2455">
        <f t="shared" si="308"/>
        <v>98.960269481981967</v>
      </c>
      <c r="J2455" s="3">
        <f t="shared" si="309"/>
        <v>101.08881073999983</v>
      </c>
      <c r="K2455" s="3">
        <f t="shared" si="310"/>
        <v>0.85633926000016913</v>
      </c>
      <c r="L2455" s="3">
        <f t="shared" si="311"/>
        <v>-2.1285412580178615</v>
      </c>
      <c r="M2455" s="1"/>
      <c r="N2455" s="2"/>
    </row>
    <row r="2456" spans="1:14" x14ac:dyDescent="0.25">
      <c r="A2456">
        <v>44.139612</v>
      </c>
      <c r="B2456">
        <v>2.3154279999999998</v>
      </c>
      <c r="C2456">
        <v>2.35229</v>
      </c>
      <c r="D2456">
        <v>3.133391</v>
      </c>
      <c r="E2456">
        <f t="shared" si="304"/>
        <v>3.6862000000000172E-2</v>
      </c>
      <c r="F2456">
        <f t="shared" si="305"/>
        <v>1</v>
      </c>
      <c r="G2456">
        <f t="shared" si="306"/>
        <v>0.97072072072072069</v>
      </c>
      <c r="H2456">
        <f t="shared" si="307"/>
        <v>101.94515</v>
      </c>
      <c r="I2456">
        <f t="shared" si="308"/>
        <v>98.960269481981967</v>
      </c>
      <c r="J2456" s="3">
        <f t="shared" si="309"/>
        <v>101.08881073999983</v>
      </c>
      <c r="K2456" s="3">
        <f t="shared" si="310"/>
        <v>0.85633926000016913</v>
      </c>
      <c r="L2456" s="3">
        <f t="shared" si="311"/>
        <v>-2.1285412580178615</v>
      </c>
      <c r="M2456" s="1"/>
      <c r="N2456" s="2"/>
    </row>
    <row r="2457" spans="1:14" x14ac:dyDescent="0.25">
      <c r="A2457">
        <v>44.139612</v>
      </c>
      <c r="B2457">
        <v>2.3154270000000001</v>
      </c>
      <c r="C2457">
        <v>2.35229</v>
      </c>
      <c r="D2457">
        <v>3.133375</v>
      </c>
      <c r="E2457">
        <f t="shared" si="304"/>
        <v>3.6862999999999868E-2</v>
      </c>
      <c r="F2457">
        <f t="shared" si="305"/>
        <v>1</v>
      </c>
      <c r="G2457">
        <f t="shared" si="306"/>
        <v>0.97072072072072069</v>
      </c>
      <c r="H2457">
        <f t="shared" si="307"/>
        <v>101.94515</v>
      </c>
      <c r="I2457">
        <f t="shared" si="308"/>
        <v>98.960269481981967</v>
      </c>
      <c r="J2457" s="3">
        <f t="shared" si="309"/>
        <v>101.08881073999983</v>
      </c>
      <c r="K2457" s="3">
        <f t="shared" si="310"/>
        <v>0.85633926000016913</v>
      </c>
      <c r="L2457" s="3">
        <f t="shared" si="311"/>
        <v>-2.1285412580178615</v>
      </c>
      <c r="M2457" s="1"/>
      <c r="N2457" s="2"/>
    </row>
    <row r="2458" spans="1:14" x14ac:dyDescent="0.25">
      <c r="A2458">
        <v>44.139612</v>
      </c>
      <c r="B2458">
        <v>2.3154270000000001</v>
      </c>
      <c r="C2458">
        <v>2.35229</v>
      </c>
      <c r="D2458">
        <v>3.1333709999999999</v>
      </c>
      <c r="E2458">
        <f t="shared" si="304"/>
        <v>3.6862999999999868E-2</v>
      </c>
      <c r="F2458">
        <f t="shared" si="305"/>
        <v>1</v>
      </c>
      <c r="G2458">
        <f t="shared" si="306"/>
        <v>0.97072072072072069</v>
      </c>
      <c r="H2458">
        <f t="shared" si="307"/>
        <v>101.94515</v>
      </c>
      <c r="I2458">
        <f t="shared" si="308"/>
        <v>98.960269481981967</v>
      </c>
      <c r="J2458" s="3">
        <f t="shared" si="309"/>
        <v>101.08881073999983</v>
      </c>
      <c r="K2458" s="3">
        <f t="shared" si="310"/>
        <v>0.85633926000016913</v>
      </c>
      <c r="L2458" s="3">
        <f t="shared" si="311"/>
        <v>-2.1285412580178615</v>
      </c>
      <c r="M2458" s="1"/>
      <c r="N2458" s="2"/>
    </row>
    <row r="2459" spans="1:14" x14ac:dyDescent="0.25">
      <c r="A2459">
        <v>44.139612</v>
      </c>
      <c r="B2459">
        <v>2.3154270000000001</v>
      </c>
      <c r="C2459">
        <v>2.35229</v>
      </c>
      <c r="D2459">
        <v>3.1333630000000001</v>
      </c>
      <c r="E2459">
        <f t="shared" si="304"/>
        <v>3.6862999999999868E-2</v>
      </c>
      <c r="F2459">
        <f t="shared" si="305"/>
        <v>1</v>
      </c>
      <c r="G2459">
        <f t="shared" si="306"/>
        <v>0.97072072072072069</v>
      </c>
      <c r="H2459">
        <f t="shared" si="307"/>
        <v>101.94515</v>
      </c>
      <c r="I2459">
        <f t="shared" si="308"/>
        <v>98.960269481981967</v>
      </c>
      <c r="J2459" s="3">
        <f t="shared" si="309"/>
        <v>101.08881073999983</v>
      </c>
      <c r="K2459" s="3">
        <f t="shared" si="310"/>
        <v>0.85633926000016913</v>
      </c>
      <c r="L2459" s="3">
        <f t="shared" si="311"/>
        <v>-2.1285412580178615</v>
      </c>
      <c r="M2459" s="1"/>
      <c r="N2459" s="2"/>
    </row>
    <row r="2460" spans="1:14" x14ac:dyDescent="0.25">
      <c r="A2460">
        <v>44.139612999999997</v>
      </c>
      <c r="B2460">
        <v>2.3154270000000001</v>
      </c>
      <c r="C2460">
        <v>2.35229</v>
      </c>
      <c r="D2460">
        <v>3.1333470000000001</v>
      </c>
      <c r="E2460">
        <f t="shared" si="304"/>
        <v>3.6862999999999868E-2</v>
      </c>
      <c r="F2460">
        <f t="shared" si="305"/>
        <v>1</v>
      </c>
      <c r="G2460">
        <f t="shared" si="306"/>
        <v>0.97072072072072069</v>
      </c>
      <c r="H2460">
        <f t="shared" si="307"/>
        <v>101.94515</v>
      </c>
      <c r="I2460">
        <f t="shared" si="308"/>
        <v>98.960269481981967</v>
      </c>
      <c r="J2460" s="3">
        <f t="shared" si="309"/>
        <v>101.08881073999983</v>
      </c>
      <c r="K2460" s="3">
        <f t="shared" si="310"/>
        <v>0.85633926000016913</v>
      </c>
      <c r="L2460" s="3">
        <f t="shared" si="311"/>
        <v>-2.1285412580178615</v>
      </c>
      <c r="M2460" s="1"/>
      <c r="N2460" s="2"/>
    </row>
    <row r="2461" spans="1:14" x14ac:dyDescent="0.25">
      <c r="A2461">
        <v>44.139612999999997</v>
      </c>
      <c r="B2461">
        <v>2.3154270000000001</v>
      </c>
      <c r="C2461">
        <v>2.35229</v>
      </c>
      <c r="D2461">
        <v>3.133318</v>
      </c>
      <c r="E2461">
        <f t="shared" si="304"/>
        <v>3.6862999999999868E-2</v>
      </c>
      <c r="F2461">
        <f t="shared" si="305"/>
        <v>1</v>
      </c>
      <c r="G2461">
        <f t="shared" si="306"/>
        <v>0.97072072072072069</v>
      </c>
      <c r="H2461">
        <f t="shared" si="307"/>
        <v>101.94515</v>
      </c>
      <c r="I2461">
        <f t="shared" si="308"/>
        <v>98.960269481981967</v>
      </c>
      <c r="J2461" s="3">
        <f t="shared" si="309"/>
        <v>101.08881073999983</v>
      </c>
      <c r="K2461" s="3">
        <f t="shared" si="310"/>
        <v>0.85633926000016913</v>
      </c>
      <c r="L2461" s="3">
        <f t="shared" si="311"/>
        <v>-2.1285412580178615</v>
      </c>
      <c r="M2461" s="1"/>
      <c r="N2461" s="2"/>
    </row>
    <row r="2462" spans="1:14" x14ac:dyDescent="0.25">
      <c r="A2462">
        <v>44.139614000000002</v>
      </c>
      <c r="B2462">
        <v>2.315426</v>
      </c>
      <c r="C2462">
        <v>2.35229</v>
      </c>
      <c r="D2462">
        <v>3.1332689999999999</v>
      </c>
      <c r="E2462">
        <f t="shared" si="304"/>
        <v>3.6864000000000008E-2</v>
      </c>
      <c r="F2462">
        <f t="shared" si="305"/>
        <v>1</v>
      </c>
      <c r="G2462">
        <f t="shared" si="306"/>
        <v>0.97072072072072069</v>
      </c>
      <c r="H2462">
        <f t="shared" si="307"/>
        <v>101.94515</v>
      </c>
      <c r="I2462">
        <f t="shared" si="308"/>
        <v>98.960269481981967</v>
      </c>
      <c r="J2462" s="3">
        <f t="shared" si="309"/>
        <v>101.08881073999983</v>
      </c>
      <c r="K2462" s="3">
        <f t="shared" si="310"/>
        <v>0.85633926000016913</v>
      </c>
      <c r="L2462" s="3">
        <f t="shared" si="311"/>
        <v>-2.1285412580178615</v>
      </c>
      <c r="M2462" s="1"/>
      <c r="N2462" s="2"/>
    </row>
    <row r="2463" spans="1:14" x14ac:dyDescent="0.25">
      <c r="A2463">
        <v>44.139617000000001</v>
      </c>
      <c r="B2463">
        <v>2.3154249999999998</v>
      </c>
      <c r="C2463">
        <v>2.35229</v>
      </c>
      <c r="D2463">
        <v>3.1331989999999998</v>
      </c>
      <c r="E2463">
        <f t="shared" si="304"/>
        <v>3.6865000000000148E-2</v>
      </c>
      <c r="F2463">
        <f t="shared" si="305"/>
        <v>1</v>
      </c>
      <c r="G2463">
        <f t="shared" si="306"/>
        <v>0.97072072072072069</v>
      </c>
      <c r="H2463">
        <f t="shared" si="307"/>
        <v>101.94515</v>
      </c>
      <c r="I2463">
        <f t="shared" si="308"/>
        <v>98.960269481981967</v>
      </c>
      <c r="J2463" s="3">
        <f t="shared" si="309"/>
        <v>101.08881073999983</v>
      </c>
      <c r="K2463" s="3">
        <f t="shared" si="310"/>
        <v>0.85633926000016913</v>
      </c>
      <c r="L2463" s="3">
        <f t="shared" si="311"/>
        <v>-2.1285412580178615</v>
      </c>
      <c r="M2463" s="1"/>
      <c r="N2463" s="2"/>
    </row>
    <row r="2464" spans="1:14" x14ac:dyDescent="0.25">
      <c r="A2464">
        <v>44.139622000000003</v>
      </c>
      <c r="B2464">
        <v>2.3154219999999999</v>
      </c>
      <c r="C2464">
        <v>2.35229</v>
      </c>
      <c r="D2464">
        <v>3.1331530000000001</v>
      </c>
      <c r="E2464">
        <f t="shared" si="304"/>
        <v>3.6868000000000123E-2</v>
      </c>
      <c r="F2464">
        <f t="shared" si="305"/>
        <v>1</v>
      </c>
      <c r="G2464">
        <f t="shared" si="306"/>
        <v>0.97072072072072069</v>
      </c>
      <c r="H2464">
        <f t="shared" si="307"/>
        <v>101.94515</v>
      </c>
      <c r="I2464">
        <f t="shared" si="308"/>
        <v>98.960269481981967</v>
      </c>
      <c r="J2464" s="3">
        <f t="shared" si="309"/>
        <v>101.08881073999983</v>
      </c>
      <c r="K2464" s="3">
        <f t="shared" si="310"/>
        <v>0.85633926000016913</v>
      </c>
      <c r="L2464" s="3">
        <f t="shared" si="311"/>
        <v>-2.1285412580178615</v>
      </c>
      <c r="M2464" s="1"/>
      <c r="N2464" s="2"/>
    </row>
    <row r="2465" spans="1:14" x14ac:dyDescent="0.25">
      <c r="A2465">
        <v>44.139631999999999</v>
      </c>
      <c r="B2465">
        <v>2.3154170000000001</v>
      </c>
      <c r="C2465">
        <v>2.3522889999999999</v>
      </c>
      <c r="D2465">
        <v>3.1332949999999999</v>
      </c>
      <c r="E2465">
        <f t="shared" si="304"/>
        <v>3.6871999999999794E-2</v>
      </c>
      <c r="F2465">
        <f t="shared" si="305"/>
        <v>1</v>
      </c>
      <c r="G2465">
        <f t="shared" si="306"/>
        <v>0.97072072072072069</v>
      </c>
      <c r="H2465">
        <f t="shared" si="307"/>
        <v>101.94515</v>
      </c>
      <c r="I2465">
        <f t="shared" si="308"/>
        <v>98.960269481981967</v>
      </c>
      <c r="J2465" s="3">
        <f t="shared" si="309"/>
        <v>101.08473293399925</v>
      </c>
      <c r="K2465" s="3">
        <f t="shared" si="310"/>
        <v>0.86041706600074974</v>
      </c>
      <c r="L2465" s="3">
        <f t="shared" si="311"/>
        <v>-2.1244634520172809</v>
      </c>
      <c r="M2465" s="1"/>
      <c r="N2465" s="2"/>
    </row>
    <row r="2466" spans="1:14" x14ac:dyDescent="0.25">
      <c r="A2466">
        <v>44.139653000000003</v>
      </c>
      <c r="B2466">
        <v>2.3154059999999999</v>
      </c>
      <c r="C2466">
        <v>2.3522889999999999</v>
      </c>
      <c r="D2466">
        <v>3.1339790000000001</v>
      </c>
      <c r="E2466">
        <f t="shared" si="304"/>
        <v>3.6882999999999999E-2</v>
      </c>
      <c r="F2466">
        <f t="shared" si="305"/>
        <v>1</v>
      </c>
      <c r="G2466">
        <f t="shared" si="306"/>
        <v>0.97072072072072069</v>
      </c>
      <c r="H2466">
        <f t="shared" si="307"/>
        <v>101.94515</v>
      </c>
      <c r="I2466">
        <f t="shared" si="308"/>
        <v>98.960269481981967</v>
      </c>
      <c r="J2466" s="3">
        <f t="shared" si="309"/>
        <v>101.08473293399925</v>
      </c>
      <c r="K2466" s="3">
        <f t="shared" si="310"/>
        <v>0.86041706600074974</v>
      </c>
      <c r="L2466" s="3">
        <f t="shared" si="311"/>
        <v>-2.1244634520172809</v>
      </c>
      <c r="M2466" s="1"/>
      <c r="N2466" s="2"/>
    </row>
    <row r="2467" spans="1:14" x14ac:dyDescent="0.25">
      <c r="A2467">
        <v>44.139693999999999</v>
      </c>
      <c r="B2467">
        <v>2.3153839999999999</v>
      </c>
      <c r="C2467">
        <v>2.3522880000000002</v>
      </c>
      <c r="D2467">
        <v>3.135688</v>
      </c>
      <c r="E2467">
        <f t="shared" si="304"/>
        <v>3.690400000000027E-2</v>
      </c>
      <c r="F2467">
        <f t="shared" si="305"/>
        <v>1</v>
      </c>
      <c r="G2467">
        <f t="shared" si="306"/>
        <v>0.97297297297297303</v>
      </c>
      <c r="H2467">
        <f t="shared" si="307"/>
        <v>101.94515</v>
      </c>
      <c r="I2467">
        <f t="shared" si="308"/>
        <v>99.18987567567568</v>
      </c>
      <c r="J2467" s="3">
        <f t="shared" si="309"/>
        <v>101.08065512800049</v>
      </c>
      <c r="K2467" s="3">
        <f t="shared" si="310"/>
        <v>0.86449487199951136</v>
      </c>
      <c r="L2467" s="3">
        <f t="shared" si="311"/>
        <v>-1.8907794523248072</v>
      </c>
      <c r="M2467" s="1"/>
      <c r="N2467" s="2"/>
    </row>
    <row r="2468" spans="1:14" x14ac:dyDescent="0.25">
      <c r="A2468">
        <v>44.139775999999998</v>
      </c>
      <c r="B2468">
        <v>2.3153410000000001</v>
      </c>
      <c r="C2468">
        <v>2.3522850000000002</v>
      </c>
      <c r="D2468">
        <v>3.139154</v>
      </c>
      <c r="E2468">
        <f t="shared" si="304"/>
        <v>3.6944000000000088E-2</v>
      </c>
      <c r="F2468">
        <f t="shared" si="305"/>
        <v>1</v>
      </c>
      <c r="G2468">
        <f t="shared" si="306"/>
        <v>0.97297297297297303</v>
      </c>
      <c r="H2468">
        <f t="shared" si="307"/>
        <v>101.94515</v>
      </c>
      <c r="I2468">
        <f t="shared" si="308"/>
        <v>99.18987567567568</v>
      </c>
      <c r="J2468" s="3">
        <f t="shared" si="309"/>
        <v>101.06842171000059</v>
      </c>
      <c r="K2468" s="3">
        <f t="shared" si="310"/>
        <v>0.87672828999940577</v>
      </c>
      <c r="L2468" s="3">
        <f t="shared" si="311"/>
        <v>-1.8785460343249127</v>
      </c>
      <c r="M2468" s="1"/>
      <c r="N2468" s="2"/>
    </row>
    <row r="2469" spans="1:14" x14ac:dyDescent="0.25">
      <c r="A2469">
        <v>44.139940000000003</v>
      </c>
      <c r="B2469">
        <v>2.3152550000000001</v>
      </c>
      <c r="C2469">
        <v>2.3522799999999999</v>
      </c>
      <c r="D2469">
        <v>3.1460650000000001</v>
      </c>
      <c r="E2469">
        <f t="shared" si="304"/>
        <v>3.7024999999999864E-2</v>
      </c>
      <c r="F2469">
        <f t="shared" si="305"/>
        <v>1</v>
      </c>
      <c r="G2469">
        <f t="shared" si="306"/>
        <v>0.97747747747747749</v>
      </c>
      <c r="H2469">
        <f t="shared" si="307"/>
        <v>101.94515</v>
      </c>
      <c r="I2469">
        <f t="shared" si="308"/>
        <v>99.649088063063061</v>
      </c>
      <c r="J2469" s="3">
        <f t="shared" si="309"/>
        <v>101.04803267999955</v>
      </c>
      <c r="K2469" s="3">
        <f t="shared" si="310"/>
        <v>0.89711732000044719</v>
      </c>
      <c r="L2469" s="3">
        <f t="shared" si="311"/>
        <v>-1.3989446169364896</v>
      </c>
      <c r="M2469" s="1"/>
      <c r="N2469" s="2"/>
    </row>
    <row r="2470" spans="1:14" x14ac:dyDescent="0.25">
      <c r="A2470">
        <v>44.140267000000001</v>
      </c>
      <c r="B2470">
        <v>2.315083</v>
      </c>
      <c r="C2470">
        <v>2.352271</v>
      </c>
      <c r="D2470">
        <v>3.1598839999999999</v>
      </c>
      <c r="E2470">
        <f t="shared" si="304"/>
        <v>3.7187999999999999E-2</v>
      </c>
      <c r="F2470">
        <f t="shared" si="305"/>
        <v>1</v>
      </c>
      <c r="G2470">
        <f t="shared" si="306"/>
        <v>0.98423423423423428</v>
      </c>
      <c r="H2470">
        <f t="shared" si="307"/>
        <v>101.94515</v>
      </c>
      <c r="I2470">
        <f t="shared" si="308"/>
        <v>100.33790664414414</v>
      </c>
      <c r="J2470" s="3">
        <f t="shared" si="309"/>
        <v>101.01133242599985</v>
      </c>
      <c r="K2470" s="3">
        <f t="shared" si="310"/>
        <v>0.93381757400014465</v>
      </c>
      <c r="L2470" s="3">
        <f t="shared" si="311"/>
        <v>-0.67342578185571256</v>
      </c>
      <c r="M2470" s="1"/>
      <c r="N2470" s="2"/>
    </row>
    <row r="2471" spans="1:14" x14ac:dyDescent="0.25">
      <c r="A2471">
        <v>44.140706999999999</v>
      </c>
      <c r="B2471">
        <v>2.314851</v>
      </c>
      <c r="C2471">
        <v>2.3522569999999998</v>
      </c>
      <c r="D2471">
        <v>3.1783920000000001</v>
      </c>
      <c r="E2471">
        <f t="shared" si="304"/>
        <v>3.7405999999999828E-2</v>
      </c>
      <c r="F2471">
        <f t="shared" si="305"/>
        <v>1</v>
      </c>
      <c r="G2471">
        <f t="shared" si="306"/>
        <v>0.99099099099099097</v>
      </c>
      <c r="H2471">
        <f t="shared" si="307"/>
        <v>101.94515</v>
      </c>
      <c r="I2471">
        <f t="shared" si="308"/>
        <v>101.02672522522522</v>
      </c>
      <c r="J2471" s="3">
        <f t="shared" si="309"/>
        <v>100.95424314199913</v>
      </c>
      <c r="K2471" s="3">
        <f t="shared" si="310"/>
        <v>0.99090685800086931</v>
      </c>
      <c r="L2471" s="3">
        <f t="shared" si="311"/>
        <v>7.2482083226091731E-2</v>
      </c>
      <c r="M2471" s="1"/>
      <c r="N2471" s="2"/>
    </row>
    <row r="2472" spans="1:14" x14ac:dyDescent="0.25">
      <c r="A2472">
        <v>44.140706999999999</v>
      </c>
      <c r="B2472">
        <v>2.314851</v>
      </c>
      <c r="C2472">
        <v>2.3522569999999998</v>
      </c>
      <c r="D2472">
        <v>3.1783960000000002</v>
      </c>
      <c r="E2472">
        <f t="shared" si="304"/>
        <v>3.7405999999999828E-2</v>
      </c>
      <c r="F2472">
        <f t="shared" si="305"/>
        <v>1</v>
      </c>
      <c r="G2472">
        <f t="shared" si="306"/>
        <v>0.99099099099099097</v>
      </c>
      <c r="H2472">
        <f t="shared" si="307"/>
        <v>101.94515</v>
      </c>
      <c r="I2472">
        <f t="shared" si="308"/>
        <v>101.02672522522522</v>
      </c>
      <c r="J2472" s="3">
        <f t="shared" si="309"/>
        <v>100.95424314199913</v>
      </c>
      <c r="K2472" s="3">
        <f t="shared" si="310"/>
        <v>0.99090685800086931</v>
      </c>
      <c r="L2472" s="3">
        <f t="shared" si="311"/>
        <v>7.2482083226091731E-2</v>
      </c>
      <c r="M2472" s="1"/>
      <c r="N2472" s="2"/>
    </row>
    <row r="2473" spans="1:14" x14ac:dyDescent="0.25">
      <c r="A2473">
        <v>44.140706999999999</v>
      </c>
      <c r="B2473">
        <v>2.314851</v>
      </c>
      <c r="C2473">
        <v>2.3522569999999998</v>
      </c>
      <c r="D2473">
        <v>3.1784050000000001</v>
      </c>
      <c r="E2473">
        <f t="shared" si="304"/>
        <v>3.7405999999999828E-2</v>
      </c>
      <c r="F2473">
        <f t="shared" si="305"/>
        <v>1</v>
      </c>
      <c r="G2473">
        <f t="shared" si="306"/>
        <v>0.99099099099099097</v>
      </c>
      <c r="H2473">
        <f t="shared" si="307"/>
        <v>101.94515</v>
      </c>
      <c r="I2473">
        <f t="shared" si="308"/>
        <v>101.02672522522522</v>
      </c>
      <c r="J2473" s="3">
        <f t="shared" si="309"/>
        <v>100.95424314199913</v>
      </c>
      <c r="K2473" s="3">
        <f t="shared" si="310"/>
        <v>0.99090685800086931</v>
      </c>
      <c r="L2473" s="3">
        <f t="shared" si="311"/>
        <v>7.2482083226091731E-2</v>
      </c>
      <c r="M2473" s="1"/>
      <c r="N2473" s="2"/>
    </row>
    <row r="2474" spans="1:14" x14ac:dyDescent="0.25">
      <c r="A2474">
        <v>44.140707999999997</v>
      </c>
      <c r="B2474">
        <v>2.314851</v>
      </c>
      <c r="C2474">
        <v>2.3522569999999998</v>
      </c>
      <c r="D2474">
        <v>3.1784210000000002</v>
      </c>
      <c r="E2474">
        <f t="shared" si="304"/>
        <v>3.7405999999999828E-2</v>
      </c>
      <c r="F2474">
        <f t="shared" si="305"/>
        <v>1</v>
      </c>
      <c r="G2474">
        <f t="shared" si="306"/>
        <v>0.99099099099099097</v>
      </c>
      <c r="H2474">
        <f t="shared" si="307"/>
        <v>101.94515</v>
      </c>
      <c r="I2474">
        <f t="shared" si="308"/>
        <v>101.02672522522522</v>
      </c>
      <c r="J2474" s="3">
        <f t="shared" si="309"/>
        <v>100.95424314199913</v>
      </c>
      <c r="K2474" s="3">
        <f t="shared" si="310"/>
        <v>0.99090685800086931</v>
      </c>
      <c r="L2474" s="3">
        <f t="shared" si="311"/>
        <v>7.2482083226091731E-2</v>
      </c>
      <c r="M2474" s="1"/>
      <c r="N2474" s="2"/>
    </row>
    <row r="2475" spans="1:14" x14ac:dyDescent="0.25">
      <c r="A2475">
        <v>44.140707999999997</v>
      </c>
      <c r="B2475">
        <v>2.314851</v>
      </c>
      <c r="C2475">
        <v>2.3522569999999998</v>
      </c>
      <c r="D2475">
        <v>3.1784330000000001</v>
      </c>
      <c r="E2475">
        <f t="shared" si="304"/>
        <v>3.7405999999999828E-2</v>
      </c>
      <c r="F2475">
        <f t="shared" si="305"/>
        <v>1</v>
      </c>
      <c r="G2475">
        <f t="shared" si="306"/>
        <v>0.99099099099099097</v>
      </c>
      <c r="H2475">
        <f t="shared" si="307"/>
        <v>101.94515</v>
      </c>
      <c r="I2475">
        <f t="shared" si="308"/>
        <v>101.02672522522522</v>
      </c>
      <c r="J2475" s="3">
        <f t="shared" si="309"/>
        <v>100.95424314199913</v>
      </c>
      <c r="K2475" s="3">
        <f t="shared" si="310"/>
        <v>0.99090685800086931</v>
      </c>
      <c r="L2475" s="3">
        <f t="shared" si="311"/>
        <v>7.2482083226091731E-2</v>
      </c>
      <c r="M2475" s="1"/>
      <c r="N2475" s="2"/>
    </row>
    <row r="2476" spans="1:14" x14ac:dyDescent="0.25">
      <c r="A2476">
        <v>44.140707999999997</v>
      </c>
      <c r="B2476">
        <v>2.314851</v>
      </c>
      <c r="C2476">
        <v>2.3522569999999998</v>
      </c>
      <c r="D2476">
        <v>3.178436</v>
      </c>
      <c r="E2476">
        <f t="shared" si="304"/>
        <v>3.7405999999999828E-2</v>
      </c>
      <c r="F2476">
        <f t="shared" si="305"/>
        <v>1</v>
      </c>
      <c r="G2476">
        <f t="shared" si="306"/>
        <v>0.99099099099099097</v>
      </c>
      <c r="H2476">
        <f t="shared" si="307"/>
        <v>101.94515</v>
      </c>
      <c r="I2476">
        <f t="shared" si="308"/>
        <v>101.02672522522522</v>
      </c>
      <c r="J2476" s="3">
        <f t="shared" si="309"/>
        <v>100.95424314199913</v>
      </c>
      <c r="K2476" s="3">
        <f t="shared" si="310"/>
        <v>0.99090685800086931</v>
      </c>
      <c r="L2476" s="3">
        <f t="shared" si="311"/>
        <v>7.2482083226091731E-2</v>
      </c>
      <c r="M2476" s="1"/>
      <c r="N2476" s="2"/>
    </row>
    <row r="2477" spans="1:14" x14ac:dyDescent="0.25">
      <c r="A2477">
        <v>44.140707999999997</v>
      </c>
      <c r="B2477">
        <v>2.3148520000000001</v>
      </c>
      <c r="C2477">
        <v>2.3522569999999998</v>
      </c>
      <c r="D2477">
        <v>3.1784430000000001</v>
      </c>
      <c r="E2477">
        <f t="shared" si="304"/>
        <v>3.7404999999999688E-2</v>
      </c>
      <c r="F2477">
        <f t="shared" si="305"/>
        <v>1</v>
      </c>
      <c r="G2477">
        <f t="shared" si="306"/>
        <v>0.99099099099099097</v>
      </c>
      <c r="H2477">
        <f t="shared" si="307"/>
        <v>101.94515</v>
      </c>
      <c r="I2477">
        <f t="shared" si="308"/>
        <v>101.02672522522522</v>
      </c>
      <c r="J2477" s="3">
        <f t="shared" si="309"/>
        <v>100.95424314199913</v>
      </c>
      <c r="K2477" s="3">
        <f t="shared" si="310"/>
        <v>0.99090685800086931</v>
      </c>
      <c r="L2477" s="3">
        <f t="shared" si="311"/>
        <v>7.2482083226091731E-2</v>
      </c>
      <c r="M2477" s="1"/>
      <c r="N2477" s="2"/>
    </row>
    <row r="2478" spans="1:14" x14ac:dyDescent="0.25">
      <c r="A2478">
        <v>44.140709000000001</v>
      </c>
      <c r="B2478">
        <v>2.3148520000000001</v>
      </c>
      <c r="C2478">
        <v>2.3522569999999998</v>
      </c>
      <c r="D2478">
        <v>3.1784539999999999</v>
      </c>
      <c r="E2478">
        <f t="shared" si="304"/>
        <v>3.7404999999999688E-2</v>
      </c>
      <c r="F2478">
        <f t="shared" si="305"/>
        <v>1</v>
      </c>
      <c r="G2478">
        <f t="shared" si="306"/>
        <v>0.99099099099099097</v>
      </c>
      <c r="H2478">
        <f t="shared" si="307"/>
        <v>101.94515</v>
      </c>
      <c r="I2478">
        <f t="shared" si="308"/>
        <v>101.02672522522522</v>
      </c>
      <c r="J2478" s="3">
        <f t="shared" si="309"/>
        <v>100.95424314199913</v>
      </c>
      <c r="K2478" s="3">
        <f t="shared" si="310"/>
        <v>0.99090685800086931</v>
      </c>
      <c r="L2478" s="3">
        <f t="shared" si="311"/>
        <v>7.2482083226091731E-2</v>
      </c>
      <c r="M2478" s="1"/>
      <c r="N2478" s="2"/>
    </row>
    <row r="2479" spans="1:14" x14ac:dyDescent="0.25">
      <c r="A2479">
        <v>44.140709000000001</v>
      </c>
      <c r="B2479">
        <v>2.3148520000000001</v>
      </c>
      <c r="C2479">
        <v>2.3522569999999998</v>
      </c>
      <c r="D2479">
        <v>3.1784759999999999</v>
      </c>
      <c r="E2479">
        <f t="shared" si="304"/>
        <v>3.7404999999999688E-2</v>
      </c>
      <c r="F2479">
        <f t="shared" si="305"/>
        <v>1</v>
      </c>
      <c r="G2479">
        <f t="shared" si="306"/>
        <v>0.99099099099099097</v>
      </c>
      <c r="H2479">
        <f t="shared" si="307"/>
        <v>101.94515</v>
      </c>
      <c r="I2479">
        <f t="shared" si="308"/>
        <v>101.02672522522522</v>
      </c>
      <c r="J2479" s="3">
        <f t="shared" si="309"/>
        <v>100.95424314199913</v>
      </c>
      <c r="K2479" s="3">
        <f t="shared" si="310"/>
        <v>0.99090685800086931</v>
      </c>
      <c r="L2479" s="3">
        <f t="shared" si="311"/>
        <v>7.2482083226091731E-2</v>
      </c>
      <c r="M2479" s="1"/>
      <c r="N2479" s="2"/>
    </row>
    <row r="2480" spans="1:14" x14ac:dyDescent="0.25">
      <c r="A2480">
        <v>44.140709999999999</v>
      </c>
      <c r="B2480">
        <v>2.3148529999999998</v>
      </c>
      <c r="C2480">
        <v>2.3522569999999998</v>
      </c>
      <c r="D2480">
        <v>3.1785100000000002</v>
      </c>
      <c r="E2480">
        <f t="shared" si="304"/>
        <v>3.7403999999999993E-2</v>
      </c>
      <c r="F2480">
        <f t="shared" si="305"/>
        <v>1</v>
      </c>
      <c r="G2480">
        <f t="shared" si="306"/>
        <v>0.99099099099099097</v>
      </c>
      <c r="H2480">
        <f t="shared" si="307"/>
        <v>101.94515</v>
      </c>
      <c r="I2480">
        <f t="shared" si="308"/>
        <v>101.02672522522522</v>
      </c>
      <c r="J2480" s="3">
        <f t="shared" si="309"/>
        <v>100.95424314199913</v>
      </c>
      <c r="K2480" s="3">
        <f t="shared" si="310"/>
        <v>0.99090685800086931</v>
      </c>
      <c r="L2480" s="3">
        <f t="shared" si="311"/>
        <v>7.2482083226091731E-2</v>
      </c>
      <c r="M2480" s="1"/>
      <c r="N2480" s="2"/>
    </row>
    <row r="2481" spans="1:14" x14ac:dyDescent="0.25">
      <c r="A2481">
        <v>44.140712999999998</v>
      </c>
      <c r="B2481">
        <v>2.314854</v>
      </c>
      <c r="C2481">
        <v>2.3522569999999998</v>
      </c>
      <c r="D2481">
        <v>3.1785480000000002</v>
      </c>
      <c r="E2481">
        <f t="shared" si="304"/>
        <v>3.7402999999999853E-2</v>
      </c>
      <c r="F2481">
        <f t="shared" si="305"/>
        <v>1</v>
      </c>
      <c r="G2481">
        <f t="shared" si="306"/>
        <v>0.99099099099099097</v>
      </c>
      <c r="H2481">
        <f t="shared" si="307"/>
        <v>101.94515</v>
      </c>
      <c r="I2481">
        <f t="shared" si="308"/>
        <v>101.02672522522522</v>
      </c>
      <c r="J2481" s="3">
        <f t="shared" si="309"/>
        <v>100.95424314199913</v>
      </c>
      <c r="K2481" s="3">
        <f t="shared" si="310"/>
        <v>0.99090685800086931</v>
      </c>
      <c r="L2481" s="3">
        <f t="shared" si="311"/>
        <v>7.2482083226091731E-2</v>
      </c>
      <c r="M2481" s="1"/>
      <c r="N2481" s="2"/>
    </row>
    <row r="2482" spans="1:14" x14ac:dyDescent="0.25">
      <c r="A2482">
        <v>44.140718</v>
      </c>
      <c r="B2482">
        <v>2.3148580000000001</v>
      </c>
      <c r="C2482">
        <v>2.3522569999999998</v>
      </c>
      <c r="D2482">
        <v>3.1785320000000001</v>
      </c>
      <c r="E2482">
        <f t="shared" si="304"/>
        <v>3.7398999999999738E-2</v>
      </c>
      <c r="F2482">
        <f t="shared" si="305"/>
        <v>1</v>
      </c>
      <c r="G2482">
        <f t="shared" si="306"/>
        <v>0.99099099099099097</v>
      </c>
      <c r="H2482">
        <f t="shared" si="307"/>
        <v>101.94515</v>
      </c>
      <c r="I2482">
        <f t="shared" si="308"/>
        <v>101.02672522522522</v>
      </c>
      <c r="J2482" s="3">
        <f t="shared" si="309"/>
        <v>100.95424314199913</v>
      </c>
      <c r="K2482" s="3">
        <f t="shared" si="310"/>
        <v>0.99090685800086931</v>
      </c>
      <c r="L2482" s="3">
        <f t="shared" si="311"/>
        <v>7.2482083226091731E-2</v>
      </c>
      <c r="M2482" s="1"/>
      <c r="N2482" s="2"/>
    </row>
    <row r="2483" spans="1:14" x14ac:dyDescent="0.25">
      <c r="A2483">
        <v>44.140728000000003</v>
      </c>
      <c r="B2483">
        <v>2.314864</v>
      </c>
      <c r="C2483">
        <v>2.3522569999999998</v>
      </c>
      <c r="D2483">
        <v>3.1782650000000001</v>
      </c>
      <c r="E2483">
        <f t="shared" si="304"/>
        <v>3.7392999999999788E-2</v>
      </c>
      <c r="F2483">
        <f t="shared" si="305"/>
        <v>1</v>
      </c>
      <c r="G2483">
        <f t="shared" si="306"/>
        <v>0.99099099099099097</v>
      </c>
      <c r="H2483">
        <f t="shared" si="307"/>
        <v>101.94515</v>
      </c>
      <c r="I2483">
        <f t="shared" si="308"/>
        <v>101.02672522522522</v>
      </c>
      <c r="J2483" s="3">
        <f t="shared" si="309"/>
        <v>100.95424314199913</v>
      </c>
      <c r="K2483" s="3">
        <f t="shared" si="310"/>
        <v>0.99090685800086931</v>
      </c>
      <c r="L2483" s="3">
        <f t="shared" si="311"/>
        <v>7.2482083226091731E-2</v>
      </c>
      <c r="M2483" s="1"/>
      <c r="N2483" s="2"/>
    </row>
    <row r="2484" spans="1:14" x14ac:dyDescent="0.25">
      <c r="A2484">
        <v>44.140749</v>
      </c>
      <c r="B2484">
        <v>2.3148759999999999</v>
      </c>
      <c r="C2484">
        <v>2.3522560000000001</v>
      </c>
      <c r="D2484">
        <v>3.1773310000000001</v>
      </c>
      <c r="E2484">
        <f t="shared" si="304"/>
        <v>3.7380000000000191E-2</v>
      </c>
      <c r="F2484">
        <f t="shared" si="305"/>
        <v>1</v>
      </c>
      <c r="G2484">
        <f t="shared" si="306"/>
        <v>0.99099099099099097</v>
      </c>
      <c r="H2484">
        <f t="shared" si="307"/>
        <v>101.94515</v>
      </c>
      <c r="I2484">
        <f t="shared" si="308"/>
        <v>101.02672522522522</v>
      </c>
      <c r="J2484" s="3">
        <f t="shared" si="309"/>
        <v>100.95016533600037</v>
      </c>
      <c r="K2484" s="3">
        <f t="shared" si="310"/>
        <v>0.99498466399963092</v>
      </c>
      <c r="L2484" s="3">
        <f t="shared" si="311"/>
        <v>7.655988922485335E-2</v>
      </c>
      <c r="M2484" s="1"/>
      <c r="N2484" s="2"/>
    </row>
    <row r="2485" spans="1:14" x14ac:dyDescent="0.25">
      <c r="A2485">
        <v>44.140790000000003</v>
      </c>
      <c r="B2485">
        <v>2.3149009999999999</v>
      </c>
      <c r="C2485">
        <v>2.352255</v>
      </c>
      <c r="D2485">
        <v>3.1751209999999999</v>
      </c>
      <c r="E2485">
        <f t="shared" si="304"/>
        <v>3.7354000000000109E-2</v>
      </c>
      <c r="F2485">
        <f t="shared" si="305"/>
        <v>1</v>
      </c>
      <c r="G2485">
        <f t="shared" si="306"/>
        <v>0.99099099099099097</v>
      </c>
      <c r="H2485">
        <f t="shared" si="307"/>
        <v>101.94515</v>
      </c>
      <c r="I2485">
        <f t="shared" si="308"/>
        <v>101.02672522522522</v>
      </c>
      <c r="J2485" s="3">
        <f t="shared" si="309"/>
        <v>100.94608752999979</v>
      </c>
      <c r="K2485" s="3">
        <f t="shared" si="310"/>
        <v>0.99906247000021153</v>
      </c>
      <c r="L2485" s="3">
        <f t="shared" si="311"/>
        <v>8.0637695225433959E-2</v>
      </c>
      <c r="M2485" s="1"/>
      <c r="N2485" s="2"/>
    </row>
    <row r="2486" spans="1:14" x14ac:dyDescent="0.25">
      <c r="A2486">
        <v>44.140872000000002</v>
      </c>
      <c r="B2486">
        <v>2.3149510000000002</v>
      </c>
      <c r="C2486">
        <v>2.352252</v>
      </c>
      <c r="D2486">
        <v>3.1706539999999999</v>
      </c>
      <c r="E2486">
        <f t="shared" si="304"/>
        <v>3.7300999999999807E-2</v>
      </c>
      <c r="F2486">
        <f t="shared" si="305"/>
        <v>1</v>
      </c>
      <c r="G2486">
        <f t="shared" si="306"/>
        <v>0.98873873873873874</v>
      </c>
      <c r="H2486">
        <f t="shared" si="307"/>
        <v>101.94515</v>
      </c>
      <c r="I2486">
        <f t="shared" si="308"/>
        <v>100.79711903153154</v>
      </c>
      <c r="J2486" s="3">
        <f t="shared" si="309"/>
        <v>100.93385411199989</v>
      </c>
      <c r="K2486" s="3">
        <f t="shared" si="310"/>
        <v>1.0112958880001059</v>
      </c>
      <c r="L2486" s="3">
        <f t="shared" si="311"/>
        <v>-0.13673508046835536</v>
      </c>
      <c r="M2486" s="1"/>
      <c r="N2486" s="2"/>
    </row>
    <row r="2487" spans="1:14" x14ac:dyDescent="0.25">
      <c r="A2487">
        <v>44.141036</v>
      </c>
      <c r="B2487">
        <v>2.315051</v>
      </c>
      <c r="C2487">
        <v>2.3522470000000002</v>
      </c>
      <c r="D2487">
        <v>3.1617320000000002</v>
      </c>
      <c r="E2487">
        <f t="shared" si="304"/>
        <v>3.7196000000000229E-2</v>
      </c>
      <c r="F2487">
        <f t="shared" si="305"/>
        <v>1</v>
      </c>
      <c r="G2487">
        <f t="shared" si="306"/>
        <v>0.98423423423423428</v>
      </c>
      <c r="H2487">
        <f t="shared" si="307"/>
        <v>101.94515</v>
      </c>
      <c r="I2487">
        <f t="shared" si="308"/>
        <v>100.33790664414414</v>
      </c>
      <c r="J2487" s="3">
        <f t="shared" si="309"/>
        <v>100.91346508200067</v>
      </c>
      <c r="K2487" s="3">
        <f t="shared" si="310"/>
        <v>1.0316849179993284</v>
      </c>
      <c r="L2487" s="3">
        <f t="shared" si="311"/>
        <v>-0.57555843785652883</v>
      </c>
      <c r="M2487" s="1"/>
      <c r="N2487" s="2"/>
    </row>
    <row r="2488" spans="1:14" x14ac:dyDescent="0.25">
      <c r="A2488">
        <v>44.141362999999998</v>
      </c>
      <c r="B2488">
        <v>2.3152509999999999</v>
      </c>
      <c r="C2488">
        <v>2.3522370000000001</v>
      </c>
      <c r="D2488">
        <v>3.143866</v>
      </c>
      <c r="E2488">
        <f t="shared" si="304"/>
        <v>3.6986000000000185E-2</v>
      </c>
      <c r="F2488">
        <f t="shared" si="305"/>
        <v>1</v>
      </c>
      <c r="G2488">
        <f t="shared" si="306"/>
        <v>0.97522522522522526</v>
      </c>
      <c r="H2488">
        <f t="shared" si="307"/>
        <v>101.94515</v>
      </c>
      <c r="I2488">
        <f t="shared" si="308"/>
        <v>99.419481869369378</v>
      </c>
      <c r="J2488" s="3">
        <f t="shared" si="309"/>
        <v>100.87268702200039</v>
      </c>
      <c r="K2488" s="3">
        <f t="shared" si="310"/>
        <v>1.0724629779996064</v>
      </c>
      <c r="L2488" s="3">
        <f t="shared" si="311"/>
        <v>-1.4532051526310141</v>
      </c>
      <c r="M2488" s="1"/>
      <c r="N2488" s="2"/>
    </row>
    <row r="2489" spans="1:14" x14ac:dyDescent="0.25">
      <c r="A2489">
        <v>44.141652000000001</v>
      </c>
      <c r="B2489">
        <v>2.3154270000000001</v>
      </c>
      <c r="C2489">
        <v>2.3522270000000001</v>
      </c>
      <c r="D2489">
        <v>3.1281159999999999</v>
      </c>
      <c r="E2489">
        <f t="shared" si="304"/>
        <v>3.6799999999999944E-2</v>
      </c>
      <c r="F2489">
        <f t="shared" si="305"/>
        <v>1</v>
      </c>
      <c r="G2489">
        <f t="shared" si="306"/>
        <v>0.96846846846846846</v>
      </c>
      <c r="H2489">
        <f t="shared" si="307"/>
        <v>101.94515</v>
      </c>
      <c r="I2489">
        <f t="shared" si="308"/>
        <v>98.730663288288298</v>
      </c>
      <c r="J2489" s="3">
        <f t="shared" si="309"/>
        <v>100.83190896200013</v>
      </c>
      <c r="K2489" s="3">
        <f t="shared" si="310"/>
        <v>1.1132410379998703</v>
      </c>
      <c r="L2489" s="3">
        <f t="shared" si="311"/>
        <v>-2.1012456737118299</v>
      </c>
      <c r="M2489" s="1"/>
      <c r="N2489" s="2"/>
    </row>
    <row r="2490" spans="1:14" x14ac:dyDescent="0.25">
      <c r="A2490">
        <v>44.141652000000001</v>
      </c>
      <c r="B2490">
        <v>2.3154279999999998</v>
      </c>
      <c r="C2490">
        <v>2.3522270000000001</v>
      </c>
      <c r="D2490">
        <v>3.1281099999999999</v>
      </c>
      <c r="E2490">
        <f t="shared" si="304"/>
        <v>3.6799000000000248E-2</v>
      </c>
      <c r="F2490">
        <f t="shared" si="305"/>
        <v>1</v>
      </c>
      <c r="G2490">
        <f t="shared" si="306"/>
        <v>0.96846846846846846</v>
      </c>
      <c r="H2490">
        <f t="shared" si="307"/>
        <v>101.94515</v>
      </c>
      <c r="I2490">
        <f t="shared" si="308"/>
        <v>98.730663288288298</v>
      </c>
      <c r="J2490" s="3">
        <f t="shared" si="309"/>
        <v>100.83190896200013</v>
      </c>
      <c r="K2490" s="3">
        <f t="shared" si="310"/>
        <v>1.1132410379998703</v>
      </c>
      <c r="L2490" s="3">
        <f t="shared" si="311"/>
        <v>-2.1012456737118299</v>
      </c>
      <c r="M2490" s="1"/>
      <c r="N2490" s="2"/>
    </row>
    <row r="2491" spans="1:14" x14ac:dyDescent="0.25">
      <c r="A2491">
        <v>44.141652000000001</v>
      </c>
      <c r="B2491">
        <v>2.3154279999999998</v>
      </c>
      <c r="C2491">
        <v>2.3522270000000001</v>
      </c>
      <c r="D2491">
        <v>3.1280990000000002</v>
      </c>
      <c r="E2491">
        <f t="shared" si="304"/>
        <v>3.6799000000000248E-2</v>
      </c>
      <c r="F2491">
        <f t="shared" si="305"/>
        <v>1</v>
      </c>
      <c r="G2491">
        <f t="shared" si="306"/>
        <v>0.96846846846846846</v>
      </c>
      <c r="H2491">
        <f t="shared" si="307"/>
        <v>101.94515</v>
      </c>
      <c r="I2491">
        <f t="shared" si="308"/>
        <v>98.730663288288298</v>
      </c>
      <c r="J2491" s="3">
        <f t="shared" si="309"/>
        <v>100.83190896200013</v>
      </c>
      <c r="K2491" s="3">
        <f t="shared" si="310"/>
        <v>1.1132410379998703</v>
      </c>
      <c r="L2491" s="3">
        <f t="shared" si="311"/>
        <v>-2.1012456737118299</v>
      </c>
      <c r="M2491" s="1"/>
      <c r="N2491" s="2"/>
    </row>
    <row r="2492" spans="1:14" x14ac:dyDescent="0.25">
      <c r="A2492">
        <v>44.141652999999998</v>
      </c>
      <c r="B2492">
        <v>2.3154279999999998</v>
      </c>
      <c r="C2492">
        <v>2.3522270000000001</v>
      </c>
      <c r="D2492">
        <v>3.1280779999999999</v>
      </c>
      <c r="E2492">
        <f t="shared" si="304"/>
        <v>3.6799000000000248E-2</v>
      </c>
      <c r="F2492">
        <f t="shared" si="305"/>
        <v>1</v>
      </c>
      <c r="G2492">
        <f t="shared" si="306"/>
        <v>0.96846846846846846</v>
      </c>
      <c r="H2492">
        <f t="shared" si="307"/>
        <v>101.94515</v>
      </c>
      <c r="I2492">
        <f t="shared" si="308"/>
        <v>98.730663288288298</v>
      </c>
      <c r="J2492" s="3">
        <f t="shared" si="309"/>
        <v>100.83190896200013</v>
      </c>
      <c r="K2492" s="3">
        <f t="shared" si="310"/>
        <v>1.1132410379998703</v>
      </c>
      <c r="L2492" s="3">
        <f t="shared" si="311"/>
        <v>-2.1012456737118299</v>
      </c>
      <c r="M2492" s="1"/>
      <c r="N2492" s="2"/>
    </row>
    <row r="2493" spans="1:14" x14ac:dyDescent="0.25">
      <c r="A2493">
        <v>44.141652999999998</v>
      </c>
      <c r="B2493">
        <v>2.3154279999999998</v>
      </c>
      <c r="C2493">
        <v>2.3522270000000001</v>
      </c>
      <c r="D2493">
        <v>3.1280619999999999</v>
      </c>
      <c r="E2493">
        <f t="shared" si="304"/>
        <v>3.6799000000000248E-2</v>
      </c>
      <c r="F2493">
        <f t="shared" si="305"/>
        <v>1</v>
      </c>
      <c r="G2493">
        <f t="shared" si="306"/>
        <v>0.96846846846846846</v>
      </c>
      <c r="H2493">
        <f t="shared" si="307"/>
        <v>101.94515</v>
      </c>
      <c r="I2493">
        <f t="shared" si="308"/>
        <v>98.730663288288298</v>
      </c>
      <c r="J2493" s="3">
        <f t="shared" si="309"/>
        <v>100.83190896200013</v>
      </c>
      <c r="K2493" s="3">
        <f t="shared" si="310"/>
        <v>1.1132410379998703</v>
      </c>
      <c r="L2493" s="3">
        <f t="shared" si="311"/>
        <v>-2.1012456737118299</v>
      </c>
      <c r="M2493" s="1"/>
      <c r="N2493" s="2"/>
    </row>
    <row r="2494" spans="1:14" x14ac:dyDescent="0.25">
      <c r="A2494">
        <v>44.141652999999998</v>
      </c>
      <c r="B2494">
        <v>2.3154270000000001</v>
      </c>
      <c r="C2494">
        <v>2.3522270000000001</v>
      </c>
      <c r="D2494">
        <v>3.1280579999999998</v>
      </c>
      <c r="E2494">
        <f t="shared" si="304"/>
        <v>3.6799999999999944E-2</v>
      </c>
      <c r="F2494">
        <f t="shared" si="305"/>
        <v>1</v>
      </c>
      <c r="G2494">
        <f t="shared" si="306"/>
        <v>0.96846846846846846</v>
      </c>
      <c r="H2494">
        <f t="shared" si="307"/>
        <v>101.94515</v>
      </c>
      <c r="I2494">
        <f t="shared" si="308"/>
        <v>98.730663288288298</v>
      </c>
      <c r="J2494" s="3">
        <f t="shared" si="309"/>
        <v>100.83190896200013</v>
      </c>
      <c r="K2494" s="3">
        <f t="shared" si="310"/>
        <v>1.1132410379998703</v>
      </c>
      <c r="L2494" s="3">
        <f t="shared" si="311"/>
        <v>-2.1012456737118299</v>
      </c>
      <c r="M2494" s="1"/>
      <c r="N2494" s="2"/>
    </row>
    <row r="2495" spans="1:14" x14ac:dyDescent="0.25">
      <c r="A2495">
        <v>44.141652999999998</v>
      </c>
      <c r="B2495">
        <v>2.3154270000000001</v>
      </c>
      <c r="C2495">
        <v>2.3522270000000001</v>
      </c>
      <c r="D2495">
        <v>3.1280489999999999</v>
      </c>
      <c r="E2495">
        <f t="shared" si="304"/>
        <v>3.6799999999999944E-2</v>
      </c>
      <c r="F2495">
        <f t="shared" si="305"/>
        <v>1</v>
      </c>
      <c r="G2495">
        <f t="shared" si="306"/>
        <v>0.96846846846846846</v>
      </c>
      <c r="H2495">
        <f t="shared" si="307"/>
        <v>101.94515</v>
      </c>
      <c r="I2495">
        <f t="shared" si="308"/>
        <v>98.730663288288298</v>
      </c>
      <c r="J2495" s="3">
        <f t="shared" si="309"/>
        <v>100.83190896200013</v>
      </c>
      <c r="K2495" s="3">
        <f t="shared" si="310"/>
        <v>1.1132410379998703</v>
      </c>
      <c r="L2495" s="3">
        <f t="shared" si="311"/>
        <v>-2.1012456737118299</v>
      </c>
      <c r="M2495" s="1"/>
      <c r="N2495" s="2"/>
    </row>
    <row r="2496" spans="1:14" x14ac:dyDescent="0.25">
      <c r="A2496">
        <v>44.141654000000003</v>
      </c>
      <c r="B2496">
        <v>2.3154270000000001</v>
      </c>
      <c r="C2496">
        <v>2.3522270000000001</v>
      </c>
      <c r="D2496">
        <v>3.128034</v>
      </c>
      <c r="E2496">
        <f t="shared" si="304"/>
        <v>3.6799999999999944E-2</v>
      </c>
      <c r="F2496">
        <f t="shared" si="305"/>
        <v>1</v>
      </c>
      <c r="G2496">
        <f t="shared" si="306"/>
        <v>0.96846846846846846</v>
      </c>
      <c r="H2496">
        <f t="shared" si="307"/>
        <v>101.94515</v>
      </c>
      <c r="I2496">
        <f t="shared" si="308"/>
        <v>98.730663288288298</v>
      </c>
      <c r="J2496" s="3">
        <f t="shared" si="309"/>
        <v>100.83190896200013</v>
      </c>
      <c r="K2496" s="3">
        <f t="shared" si="310"/>
        <v>1.1132410379998703</v>
      </c>
      <c r="L2496" s="3">
        <f t="shared" si="311"/>
        <v>-2.1012456737118299</v>
      </c>
      <c r="M2496" s="1"/>
      <c r="N2496" s="2"/>
    </row>
    <row r="2497" spans="1:14" x14ac:dyDescent="0.25">
      <c r="A2497">
        <v>44.141654000000003</v>
      </c>
      <c r="B2497">
        <v>2.3154270000000001</v>
      </c>
      <c r="C2497">
        <v>2.3522270000000001</v>
      </c>
      <c r="D2497">
        <v>3.1280039999999998</v>
      </c>
      <c r="E2497">
        <f t="shared" si="304"/>
        <v>3.6799999999999944E-2</v>
      </c>
      <c r="F2497">
        <f t="shared" si="305"/>
        <v>1</v>
      </c>
      <c r="G2497">
        <f t="shared" si="306"/>
        <v>0.96846846846846846</v>
      </c>
      <c r="H2497">
        <f t="shared" si="307"/>
        <v>101.94515</v>
      </c>
      <c r="I2497">
        <f t="shared" si="308"/>
        <v>98.730663288288298</v>
      </c>
      <c r="J2497" s="3">
        <f t="shared" si="309"/>
        <v>100.83190896200013</v>
      </c>
      <c r="K2497" s="3">
        <f t="shared" si="310"/>
        <v>1.1132410379998703</v>
      </c>
      <c r="L2497" s="3">
        <f t="shared" si="311"/>
        <v>-2.1012456737118299</v>
      </c>
      <c r="M2497" s="1"/>
      <c r="N2497" s="2"/>
    </row>
    <row r="2498" spans="1:14" x14ac:dyDescent="0.25">
      <c r="A2498">
        <v>44.141655</v>
      </c>
      <c r="B2498">
        <v>2.315426</v>
      </c>
      <c r="C2498">
        <v>2.3522270000000001</v>
      </c>
      <c r="D2498">
        <v>3.1279539999999999</v>
      </c>
      <c r="E2498">
        <f t="shared" si="304"/>
        <v>3.6801000000000084E-2</v>
      </c>
      <c r="F2498">
        <f t="shared" si="305"/>
        <v>1</v>
      </c>
      <c r="G2498">
        <f t="shared" si="306"/>
        <v>0.96846846846846846</v>
      </c>
      <c r="H2498">
        <f t="shared" si="307"/>
        <v>101.94515</v>
      </c>
      <c r="I2498">
        <f t="shared" si="308"/>
        <v>98.730663288288298</v>
      </c>
      <c r="J2498" s="3">
        <f t="shared" si="309"/>
        <v>100.83190896200013</v>
      </c>
      <c r="K2498" s="3">
        <f t="shared" si="310"/>
        <v>1.1132410379998703</v>
      </c>
      <c r="L2498" s="3">
        <f t="shared" si="311"/>
        <v>-2.1012456737118299</v>
      </c>
      <c r="M2498" s="1"/>
      <c r="N2498" s="2"/>
    </row>
    <row r="2499" spans="1:14" x14ac:dyDescent="0.25">
      <c r="A2499">
        <v>44.141658</v>
      </c>
      <c r="B2499">
        <v>2.3154249999999998</v>
      </c>
      <c r="C2499">
        <v>2.3522270000000001</v>
      </c>
      <c r="D2499">
        <v>3.1278839999999999</v>
      </c>
      <c r="E2499">
        <f t="shared" ref="E2499:E2562" si="312">C2499-B2499</f>
        <v>3.6802000000000223E-2</v>
      </c>
      <c r="F2499">
        <f t="shared" ref="F2499:F2562" si="313">(_xlfn.FLOOR.MATH(E2499/5*1024)-_xlfn.FLOOR.MATH($S$6/5*1024))/_xlfn.FLOOR.MATH($V$2/5*1024)</f>
        <v>1</v>
      </c>
      <c r="G2499">
        <f t="shared" ref="G2499:G2562" si="314">(_xlfn.FLOOR.MATH(D2499/5*1024)-_xlfn.FLOOR.MATH($T$6/5*1024))/_xlfn.FLOOR.MATH($W$2/5*1024)</f>
        <v>0.96846846846846846</v>
      </c>
      <c r="H2499">
        <f t="shared" ref="H2499:H2562" si="315">F2499*1.45*$O$3</f>
        <v>101.94515</v>
      </c>
      <c r="I2499">
        <f t="shared" ref="I2499:I2562" si="316">G2499*1.45*$O$3</f>
        <v>98.730663288288298</v>
      </c>
      <c r="J2499" s="3">
        <f t="shared" ref="J2499:J2562" si="317">(C2499-$T$9)/$X$2*1.45*$O$3</f>
        <v>100.83190896200013</v>
      </c>
      <c r="K2499" s="3">
        <f t="shared" ref="K2499:K2562" si="318">H2499-J2499</f>
        <v>1.1132410379998703</v>
      </c>
      <c r="L2499" s="3">
        <f t="shared" ref="L2499:L2562" si="319">I2499-J2499</f>
        <v>-2.1012456737118299</v>
      </c>
      <c r="M2499" s="1"/>
      <c r="N2499" s="2"/>
    </row>
    <row r="2500" spans="1:14" x14ac:dyDescent="0.25">
      <c r="A2500">
        <v>44.141663000000001</v>
      </c>
      <c r="B2500">
        <v>2.3154219999999999</v>
      </c>
      <c r="C2500">
        <v>2.3522270000000001</v>
      </c>
      <c r="D2500">
        <v>3.1278359999999998</v>
      </c>
      <c r="E2500">
        <f t="shared" si="312"/>
        <v>3.6805000000000199E-2</v>
      </c>
      <c r="F2500">
        <f t="shared" si="313"/>
        <v>1</v>
      </c>
      <c r="G2500">
        <f t="shared" si="314"/>
        <v>0.96846846846846846</v>
      </c>
      <c r="H2500">
        <f t="shared" si="315"/>
        <v>101.94515</v>
      </c>
      <c r="I2500">
        <f t="shared" si="316"/>
        <v>98.730663288288298</v>
      </c>
      <c r="J2500" s="3">
        <f t="shared" si="317"/>
        <v>100.83190896200013</v>
      </c>
      <c r="K2500" s="3">
        <f t="shared" si="318"/>
        <v>1.1132410379998703</v>
      </c>
      <c r="L2500" s="3">
        <f t="shared" si="319"/>
        <v>-2.1012456737118299</v>
      </c>
      <c r="M2500" s="1"/>
      <c r="N2500" s="2"/>
    </row>
    <row r="2501" spans="1:14" x14ac:dyDescent="0.25">
      <c r="A2501">
        <v>44.141672999999997</v>
      </c>
      <c r="B2501">
        <v>2.3154170000000001</v>
      </c>
      <c r="C2501">
        <v>2.3522270000000001</v>
      </c>
      <c r="D2501">
        <v>3.1279750000000002</v>
      </c>
      <c r="E2501">
        <f t="shared" si="312"/>
        <v>3.6810000000000009E-2</v>
      </c>
      <c r="F2501">
        <f t="shared" si="313"/>
        <v>1</v>
      </c>
      <c r="G2501">
        <f t="shared" si="314"/>
        <v>0.96846846846846846</v>
      </c>
      <c r="H2501">
        <f t="shared" si="315"/>
        <v>101.94515</v>
      </c>
      <c r="I2501">
        <f t="shared" si="316"/>
        <v>98.730663288288298</v>
      </c>
      <c r="J2501" s="3">
        <f t="shared" si="317"/>
        <v>100.83190896200013</v>
      </c>
      <c r="K2501" s="3">
        <f t="shared" si="318"/>
        <v>1.1132410379998703</v>
      </c>
      <c r="L2501" s="3">
        <f t="shared" si="319"/>
        <v>-2.1012456737118299</v>
      </c>
      <c r="M2501" s="1"/>
      <c r="N2501" s="2"/>
    </row>
    <row r="2502" spans="1:14" x14ac:dyDescent="0.25">
      <c r="A2502">
        <v>44.141694000000001</v>
      </c>
      <c r="B2502">
        <v>2.3154059999999999</v>
      </c>
      <c r="C2502">
        <v>2.3522259999999999</v>
      </c>
      <c r="D2502">
        <v>3.1286520000000002</v>
      </c>
      <c r="E2502">
        <f t="shared" si="312"/>
        <v>3.6820000000000075E-2</v>
      </c>
      <c r="F2502">
        <f t="shared" si="313"/>
        <v>1</v>
      </c>
      <c r="G2502">
        <f t="shared" si="314"/>
        <v>0.96846846846846846</v>
      </c>
      <c r="H2502">
        <f t="shared" si="315"/>
        <v>101.94515</v>
      </c>
      <c r="I2502">
        <f t="shared" si="316"/>
        <v>98.730663288288298</v>
      </c>
      <c r="J2502" s="3">
        <f t="shared" si="317"/>
        <v>100.82783115599956</v>
      </c>
      <c r="K2502" s="3">
        <f t="shared" si="318"/>
        <v>1.1173188440004367</v>
      </c>
      <c r="L2502" s="3">
        <f t="shared" si="319"/>
        <v>-2.0971678677112635</v>
      </c>
      <c r="M2502" s="1"/>
      <c r="N2502" s="2"/>
    </row>
    <row r="2503" spans="1:14" x14ac:dyDescent="0.25">
      <c r="A2503">
        <v>44.141734999999997</v>
      </c>
      <c r="B2503">
        <v>2.3153839999999999</v>
      </c>
      <c r="C2503">
        <v>2.3522249999999998</v>
      </c>
      <c r="D2503">
        <v>3.130347</v>
      </c>
      <c r="E2503">
        <f t="shared" si="312"/>
        <v>3.6840999999999902E-2</v>
      </c>
      <c r="F2503">
        <f t="shared" si="313"/>
        <v>1</v>
      </c>
      <c r="G2503">
        <f t="shared" si="314"/>
        <v>0.97072072072072069</v>
      </c>
      <c r="H2503">
        <f t="shared" si="315"/>
        <v>101.94515</v>
      </c>
      <c r="I2503">
        <f t="shared" si="316"/>
        <v>98.960269481981967</v>
      </c>
      <c r="J2503" s="3">
        <f t="shared" si="317"/>
        <v>100.823753349999</v>
      </c>
      <c r="K2503" s="3">
        <f t="shared" si="318"/>
        <v>1.1213966500010031</v>
      </c>
      <c r="L2503" s="3">
        <f t="shared" si="319"/>
        <v>-1.8634838680170276</v>
      </c>
      <c r="M2503" s="1"/>
      <c r="N2503" s="2"/>
    </row>
    <row r="2504" spans="1:14" x14ac:dyDescent="0.25">
      <c r="A2504">
        <v>44.141817000000003</v>
      </c>
      <c r="B2504">
        <v>2.3153410000000001</v>
      </c>
      <c r="C2504">
        <v>2.3522219999999998</v>
      </c>
      <c r="D2504">
        <v>3.1337860000000002</v>
      </c>
      <c r="E2504">
        <f t="shared" si="312"/>
        <v>3.688099999999972E-2</v>
      </c>
      <c r="F2504">
        <f t="shared" si="313"/>
        <v>1</v>
      </c>
      <c r="G2504">
        <f t="shared" si="314"/>
        <v>0.97072072072072069</v>
      </c>
      <c r="H2504">
        <f t="shared" si="315"/>
        <v>101.94515</v>
      </c>
      <c r="I2504">
        <f t="shared" si="316"/>
        <v>98.960269481981967</v>
      </c>
      <c r="J2504" s="3">
        <f t="shared" si="317"/>
        <v>100.81151993199909</v>
      </c>
      <c r="K2504" s="3">
        <f t="shared" si="318"/>
        <v>1.1336300680009117</v>
      </c>
      <c r="L2504" s="3">
        <f t="shared" si="319"/>
        <v>-1.851250450017119</v>
      </c>
      <c r="M2504" s="1"/>
      <c r="N2504" s="2"/>
    </row>
    <row r="2505" spans="1:14" x14ac:dyDescent="0.25">
      <c r="A2505">
        <v>44.141981000000001</v>
      </c>
      <c r="B2505">
        <v>2.3152550000000001</v>
      </c>
      <c r="C2505">
        <v>2.3522159999999999</v>
      </c>
      <c r="D2505">
        <v>3.1406420000000002</v>
      </c>
      <c r="E2505">
        <f t="shared" si="312"/>
        <v>3.69609999999998E-2</v>
      </c>
      <c r="F2505">
        <f t="shared" si="313"/>
        <v>1</v>
      </c>
      <c r="G2505">
        <f t="shared" si="314"/>
        <v>0.97522522522522526</v>
      </c>
      <c r="H2505">
        <f t="shared" si="315"/>
        <v>101.94515</v>
      </c>
      <c r="I2505">
        <f t="shared" si="316"/>
        <v>99.419481869369378</v>
      </c>
      <c r="J2505" s="3">
        <f t="shared" si="317"/>
        <v>100.7870530959993</v>
      </c>
      <c r="K2505" s="3">
        <f t="shared" si="318"/>
        <v>1.1580969040007005</v>
      </c>
      <c r="L2505" s="3">
        <f t="shared" si="319"/>
        <v>-1.36757122662992</v>
      </c>
      <c r="M2505" s="1"/>
      <c r="N2505" s="2"/>
    </row>
    <row r="2506" spans="1:14" x14ac:dyDescent="0.25">
      <c r="A2506">
        <v>44.142308</v>
      </c>
      <c r="B2506">
        <v>2.315083</v>
      </c>
      <c r="C2506">
        <v>2.3522050000000001</v>
      </c>
      <c r="D2506">
        <v>3.1543510000000001</v>
      </c>
      <c r="E2506">
        <f t="shared" si="312"/>
        <v>3.7122000000000099E-2</v>
      </c>
      <c r="F2506">
        <f t="shared" si="313"/>
        <v>1</v>
      </c>
      <c r="G2506">
        <f t="shared" si="314"/>
        <v>0.98198198198198194</v>
      </c>
      <c r="H2506">
        <f t="shared" si="315"/>
        <v>101.94515</v>
      </c>
      <c r="I2506">
        <f t="shared" si="316"/>
        <v>100.10830045045046</v>
      </c>
      <c r="J2506" s="3">
        <f t="shared" si="317"/>
        <v>100.74219723000027</v>
      </c>
      <c r="K2506" s="3">
        <f t="shared" si="318"/>
        <v>1.202952769999726</v>
      </c>
      <c r="L2506" s="3">
        <f t="shared" si="319"/>
        <v>-0.63389677954981494</v>
      </c>
      <c r="M2506" s="1"/>
      <c r="N2506" s="2"/>
    </row>
    <row r="2507" spans="1:14" x14ac:dyDescent="0.25">
      <c r="A2507">
        <v>44.142747999999997</v>
      </c>
      <c r="B2507">
        <v>2.314851</v>
      </c>
      <c r="C2507">
        <v>2.3521899999999998</v>
      </c>
      <c r="D2507">
        <v>3.1727110000000001</v>
      </c>
      <c r="E2507">
        <f t="shared" si="312"/>
        <v>3.7338999999999789E-2</v>
      </c>
      <c r="F2507">
        <f t="shared" si="313"/>
        <v>1</v>
      </c>
      <c r="G2507">
        <f t="shared" si="314"/>
        <v>0.98873873873873874</v>
      </c>
      <c r="H2507">
        <f t="shared" si="315"/>
        <v>101.94515</v>
      </c>
      <c r="I2507">
        <f t="shared" si="316"/>
        <v>100.79711903153154</v>
      </c>
      <c r="J2507" s="3">
        <f t="shared" si="317"/>
        <v>100.68103013999897</v>
      </c>
      <c r="K2507" s="3">
        <f t="shared" si="318"/>
        <v>1.2641198600010313</v>
      </c>
      <c r="L2507" s="3">
        <f t="shared" si="319"/>
        <v>0.11608889153256996</v>
      </c>
      <c r="M2507" s="1"/>
      <c r="N2507" s="2"/>
    </row>
    <row r="2508" spans="1:14" x14ac:dyDescent="0.25">
      <c r="A2508">
        <v>44.142747999999997</v>
      </c>
      <c r="B2508">
        <v>2.314851</v>
      </c>
      <c r="C2508">
        <v>2.3521899999999998</v>
      </c>
      <c r="D2508">
        <v>3.1727159999999999</v>
      </c>
      <c r="E2508">
        <f t="shared" si="312"/>
        <v>3.7338999999999789E-2</v>
      </c>
      <c r="F2508">
        <f t="shared" si="313"/>
        <v>1</v>
      </c>
      <c r="G2508">
        <f t="shared" si="314"/>
        <v>0.98873873873873874</v>
      </c>
      <c r="H2508">
        <f t="shared" si="315"/>
        <v>101.94515</v>
      </c>
      <c r="I2508">
        <f t="shared" si="316"/>
        <v>100.79711903153154</v>
      </c>
      <c r="J2508" s="3">
        <f t="shared" si="317"/>
        <v>100.68103013999897</v>
      </c>
      <c r="K2508" s="3">
        <f t="shared" si="318"/>
        <v>1.2641198600010313</v>
      </c>
      <c r="L2508" s="3">
        <f t="shared" si="319"/>
        <v>0.11608889153256996</v>
      </c>
      <c r="M2508" s="1"/>
      <c r="N2508" s="2"/>
    </row>
    <row r="2509" spans="1:14" x14ac:dyDescent="0.25">
      <c r="A2509">
        <v>44.142747999999997</v>
      </c>
      <c r="B2509">
        <v>2.314851</v>
      </c>
      <c r="C2509">
        <v>2.3521899999999998</v>
      </c>
      <c r="D2509">
        <v>3.1727240000000001</v>
      </c>
      <c r="E2509">
        <f t="shared" si="312"/>
        <v>3.7338999999999789E-2</v>
      </c>
      <c r="F2509">
        <f t="shared" si="313"/>
        <v>1</v>
      </c>
      <c r="G2509">
        <f t="shared" si="314"/>
        <v>0.98873873873873874</v>
      </c>
      <c r="H2509">
        <f t="shared" si="315"/>
        <v>101.94515</v>
      </c>
      <c r="I2509">
        <f t="shared" si="316"/>
        <v>100.79711903153154</v>
      </c>
      <c r="J2509" s="3">
        <f t="shared" si="317"/>
        <v>100.68103013999897</v>
      </c>
      <c r="K2509" s="3">
        <f t="shared" si="318"/>
        <v>1.2641198600010313</v>
      </c>
      <c r="L2509" s="3">
        <f t="shared" si="319"/>
        <v>0.11608889153256996</v>
      </c>
      <c r="M2509" s="1"/>
      <c r="N2509" s="2"/>
    </row>
    <row r="2510" spans="1:14" x14ac:dyDescent="0.25">
      <c r="A2510">
        <v>44.142749000000002</v>
      </c>
      <c r="B2510">
        <v>2.314851</v>
      </c>
      <c r="C2510">
        <v>2.3521899999999998</v>
      </c>
      <c r="D2510">
        <v>3.1727400000000001</v>
      </c>
      <c r="E2510">
        <f t="shared" si="312"/>
        <v>3.7338999999999789E-2</v>
      </c>
      <c r="F2510">
        <f t="shared" si="313"/>
        <v>1</v>
      </c>
      <c r="G2510">
        <f t="shared" si="314"/>
        <v>0.98873873873873874</v>
      </c>
      <c r="H2510">
        <f t="shared" si="315"/>
        <v>101.94515</v>
      </c>
      <c r="I2510">
        <f t="shared" si="316"/>
        <v>100.79711903153154</v>
      </c>
      <c r="J2510" s="3">
        <f t="shared" si="317"/>
        <v>100.68103013999897</v>
      </c>
      <c r="K2510" s="3">
        <f t="shared" si="318"/>
        <v>1.2641198600010313</v>
      </c>
      <c r="L2510" s="3">
        <f t="shared" si="319"/>
        <v>0.11608889153256996</v>
      </c>
      <c r="M2510" s="1"/>
      <c r="N2510" s="2"/>
    </row>
    <row r="2511" spans="1:14" x14ac:dyDescent="0.25">
      <c r="A2511">
        <v>44.142749000000002</v>
      </c>
      <c r="B2511">
        <v>2.314851</v>
      </c>
      <c r="C2511">
        <v>2.3521899999999998</v>
      </c>
      <c r="D2511">
        <v>3.172752</v>
      </c>
      <c r="E2511">
        <f t="shared" si="312"/>
        <v>3.7338999999999789E-2</v>
      </c>
      <c r="F2511">
        <f t="shared" si="313"/>
        <v>1</v>
      </c>
      <c r="G2511">
        <f t="shared" si="314"/>
        <v>0.98873873873873874</v>
      </c>
      <c r="H2511">
        <f t="shared" si="315"/>
        <v>101.94515</v>
      </c>
      <c r="I2511">
        <f t="shared" si="316"/>
        <v>100.79711903153154</v>
      </c>
      <c r="J2511" s="3">
        <f t="shared" si="317"/>
        <v>100.68103013999897</v>
      </c>
      <c r="K2511" s="3">
        <f t="shared" si="318"/>
        <v>1.2641198600010313</v>
      </c>
      <c r="L2511" s="3">
        <f t="shared" si="319"/>
        <v>0.11608889153256996</v>
      </c>
      <c r="M2511" s="1"/>
      <c r="N2511" s="2"/>
    </row>
    <row r="2512" spans="1:14" x14ac:dyDescent="0.25">
      <c r="A2512">
        <v>44.142749000000002</v>
      </c>
      <c r="B2512">
        <v>2.3148520000000001</v>
      </c>
      <c r="C2512">
        <v>2.3521899999999998</v>
      </c>
      <c r="D2512">
        <v>3.1727560000000001</v>
      </c>
      <c r="E2512">
        <f t="shared" si="312"/>
        <v>3.7337999999999649E-2</v>
      </c>
      <c r="F2512">
        <f t="shared" si="313"/>
        <v>1</v>
      </c>
      <c r="G2512">
        <f t="shared" si="314"/>
        <v>0.98873873873873874</v>
      </c>
      <c r="H2512">
        <f t="shared" si="315"/>
        <v>101.94515</v>
      </c>
      <c r="I2512">
        <f t="shared" si="316"/>
        <v>100.79711903153154</v>
      </c>
      <c r="J2512" s="3">
        <f t="shared" si="317"/>
        <v>100.68103013999897</v>
      </c>
      <c r="K2512" s="3">
        <f t="shared" si="318"/>
        <v>1.2641198600010313</v>
      </c>
      <c r="L2512" s="3">
        <f t="shared" si="319"/>
        <v>0.11608889153256996</v>
      </c>
      <c r="M2512" s="1"/>
      <c r="N2512" s="2"/>
    </row>
    <row r="2513" spans="1:14" x14ac:dyDescent="0.25">
      <c r="A2513">
        <v>44.142749000000002</v>
      </c>
      <c r="B2513">
        <v>2.3148520000000001</v>
      </c>
      <c r="C2513">
        <v>2.3521899999999998</v>
      </c>
      <c r="D2513">
        <v>3.1727620000000001</v>
      </c>
      <c r="E2513">
        <f t="shared" si="312"/>
        <v>3.7337999999999649E-2</v>
      </c>
      <c r="F2513">
        <f t="shared" si="313"/>
        <v>1</v>
      </c>
      <c r="G2513">
        <f t="shared" si="314"/>
        <v>0.98873873873873874</v>
      </c>
      <c r="H2513">
        <f t="shared" si="315"/>
        <v>101.94515</v>
      </c>
      <c r="I2513">
        <f t="shared" si="316"/>
        <v>100.79711903153154</v>
      </c>
      <c r="J2513" s="3">
        <f t="shared" si="317"/>
        <v>100.68103013999897</v>
      </c>
      <c r="K2513" s="3">
        <f t="shared" si="318"/>
        <v>1.2641198600010313</v>
      </c>
      <c r="L2513" s="3">
        <f t="shared" si="319"/>
        <v>0.11608889153256996</v>
      </c>
      <c r="M2513" s="1"/>
      <c r="N2513" s="2"/>
    </row>
    <row r="2514" spans="1:14" x14ac:dyDescent="0.25">
      <c r="A2514">
        <v>44.142749999999999</v>
      </c>
      <c r="B2514">
        <v>2.3148520000000001</v>
      </c>
      <c r="C2514">
        <v>2.3521899999999998</v>
      </c>
      <c r="D2514">
        <v>3.1727729999999998</v>
      </c>
      <c r="E2514">
        <f t="shared" si="312"/>
        <v>3.7337999999999649E-2</v>
      </c>
      <c r="F2514">
        <f t="shared" si="313"/>
        <v>1</v>
      </c>
      <c r="G2514">
        <f t="shared" si="314"/>
        <v>0.98873873873873874</v>
      </c>
      <c r="H2514">
        <f t="shared" si="315"/>
        <v>101.94515</v>
      </c>
      <c r="I2514">
        <f t="shared" si="316"/>
        <v>100.79711903153154</v>
      </c>
      <c r="J2514" s="3">
        <f t="shared" si="317"/>
        <v>100.68103013999897</v>
      </c>
      <c r="K2514" s="3">
        <f t="shared" si="318"/>
        <v>1.2641198600010313</v>
      </c>
      <c r="L2514" s="3">
        <f t="shared" si="319"/>
        <v>0.11608889153256996</v>
      </c>
      <c r="M2514" s="1"/>
      <c r="N2514" s="2"/>
    </row>
    <row r="2515" spans="1:14" x14ac:dyDescent="0.25">
      <c r="A2515">
        <v>44.142749999999999</v>
      </c>
      <c r="B2515">
        <v>2.3148520000000001</v>
      </c>
      <c r="C2515">
        <v>2.3521899999999998</v>
      </c>
      <c r="D2515">
        <v>3.1727940000000001</v>
      </c>
      <c r="E2515">
        <f t="shared" si="312"/>
        <v>3.7337999999999649E-2</v>
      </c>
      <c r="F2515">
        <f t="shared" si="313"/>
        <v>1</v>
      </c>
      <c r="G2515">
        <f t="shared" si="314"/>
        <v>0.98873873873873874</v>
      </c>
      <c r="H2515">
        <f t="shared" si="315"/>
        <v>101.94515</v>
      </c>
      <c r="I2515">
        <f t="shared" si="316"/>
        <v>100.79711903153154</v>
      </c>
      <c r="J2515" s="3">
        <f t="shared" si="317"/>
        <v>100.68103013999897</v>
      </c>
      <c r="K2515" s="3">
        <f t="shared" si="318"/>
        <v>1.2641198600010313</v>
      </c>
      <c r="L2515" s="3">
        <f t="shared" si="319"/>
        <v>0.11608889153256996</v>
      </c>
      <c r="M2515" s="1"/>
      <c r="N2515" s="2"/>
    </row>
    <row r="2516" spans="1:14" x14ac:dyDescent="0.25">
      <c r="A2516">
        <v>44.142750999999997</v>
      </c>
      <c r="B2516">
        <v>2.3148529999999998</v>
      </c>
      <c r="C2516">
        <v>2.3521899999999998</v>
      </c>
      <c r="D2516">
        <v>3.172828</v>
      </c>
      <c r="E2516">
        <f t="shared" si="312"/>
        <v>3.7336999999999954E-2</v>
      </c>
      <c r="F2516">
        <f t="shared" si="313"/>
        <v>1</v>
      </c>
      <c r="G2516">
        <f t="shared" si="314"/>
        <v>0.98873873873873874</v>
      </c>
      <c r="H2516">
        <f t="shared" si="315"/>
        <v>101.94515</v>
      </c>
      <c r="I2516">
        <f t="shared" si="316"/>
        <v>100.79711903153154</v>
      </c>
      <c r="J2516" s="3">
        <f t="shared" si="317"/>
        <v>100.68103013999897</v>
      </c>
      <c r="K2516" s="3">
        <f t="shared" si="318"/>
        <v>1.2641198600010313</v>
      </c>
      <c r="L2516" s="3">
        <f t="shared" si="319"/>
        <v>0.11608889153256996</v>
      </c>
      <c r="M2516" s="1"/>
      <c r="N2516" s="2"/>
    </row>
    <row r="2517" spans="1:14" x14ac:dyDescent="0.25">
      <c r="A2517">
        <v>44.142753999999996</v>
      </c>
      <c r="B2517">
        <v>2.3148550000000001</v>
      </c>
      <c r="C2517">
        <v>2.3521899999999998</v>
      </c>
      <c r="D2517">
        <v>3.172866</v>
      </c>
      <c r="E2517">
        <f t="shared" si="312"/>
        <v>3.7334999999999674E-2</v>
      </c>
      <c r="F2517">
        <f t="shared" si="313"/>
        <v>1</v>
      </c>
      <c r="G2517">
        <f t="shared" si="314"/>
        <v>0.98873873873873874</v>
      </c>
      <c r="H2517">
        <f t="shared" si="315"/>
        <v>101.94515</v>
      </c>
      <c r="I2517">
        <f t="shared" si="316"/>
        <v>100.79711903153154</v>
      </c>
      <c r="J2517" s="3">
        <f t="shared" si="317"/>
        <v>100.68103013999897</v>
      </c>
      <c r="K2517" s="3">
        <f t="shared" si="318"/>
        <v>1.2641198600010313</v>
      </c>
      <c r="L2517" s="3">
        <f t="shared" si="319"/>
        <v>0.11608889153256996</v>
      </c>
      <c r="M2517" s="1"/>
      <c r="N2517" s="2"/>
    </row>
    <row r="2518" spans="1:14" x14ac:dyDescent="0.25">
      <c r="A2518">
        <v>44.142758999999998</v>
      </c>
      <c r="B2518">
        <v>2.3148580000000001</v>
      </c>
      <c r="C2518">
        <v>2.3521899999999998</v>
      </c>
      <c r="D2518">
        <v>3.172847</v>
      </c>
      <c r="E2518">
        <f t="shared" si="312"/>
        <v>3.7331999999999699E-2</v>
      </c>
      <c r="F2518">
        <f t="shared" si="313"/>
        <v>1</v>
      </c>
      <c r="G2518">
        <f t="shared" si="314"/>
        <v>0.98873873873873874</v>
      </c>
      <c r="H2518">
        <f t="shared" si="315"/>
        <v>101.94515</v>
      </c>
      <c r="I2518">
        <f t="shared" si="316"/>
        <v>100.79711903153154</v>
      </c>
      <c r="J2518" s="3">
        <f t="shared" si="317"/>
        <v>100.68103013999897</v>
      </c>
      <c r="K2518" s="3">
        <f t="shared" si="318"/>
        <v>1.2641198600010313</v>
      </c>
      <c r="L2518" s="3">
        <f t="shared" si="319"/>
        <v>0.11608889153256996</v>
      </c>
      <c r="M2518" s="1"/>
      <c r="N2518" s="2"/>
    </row>
    <row r="2519" spans="1:14" x14ac:dyDescent="0.25">
      <c r="A2519">
        <v>44.142769000000001</v>
      </c>
      <c r="B2519">
        <v>2.314864</v>
      </c>
      <c r="C2519">
        <v>2.3521899999999998</v>
      </c>
      <c r="D2519">
        <v>3.172577</v>
      </c>
      <c r="E2519">
        <f t="shared" si="312"/>
        <v>3.7325999999999748E-2</v>
      </c>
      <c r="F2519">
        <f t="shared" si="313"/>
        <v>1</v>
      </c>
      <c r="G2519">
        <f t="shared" si="314"/>
        <v>0.98873873873873874</v>
      </c>
      <c r="H2519">
        <f t="shared" si="315"/>
        <v>101.94515</v>
      </c>
      <c r="I2519">
        <f t="shared" si="316"/>
        <v>100.79711903153154</v>
      </c>
      <c r="J2519" s="3">
        <f t="shared" si="317"/>
        <v>100.68103013999897</v>
      </c>
      <c r="K2519" s="3">
        <f t="shared" si="318"/>
        <v>1.2641198600010313</v>
      </c>
      <c r="L2519" s="3">
        <f t="shared" si="319"/>
        <v>0.11608889153256996</v>
      </c>
      <c r="M2519" s="1"/>
      <c r="N2519" s="2"/>
    </row>
    <row r="2520" spans="1:14" x14ac:dyDescent="0.25">
      <c r="A2520">
        <v>44.142789999999998</v>
      </c>
      <c r="B2520">
        <v>2.3148759999999999</v>
      </c>
      <c r="C2520">
        <v>2.3521890000000001</v>
      </c>
      <c r="D2520">
        <v>3.171637</v>
      </c>
      <c r="E2520">
        <f t="shared" si="312"/>
        <v>3.7313000000000152E-2</v>
      </c>
      <c r="F2520">
        <f t="shared" si="313"/>
        <v>1</v>
      </c>
      <c r="G2520">
        <f t="shared" si="314"/>
        <v>0.98873873873873874</v>
      </c>
      <c r="H2520">
        <f t="shared" si="315"/>
        <v>101.94515</v>
      </c>
      <c r="I2520">
        <f t="shared" si="316"/>
        <v>100.79711903153154</v>
      </c>
      <c r="J2520" s="3">
        <f t="shared" si="317"/>
        <v>100.67695233400021</v>
      </c>
      <c r="K2520" s="3">
        <f t="shared" si="318"/>
        <v>1.2681976659997929</v>
      </c>
      <c r="L2520" s="3">
        <f t="shared" si="319"/>
        <v>0.12016669753133158</v>
      </c>
      <c r="M2520" s="1"/>
      <c r="N2520" s="2"/>
    </row>
    <row r="2521" spans="1:14" x14ac:dyDescent="0.25">
      <c r="A2521">
        <v>44.142831000000001</v>
      </c>
      <c r="B2521">
        <v>2.3149009999999999</v>
      </c>
      <c r="C2521">
        <v>2.3521879999999999</v>
      </c>
      <c r="D2521">
        <v>3.169413</v>
      </c>
      <c r="E2521">
        <f t="shared" si="312"/>
        <v>3.728700000000007E-2</v>
      </c>
      <c r="F2521">
        <f t="shared" si="313"/>
        <v>1</v>
      </c>
      <c r="G2521">
        <f t="shared" si="314"/>
        <v>0.98873873873873874</v>
      </c>
      <c r="H2521">
        <f t="shared" si="315"/>
        <v>101.94515</v>
      </c>
      <c r="I2521">
        <f t="shared" si="316"/>
        <v>100.79711903153154</v>
      </c>
      <c r="J2521" s="3">
        <f t="shared" si="317"/>
        <v>100.67287452799964</v>
      </c>
      <c r="K2521" s="3">
        <f t="shared" si="318"/>
        <v>1.2722754720003593</v>
      </c>
      <c r="L2521" s="3">
        <f t="shared" si="319"/>
        <v>0.12424450353189798</v>
      </c>
      <c r="M2521" s="1"/>
      <c r="N2521" s="2"/>
    </row>
    <row r="2522" spans="1:14" x14ac:dyDescent="0.25">
      <c r="A2522">
        <v>44.142913</v>
      </c>
      <c r="B2522">
        <v>2.3149510000000002</v>
      </c>
      <c r="C2522">
        <v>2.352185</v>
      </c>
      <c r="D2522">
        <v>3.1649180000000001</v>
      </c>
      <c r="E2522">
        <f t="shared" si="312"/>
        <v>3.7233999999999767E-2</v>
      </c>
      <c r="F2522">
        <f t="shared" si="313"/>
        <v>1</v>
      </c>
      <c r="G2522">
        <f t="shared" si="314"/>
        <v>0.98648648648648651</v>
      </c>
      <c r="H2522">
        <f t="shared" si="315"/>
        <v>101.94515</v>
      </c>
      <c r="I2522">
        <f t="shared" si="316"/>
        <v>100.56751283783784</v>
      </c>
      <c r="J2522" s="3">
        <f t="shared" si="317"/>
        <v>100.66064110999973</v>
      </c>
      <c r="K2522" s="3">
        <f t="shared" si="318"/>
        <v>1.2845088900002679</v>
      </c>
      <c r="L2522" s="3">
        <f t="shared" si="319"/>
        <v>-9.3128272161891346E-2</v>
      </c>
      <c r="M2522" s="1"/>
      <c r="N2522" s="2"/>
    </row>
    <row r="2523" spans="1:14" x14ac:dyDescent="0.25">
      <c r="A2523">
        <v>44.143076999999998</v>
      </c>
      <c r="B2523">
        <v>2.315051</v>
      </c>
      <c r="C2523">
        <v>2.352179</v>
      </c>
      <c r="D2523">
        <v>3.155942</v>
      </c>
      <c r="E2523">
        <f t="shared" si="312"/>
        <v>3.712800000000005E-2</v>
      </c>
      <c r="F2523">
        <f t="shared" si="313"/>
        <v>1</v>
      </c>
      <c r="G2523">
        <f t="shared" si="314"/>
        <v>0.98198198198198194</v>
      </c>
      <c r="H2523">
        <f t="shared" si="315"/>
        <v>101.94515</v>
      </c>
      <c r="I2523">
        <f t="shared" si="316"/>
        <v>100.10830045045046</v>
      </c>
      <c r="J2523" s="3">
        <f t="shared" si="317"/>
        <v>100.63617427399994</v>
      </c>
      <c r="K2523" s="3">
        <f t="shared" si="318"/>
        <v>1.3089757260000567</v>
      </c>
      <c r="L2523" s="3">
        <f t="shared" si="319"/>
        <v>-0.5278738235494842</v>
      </c>
      <c r="M2523" s="1"/>
      <c r="N2523" s="2"/>
    </row>
    <row r="2524" spans="1:14" x14ac:dyDescent="0.25">
      <c r="A2524">
        <v>44.143403999999997</v>
      </c>
      <c r="B2524">
        <v>2.3152509999999999</v>
      </c>
      <c r="C2524">
        <v>2.3521670000000001</v>
      </c>
      <c r="D2524">
        <v>3.137966</v>
      </c>
      <c r="E2524">
        <f t="shared" si="312"/>
        <v>3.6916000000000171E-2</v>
      </c>
      <c r="F2524">
        <f t="shared" si="313"/>
        <v>1</v>
      </c>
      <c r="G2524">
        <f t="shared" si="314"/>
        <v>0.97297297297297303</v>
      </c>
      <c r="H2524">
        <f t="shared" si="315"/>
        <v>101.94515</v>
      </c>
      <c r="I2524">
        <f t="shared" si="316"/>
        <v>99.18987567567568</v>
      </c>
      <c r="J2524" s="3">
        <f t="shared" si="317"/>
        <v>100.58724060200034</v>
      </c>
      <c r="K2524" s="3">
        <f t="shared" si="318"/>
        <v>1.3579093979996628</v>
      </c>
      <c r="L2524" s="3">
        <f t="shared" si="319"/>
        <v>-1.3973649263246557</v>
      </c>
      <c r="M2524" s="1"/>
      <c r="N2524" s="2"/>
    </row>
    <row r="2525" spans="1:14" x14ac:dyDescent="0.25">
      <c r="A2525">
        <v>44.143692999999999</v>
      </c>
      <c r="B2525">
        <v>2.3154279999999998</v>
      </c>
      <c r="C2525">
        <v>2.3521570000000001</v>
      </c>
      <c r="D2525">
        <v>3.1221190000000001</v>
      </c>
      <c r="E2525">
        <f t="shared" si="312"/>
        <v>3.6729000000000234E-2</v>
      </c>
      <c r="F2525">
        <f t="shared" si="313"/>
        <v>1</v>
      </c>
      <c r="G2525">
        <f t="shared" si="314"/>
        <v>0.96621621621621623</v>
      </c>
      <c r="H2525">
        <f t="shared" si="315"/>
        <v>101.94515</v>
      </c>
      <c r="I2525">
        <f t="shared" si="316"/>
        <v>98.5010570945946</v>
      </c>
      <c r="J2525" s="3">
        <f t="shared" si="317"/>
        <v>100.54646254200007</v>
      </c>
      <c r="K2525" s="3">
        <f t="shared" si="318"/>
        <v>1.3986874579999267</v>
      </c>
      <c r="L2525" s="3">
        <f t="shared" si="319"/>
        <v>-2.0454054474054715</v>
      </c>
      <c r="M2525" s="1"/>
      <c r="N2525" s="2"/>
    </row>
    <row r="2526" spans="1:14" x14ac:dyDescent="0.25">
      <c r="A2526">
        <v>44.143692999999999</v>
      </c>
      <c r="B2526">
        <v>2.3154279999999998</v>
      </c>
      <c r="C2526">
        <v>2.3521570000000001</v>
      </c>
      <c r="D2526">
        <v>3.1221139999999998</v>
      </c>
      <c r="E2526">
        <f t="shared" si="312"/>
        <v>3.6729000000000234E-2</v>
      </c>
      <c r="F2526">
        <f t="shared" si="313"/>
        <v>1</v>
      </c>
      <c r="G2526">
        <f t="shared" si="314"/>
        <v>0.96621621621621623</v>
      </c>
      <c r="H2526">
        <f t="shared" si="315"/>
        <v>101.94515</v>
      </c>
      <c r="I2526">
        <f t="shared" si="316"/>
        <v>98.5010570945946</v>
      </c>
      <c r="J2526" s="3">
        <f t="shared" si="317"/>
        <v>100.54646254200007</v>
      </c>
      <c r="K2526" s="3">
        <f t="shared" si="318"/>
        <v>1.3986874579999267</v>
      </c>
      <c r="L2526" s="3">
        <f t="shared" si="319"/>
        <v>-2.0454054474054715</v>
      </c>
      <c r="M2526" s="1"/>
      <c r="N2526" s="2"/>
    </row>
    <row r="2527" spans="1:14" x14ac:dyDescent="0.25">
      <c r="A2527">
        <v>44.143692999999999</v>
      </c>
      <c r="B2527">
        <v>2.3154279999999998</v>
      </c>
      <c r="C2527">
        <v>2.3521570000000001</v>
      </c>
      <c r="D2527">
        <v>3.1221030000000001</v>
      </c>
      <c r="E2527">
        <f t="shared" si="312"/>
        <v>3.6729000000000234E-2</v>
      </c>
      <c r="F2527">
        <f t="shared" si="313"/>
        <v>1</v>
      </c>
      <c r="G2527">
        <f t="shared" si="314"/>
        <v>0.96621621621621623</v>
      </c>
      <c r="H2527">
        <f t="shared" si="315"/>
        <v>101.94515</v>
      </c>
      <c r="I2527">
        <f t="shared" si="316"/>
        <v>98.5010570945946</v>
      </c>
      <c r="J2527" s="3">
        <f t="shared" si="317"/>
        <v>100.54646254200007</v>
      </c>
      <c r="K2527" s="3">
        <f t="shared" si="318"/>
        <v>1.3986874579999267</v>
      </c>
      <c r="L2527" s="3">
        <f t="shared" si="319"/>
        <v>-2.0454054474054715</v>
      </c>
      <c r="M2527" s="1"/>
      <c r="N2527" s="2"/>
    </row>
    <row r="2528" spans="1:14" x14ac:dyDescent="0.25">
      <c r="A2528">
        <v>44.143694000000004</v>
      </c>
      <c r="B2528">
        <v>2.3154279999999998</v>
      </c>
      <c r="C2528">
        <v>2.3521570000000001</v>
      </c>
      <c r="D2528">
        <v>3.1220810000000001</v>
      </c>
      <c r="E2528">
        <f t="shared" si="312"/>
        <v>3.6729000000000234E-2</v>
      </c>
      <c r="F2528">
        <f t="shared" si="313"/>
        <v>1</v>
      </c>
      <c r="G2528">
        <f t="shared" si="314"/>
        <v>0.96621621621621623</v>
      </c>
      <c r="H2528">
        <f t="shared" si="315"/>
        <v>101.94515</v>
      </c>
      <c r="I2528">
        <f t="shared" si="316"/>
        <v>98.5010570945946</v>
      </c>
      <c r="J2528" s="3">
        <f t="shared" si="317"/>
        <v>100.54646254200007</v>
      </c>
      <c r="K2528" s="3">
        <f t="shared" si="318"/>
        <v>1.3986874579999267</v>
      </c>
      <c r="L2528" s="3">
        <f t="shared" si="319"/>
        <v>-2.0454054474054715</v>
      </c>
      <c r="M2528" s="1"/>
      <c r="N2528" s="2"/>
    </row>
    <row r="2529" spans="1:14" x14ac:dyDescent="0.25">
      <c r="A2529">
        <v>44.143694000000004</v>
      </c>
      <c r="B2529">
        <v>2.3154279999999998</v>
      </c>
      <c r="C2529">
        <v>2.3521570000000001</v>
      </c>
      <c r="D2529">
        <v>3.1220650000000001</v>
      </c>
      <c r="E2529">
        <f t="shared" si="312"/>
        <v>3.6729000000000234E-2</v>
      </c>
      <c r="F2529">
        <f t="shared" si="313"/>
        <v>1</v>
      </c>
      <c r="G2529">
        <f t="shared" si="314"/>
        <v>0.96621621621621623</v>
      </c>
      <c r="H2529">
        <f t="shared" si="315"/>
        <v>101.94515</v>
      </c>
      <c r="I2529">
        <f t="shared" si="316"/>
        <v>98.5010570945946</v>
      </c>
      <c r="J2529" s="3">
        <f t="shared" si="317"/>
        <v>100.54646254200007</v>
      </c>
      <c r="K2529" s="3">
        <f t="shared" si="318"/>
        <v>1.3986874579999267</v>
      </c>
      <c r="L2529" s="3">
        <f t="shared" si="319"/>
        <v>-2.0454054474054715</v>
      </c>
      <c r="M2529" s="1"/>
      <c r="N2529" s="2"/>
    </row>
    <row r="2530" spans="1:14" x14ac:dyDescent="0.25">
      <c r="A2530">
        <v>44.143694000000004</v>
      </c>
      <c r="B2530">
        <v>2.3154279999999998</v>
      </c>
      <c r="C2530">
        <v>2.3521570000000001</v>
      </c>
      <c r="D2530">
        <v>3.122061</v>
      </c>
      <c r="E2530">
        <f t="shared" si="312"/>
        <v>3.6729000000000234E-2</v>
      </c>
      <c r="F2530">
        <f t="shared" si="313"/>
        <v>1</v>
      </c>
      <c r="G2530">
        <f t="shared" si="314"/>
        <v>0.96621621621621623</v>
      </c>
      <c r="H2530">
        <f t="shared" si="315"/>
        <v>101.94515</v>
      </c>
      <c r="I2530">
        <f t="shared" si="316"/>
        <v>98.5010570945946</v>
      </c>
      <c r="J2530" s="3">
        <f t="shared" si="317"/>
        <v>100.54646254200007</v>
      </c>
      <c r="K2530" s="3">
        <f t="shared" si="318"/>
        <v>1.3986874579999267</v>
      </c>
      <c r="L2530" s="3">
        <f t="shared" si="319"/>
        <v>-2.0454054474054715</v>
      </c>
      <c r="M2530" s="1"/>
      <c r="N2530" s="2"/>
    </row>
    <row r="2531" spans="1:14" x14ac:dyDescent="0.25">
      <c r="A2531">
        <v>44.143694000000004</v>
      </c>
      <c r="B2531">
        <v>2.3154270000000001</v>
      </c>
      <c r="C2531">
        <v>2.3521570000000001</v>
      </c>
      <c r="D2531">
        <v>3.1220530000000002</v>
      </c>
      <c r="E2531">
        <f t="shared" si="312"/>
        <v>3.6729999999999929E-2</v>
      </c>
      <c r="F2531">
        <f t="shared" si="313"/>
        <v>1</v>
      </c>
      <c r="G2531">
        <f t="shared" si="314"/>
        <v>0.96621621621621623</v>
      </c>
      <c r="H2531">
        <f t="shared" si="315"/>
        <v>101.94515</v>
      </c>
      <c r="I2531">
        <f t="shared" si="316"/>
        <v>98.5010570945946</v>
      </c>
      <c r="J2531" s="3">
        <f t="shared" si="317"/>
        <v>100.54646254200007</v>
      </c>
      <c r="K2531" s="3">
        <f t="shared" si="318"/>
        <v>1.3986874579999267</v>
      </c>
      <c r="L2531" s="3">
        <f t="shared" si="319"/>
        <v>-2.0454054474054715</v>
      </c>
      <c r="M2531" s="1"/>
      <c r="N2531" s="2"/>
    </row>
    <row r="2532" spans="1:14" x14ac:dyDescent="0.25">
      <c r="A2532">
        <v>44.143695000000001</v>
      </c>
      <c r="B2532">
        <v>2.3154270000000001</v>
      </c>
      <c r="C2532">
        <v>2.3521570000000001</v>
      </c>
      <c r="D2532">
        <v>3.1220370000000002</v>
      </c>
      <c r="E2532">
        <f t="shared" si="312"/>
        <v>3.6729999999999929E-2</v>
      </c>
      <c r="F2532">
        <f t="shared" si="313"/>
        <v>1</v>
      </c>
      <c r="G2532">
        <f t="shared" si="314"/>
        <v>0.96621621621621623</v>
      </c>
      <c r="H2532">
        <f t="shared" si="315"/>
        <v>101.94515</v>
      </c>
      <c r="I2532">
        <f t="shared" si="316"/>
        <v>98.5010570945946</v>
      </c>
      <c r="J2532" s="3">
        <f t="shared" si="317"/>
        <v>100.54646254200007</v>
      </c>
      <c r="K2532" s="3">
        <f t="shared" si="318"/>
        <v>1.3986874579999267</v>
      </c>
      <c r="L2532" s="3">
        <f t="shared" si="319"/>
        <v>-2.0454054474054715</v>
      </c>
      <c r="M2532" s="1"/>
      <c r="N2532" s="2"/>
    </row>
    <row r="2533" spans="1:14" x14ac:dyDescent="0.25">
      <c r="A2533">
        <v>44.143695000000001</v>
      </c>
      <c r="B2533">
        <v>2.3154270000000001</v>
      </c>
      <c r="C2533">
        <v>2.3521570000000001</v>
      </c>
      <c r="D2533">
        <v>3.122007</v>
      </c>
      <c r="E2533">
        <f t="shared" si="312"/>
        <v>3.6729999999999929E-2</v>
      </c>
      <c r="F2533">
        <f t="shared" si="313"/>
        <v>1</v>
      </c>
      <c r="G2533">
        <f t="shared" si="314"/>
        <v>0.96621621621621623</v>
      </c>
      <c r="H2533">
        <f t="shared" si="315"/>
        <v>101.94515</v>
      </c>
      <c r="I2533">
        <f t="shared" si="316"/>
        <v>98.5010570945946</v>
      </c>
      <c r="J2533" s="3">
        <f t="shared" si="317"/>
        <v>100.54646254200007</v>
      </c>
      <c r="K2533" s="3">
        <f t="shared" si="318"/>
        <v>1.3986874579999267</v>
      </c>
      <c r="L2533" s="3">
        <f t="shared" si="319"/>
        <v>-2.0454054474054715</v>
      </c>
      <c r="M2533" s="1"/>
      <c r="N2533" s="2"/>
    </row>
    <row r="2534" spans="1:14" x14ac:dyDescent="0.25">
      <c r="A2534">
        <v>44.143695999999998</v>
      </c>
      <c r="B2534">
        <v>2.315426</v>
      </c>
      <c r="C2534">
        <v>2.3521570000000001</v>
      </c>
      <c r="D2534">
        <v>3.1219570000000001</v>
      </c>
      <c r="E2534">
        <f t="shared" si="312"/>
        <v>3.6731000000000069E-2</v>
      </c>
      <c r="F2534">
        <f t="shared" si="313"/>
        <v>1</v>
      </c>
      <c r="G2534">
        <f t="shared" si="314"/>
        <v>0.96621621621621623</v>
      </c>
      <c r="H2534">
        <f t="shared" si="315"/>
        <v>101.94515</v>
      </c>
      <c r="I2534">
        <f t="shared" si="316"/>
        <v>98.5010570945946</v>
      </c>
      <c r="J2534" s="3">
        <f t="shared" si="317"/>
        <v>100.54646254200007</v>
      </c>
      <c r="K2534" s="3">
        <f t="shared" si="318"/>
        <v>1.3986874579999267</v>
      </c>
      <c r="L2534" s="3">
        <f t="shared" si="319"/>
        <v>-2.0454054474054715</v>
      </c>
      <c r="M2534" s="1"/>
      <c r="N2534" s="2"/>
    </row>
    <row r="2535" spans="1:14" x14ac:dyDescent="0.25">
      <c r="A2535">
        <v>44.143698999999998</v>
      </c>
      <c r="B2535">
        <v>2.3154249999999998</v>
      </c>
      <c r="C2535">
        <v>2.3521559999999999</v>
      </c>
      <c r="D2535">
        <v>3.1218849999999998</v>
      </c>
      <c r="E2535">
        <f t="shared" si="312"/>
        <v>3.6731000000000069E-2</v>
      </c>
      <c r="F2535">
        <f t="shared" si="313"/>
        <v>1</v>
      </c>
      <c r="G2535">
        <f t="shared" si="314"/>
        <v>0.96621621621621623</v>
      </c>
      <c r="H2535">
        <f t="shared" si="315"/>
        <v>101.94515</v>
      </c>
      <c r="I2535">
        <f t="shared" si="316"/>
        <v>98.5010570945946</v>
      </c>
      <c r="J2535" s="3">
        <f t="shared" si="317"/>
        <v>100.54238473599951</v>
      </c>
      <c r="K2535" s="3">
        <f t="shared" si="318"/>
        <v>1.4027652640004931</v>
      </c>
      <c r="L2535" s="3">
        <f t="shared" si="319"/>
        <v>-2.0413276414049051</v>
      </c>
      <c r="M2535" s="1"/>
      <c r="N2535" s="2"/>
    </row>
    <row r="2536" spans="1:14" x14ac:dyDescent="0.25">
      <c r="A2536">
        <v>44.143704</v>
      </c>
      <c r="B2536">
        <v>2.3154219999999999</v>
      </c>
      <c r="C2536">
        <v>2.3521559999999999</v>
      </c>
      <c r="D2536">
        <v>3.1218360000000001</v>
      </c>
      <c r="E2536">
        <f t="shared" si="312"/>
        <v>3.6734000000000044E-2</v>
      </c>
      <c r="F2536">
        <f t="shared" si="313"/>
        <v>1</v>
      </c>
      <c r="G2536">
        <f t="shared" si="314"/>
        <v>0.96621621621621623</v>
      </c>
      <c r="H2536">
        <f t="shared" si="315"/>
        <v>101.94515</v>
      </c>
      <c r="I2536">
        <f t="shared" si="316"/>
        <v>98.5010570945946</v>
      </c>
      <c r="J2536" s="3">
        <f t="shared" si="317"/>
        <v>100.54238473599951</v>
      </c>
      <c r="K2536" s="3">
        <f t="shared" si="318"/>
        <v>1.4027652640004931</v>
      </c>
      <c r="L2536" s="3">
        <f t="shared" si="319"/>
        <v>-2.0413276414049051</v>
      </c>
      <c r="M2536" s="1"/>
      <c r="N2536" s="2"/>
    </row>
    <row r="2537" spans="1:14" x14ac:dyDescent="0.25">
      <c r="A2537">
        <v>44.143714000000003</v>
      </c>
      <c r="B2537">
        <v>2.3154170000000001</v>
      </c>
      <c r="C2537">
        <v>2.3521559999999999</v>
      </c>
      <c r="D2537">
        <v>3.1219709999999998</v>
      </c>
      <c r="E2537">
        <f t="shared" si="312"/>
        <v>3.6738999999999855E-2</v>
      </c>
      <c r="F2537">
        <f t="shared" si="313"/>
        <v>1</v>
      </c>
      <c r="G2537">
        <f t="shared" si="314"/>
        <v>0.96621621621621623</v>
      </c>
      <c r="H2537">
        <f t="shared" si="315"/>
        <v>101.94515</v>
      </c>
      <c r="I2537">
        <f t="shared" si="316"/>
        <v>98.5010570945946</v>
      </c>
      <c r="J2537" s="3">
        <f t="shared" si="317"/>
        <v>100.54238473599951</v>
      </c>
      <c r="K2537" s="3">
        <f t="shared" si="318"/>
        <v>1.4027652640004931</v>
      </c>
      <c r="L2537" s="3">
        <f t="shared" si="319"/>
        <v>-2.0413276414049051</v>
      </c>
      <c r="M2537" s="1"/>
      <c r="N2537" s="2"/>
    </row>
    <row r="2538" spans="1:14" x14ac:dyDescent="0.25">
      <c r="A2538">
        <v>44.143735</v>
      </c>
      <c r="B2538">
        <v>2.3154059999999999</v>
      </c>
      <c r="C2538">
        <v>2.3521550000000002</v>
      </c>
      <c r="D2538">
        <v>3.1226409999999998</v>
      </c>
      <c r="E2538">
        <f t="shared" si="312"/>
        <v>3.6749000000000365E-2</v>
      </c>
      <c r="F2538">
        <f t="shared" si="313"/>
        <v>1</v>
      </c>
      <c r="G2538">
        <f t="shared" si="314"/>
        <v>0.96621621621621623</v>
      </c>
      <c r="H2538">
        <f t="shared" si="315"/>
        <v>101.94515</v>
      </c>
      <c r="I2538">
        <f t="shared" si="316"/>
        <v>98.5010570945946</v>
      </c>
      <c r="J2538" s="3">
        <f t="shared" si="317"/>
        <v>100.53830693000074</v>
      </c>
      <c r="K2538" s="3">
        <f t="shared" si="318"/>
        <v>1.4068430699992547</v>
      </c>
      <c r="L2538" s="3">
        <f t="shared" si="319"/>
        <v>-2.0372498354061435</v>
      </c>
      <c r="M2538" s="1"/>
      <c r="N2538" s="2"/>
    </row>
    <row r="2539" spans="1:14" x14ac:dyDescent="0.25">
      <c r="A2539">
        <v>44.143776000000003</v>
      </c>
      <c r="B2539">
        <v>2.3153839999999999</v>
      </c>
      <c r="C2539">
        <v>2.3521540000000001</v>
      </c>
      <c r="D2539">
        <v>3.124323</v>
      </c>
      <c r="E2539">
        <f t="shared" si="312"/>
        <v>3.6770000000000191E-2</v>
      </c>
      <c r="F2539">
        <f t="shared" si="313"/>
        <v>1</v>
      </c>
      <c r="G2539">
        <f t="shared" si="314"/>
        <v>0.96621621621621623</v>
      </c>
      <c r="H2539">
        <f t="shared" si="315"/>
        <v>101.94515</v>
      </c>
      <c r="I2539">
        <f t="shared" si="316"/>
        <v>98.5010570945946</v>
      </c>
      <c r="J2539" s="3">
        <f t="shared" si="317"/>
        <v>100.53422912400018</v>
      </c>
      <c r="K2539" s="3">
        <f t="shared" si="318"/>
        <v>1.4109208759998211</v>
      </c>
      <c r="L2539" s="3">
        <f t="shared" si="319"/>
        <v>-2.0331720294055771</v>
      </c>
      <c r="M2539" s="1"/>
      <c r="N2539" s="2"/>
    </row>
    <row r="2540" spans="1:14" x14ac:dyDescent="0.25">
      <c r="A2540">
        <v>44.143858000000002</v>
      </c>
      <c r="B2540">
        <v>2.3153410000000001</v>
      </c>
      <c r="C2540">
        <v>2.3521510000000001</v>
      </c>
      <c r="D2540">
        <v>3.1277339999999998</v>
      </c>
      <c r="E2540">
        <f t="shared" si="312"/>
        <v>3.6810000000000009E-2</v>
      </c>
      <c r="F2540">
        <f t="shared" si="313"/>
        <v>1</v>
      </c>
      <c r="G2540">
        <f t="shared" si="314"/>
        <v>0.96846846846846846</v>
      </c>
      <c r="H2540">
        <f t="shared" si="315"/>
        <v>101.94515</v>
      </c>
      <c r="I2540">
        <f t="shared" si="316"/>
        <v>98.730663288288298</v>
      </c>
      <c r="J2540" s="3">
        <f t="shared" si="317"/>
        <v>100.52199570600027</v>
      </c>
      <c r="K2540" s="3">
        <f t="shared" si="318"/>
        <v>1.4231542939997297</v>
      </c>
      <c r="L2540" s="3">
        <f t="shared" si="319"/>
        <v>-1.7913324177119705</v>
      </c>
      <c r="M2540" s="1"/>
      <c r="N2540" s="2"/>
    </row>
    <row r="2541" spans="1:14" x14ac:dyDescent="0.25">
      <c r="A2541">
        <v>44.144022</v>
      </c>
      <c r="B2541">
        <v>2.3152550000000001</v>
      </c>
      <c r="C2541">
        <v>2.3521450000000002</v>
      </c>
      <c r="D2541">
        <v>3.1345360000000002</v>
      </c>
      <c r="E2541">
        <f t="shared" si="312"/>
        <v>3.6890000000000089E-2</v>
      </c>
      <c r="F2541">
        <f t="shared" si="313"/>
        <v>1</v>
      </c>
      <c r="G2541">
        <f t="shared" si="314"/>
        <v>0.97072072072072069</v>
      </c>
      <c r="H2541">
        <f t="shared" si="315"/>
        <v>101.94515</v>
      </c>
      <c r="I2541">
        <f t="shared" si="316"/>
        <v>98.960269481981967</v>
      </c>
      <c r="J2541" s="3">
        <f t="shared" si="317"/>
        <v>100.49752887000048</v>
      </c>
      <c r="K2541" s="3">
        <f t="shared" si="318"/>
        <v>1.4476211299995185</v>
      </c>
      <c r="L2541" s="3">
        <f t="shared" si="319"/>
        <v>-1.5372593880185121</v>
      </c>
      <c r="M2541" s="1"/>
      <c r="N2541" s="2"/>
    </row>
    <row r="2542" spans="1:14" x14ac:dyDescent="0.25">
      <c r="A2542">
        <v>44.144348999999998</v>
      </c>
      <c r="B2542">
        <v>2.315083</v>
      </c>
      <c r="C2542">
        <v>2.3521320000000001</v>
      </c>
      <c r="D2542">
        <v>3.148136</v>
      </c>
      <c r="E2542">
        <f t="shared" si="312"/>
        <v>3.704900000000011E-2</v>
      </c>
      <c r="F2542">
        <f t="shared" si="313"/>
        <v>1</v>
      </c>
      <c r="G2542">
        <f t="shared" si="314"/>
        <v>0.97747747747747749</v>
      </c>
      <c r="H2542">
        <f t="shared" si="315"/>
        <v>101.94515</v>
      </c>
      <c r="I2542">
        <f t="shared" si="316"/>
        <v>99.649088063063061</v>
      </c>
      <c r="J2542" s="3">
        <f t="shared" si="317"/>
        <v>100.44451739200031</v>
      </c>
      <c r="K2542" s="3">
        <f t="shared" si="318"/>
        <v>1.500632607999691</v>
      </c>
      <c r="L2542" s="3">
        <f t="shared" si="319"/>
        <v>-0.79542932893724583</v>
      </c>
      <c r="M2542" s="1"/>
      <c r="N2542" s="2"/>
    </row>
    <row r="2543" spans="1:14" x14ac:dyDescent="0.25">
      <c r="A2543">
        <v>44.144789000000003</v>
      </c>
      <c r="B2543">
        <v>2.314851</v>
      </c>
      <c r="C2543">
        <v>2.352115</v>
      </c>
      <c r="D2543">
        <v>3.16635</v>
      </c>
      <c r="E2543">
        <f t="shared" si="312"/>
        <v>3.7263999999999964E-2</v>
      </c>
      <c r="F2543">
        <f t="shared" si="313"/>
        <v>1</v>
      </c>
      <c r="G2543">
        <f t="shared" si="314"/>
        <v>0.98648648648648651</v>
      </c>
      <c r="H2543">
        <f t="shared" si="315"/>
        <v>101.94515</v>
      </c>
      <c r="I2543">
        <f t="shared" si="316"/>
        <v>100.56751283783784</v>
      </c>
      <c r="J2543" s="3">
        <f t="shared" si="317"/>
        <v>100.37519468999967</v>
      </c>
      <c r="K2543" s="3">
        <f t="shared" si="318"/>
        <v>1.5699553100003243</v>
      </c>
      <c r="L2543" s="3">
        <f t="shared" si="319"/>
        <v>0.19231814783816503</v>
      </c>
      <c r="M2543" s="1"/>
      <c r="N2543" s="2"/>
    </row>
    <row r="2544" spans="1:14" x14ac:dyDescent="0.25">
      <c r="A2544">
        <v>44.144789000000003</v>
      </c>
      <c r="B2544">
        <v>2.314851</v>
      </c>
      <c r="C2544">
        <v>2.352115</v>
      </c>
      <c r="D2544">
        <v>3.1663540000000001</v>
      </c>
      <c r="E2544">
        <f t="shared" si="312"/>
        <v>3.7263999999999964E-2</v>
      </c>
      <c r="F2544">
        <f t="shared" si="313"/>
        <v>1</v>
      </c>
      <c r="G2544">
        <f t="shared" si="314"/>
        <v>0.98648648648648651</v>
      </c>
      <c r="H2544">
        <f t="shared" si="315"/>
        <v>101.94515</v>
      </c>
      <c r="I2544">
        <f t="shared" si="316"/>
        <v>100.56751283783784</v>
      </c>
      <c r="J2544" s="3">
        <f t="shared" si="317"/>
        <v>100.37519468999967</v>
      </c>
      <c r="K2544" s="3">
        <f t="shared" si="318"/>
        <v>1.5699553100003243</v>
      </c>
      <c r="L2544" s="3">
        <f t="shared" si="319"/>
        <v>0.19231814783816503</v>
      </c>
      <c r="M2544" s="1"/>
      <c r="N2544" s="2"/>
    </row>
    <row r="2545" spans="1:14" x14ac:dyDescent="0.25">
      <c r="A2545">
        <v>44.144789000000003</v>
      </c>
      <c r="B2545">
        <v>2.314851</v>
      </c>
      <c r="C2545">
        <v>2.352115</v>
      </c>
      <c r="D2545">
        <v>3.1663619999999999</v>
      </c>
      <c r="E2545">
        <f t="shared" si="312"/>
        <v>3.7263999999999964E-2</v>
      </c>
      <c r="F2545">
        <f t="shared" si="313"/>
        <v>1</v>
      </c>
      <c r="G2545">
        <f t="shared" si="314"/>
        <v>0.98648648648648651</v>
      </c>
      <c r="H2545">
        <f t="shared" si="315"/>
        <v>101.94515</v>
      </c>
      <c r="I2545">
        <f t="shared" si="316"/>
        <v>100.56751283783784</v>
      </c>
      <c r="J2545" s="3">
        <f t="shared" si="317"/>
        <v>100.37519468999967</v>
      </c>
      <c r="K2545" s="3">
        <f t="shared" si="318"/>
        <v>1.5699553100003243</v>
      </c>
      <c r="L2545" s="3">
        <f t="shared" si="319"/>
        <v>0.19231814783816503</v>
      </c>
      <c r="M2545" s="1"/>
      <c r="N2545" s="2"/>
    </row>
    <row r="2546" spans="1:14" x14ac:dyDescent="0.25">
      <c r="A2546">
        <v>44.14479</v>
      </c>
      <c r="B2546">
        <v>2.314851</v>
      </c>
      <c r="C2546">
        <v>2.352115</v>
      </c>
      <c r="D2546">
        <v>3.1663790000000001</v>
      </c>
      <c r="E2546">
        <f t="shared" si="312"/>
        <v>3.7263999999999964E-2</v>
      </c>
      <c r="F2546">
        <f t="shared" si="313"/>
        <v>1</v>
      </c>
      <c r="G2546">
        <f t="shared" si="314"/>
        <v>0.98648648648648651</v>
      </c>
      <c r="H2546">
        <f t="shared" si="315"/>
        <v>101.94515</v>
      </c>
      <c r="I2546">
        <f t="shared" si="316"/>
        <v>100.56751283783784</v>
      </c>
      <c r="J2546" s="3">
        <f t="shared" si="317"/>
        <v>100.37519468999967</v>
      </c>
      <c r="K2546" s="3">
        <f t="shared" si="318"/>
        <v>1.5699553100003243</v>
      </c>
      <c r="L2546" s="3">
        <f t="shared" si="319"/>
        <v>0.19231814783816503</v>
      </c>
      <c r="M2546" s="1"/>
      <c r="N2546" s="2"/>
    </row>
    <row r="2547" spans="1:14" x14ac:dyDescent="0.25">
      <c r="A2547">
        <v>44.14479</v>
      </c>
      <c r="B2547">
        <v>2.3148520000000001</v>
      </c>
      <c r="C2547">
        <v>2.352115</v>
      </c>
      <c r="D2547">
        <v>3.166391</v>
      </c>
      <c r="E2547">
        <f t="shared" si="312"/>
        <v>3.7262999999999824E-2</v>
      </c>
      <c r="F2547">
        <f t="shared" si="313"/>
        <v>1</v>
      </c>
      <c r="G2547">
        <f t="shared" si="314"/>
        <v>0.98648648648648651</v>
      </c>
      <c r="H2547">
        <f t="shared" si="315"/>
        <v>101.94515</v>
      </c>
      <c r="I2547">
        <f t="shared" si="316"/>
        <v>100.56751283783784</v>
      </c>
      <c r="J2547" s="3">
        <f t="shared" si="317"/>
        <v>100.37519468999967</v>
      </c>
      <c r="K2547" s="3">
        <f t="shared" si="318"/>
        <v>1.5699553100003243</v>
      </c>
      <c r="L2547" s="3">
        <f t="shared" si="319"/>
        <v>0.19231814783816503</v>
      </c>
      <c r="M2547" s="1"/>
      <c r="N2547" s="2"/>
    </row>
    <row r="2548" spans="1:14" x14ac:dyDescent="0.25">
      <c r="A2548">
        <v>44.14479</v>
      </c>
      <c r="B2548">
        <v>2.3148520000000001</v>
      </c>
      <c r="C2548">
        <v>2.352115</v>
      </c>
      <c r="D2548">
        <v>3.1663939999999999</v>
      </c>
      <c r="E2548">
        <f t="shared" si="312"/>
        <v>3.7262999999999824E-2</v>
      </c>
      <c r="F2548">
        <f t="shared" si="313"/>
        <v>1</v>
      </c>
      <c r="G2548">
        <f t="shared" si="314"/>
        <v>0.98648648648648651</v>
      </c>
      <c r="H2548">
        <f t="shared" si="315"/>
        <v>101.94515</v>
      </c>
      <c r="I2548">
        <f t="shared" si="316"/>
        <v>100.56751283783784</v>
      </c>
      <c r="J2548" s="3">
        <f t="shared" si="317"/>
        <v>100.37519468999967</v>
      </c>
      <c r="K2548" s="3">
        <f t="shared" si="318"/>
        <v>1.5699553100003243</v>
      </c>
      <c r="L2548" s="3">
        <f t="shared" si="319"/>
        <v>0.19231814783816503</v>
      </c>
      <c r="M2548" s="1"/>
      <c r="N2548" s="2"/>
    </row>
    <row r="2549" spans="1:14" x14ac:dyDescent="0.25">
      <c r="A2549">
        <v>44.14479</v>
      </c>
      <c r="B2549">
        <v>2.3148520000000001</v>
      </c>
      <c r="C2549">
        <v>2.352115</v>
      </c>
      <c r="D2549">
        <v>3.1663999999999999</v>
      </c>
      <c r="E2549">
        <f t="shared" si="312"/>
        <v>3.7262999999999824E-2</v>
      </c>
      <c r="F2549">
        <f t="shared" si="313"/>
        <v>1</v>
      </c>
      <c r="G2549">
        <f t="shared" si="314"/>
        <v>0.98648648648648651</v>
      </c>
      <c r="H2549">
        <f t="shared" si="315"/>
        <v>101.94515</v>
      </c>
      <c r="I2549">
        <f t="shared" si="316"/>
        <v>100.56751283783784</v>
      </c>
      <c r="J2549" s="3">
        <f t="shared" si="317"/>
        <v>100.37519468999967</v>
      </c>
      <c r="K2549" s="3">
        <f t="shared" si="318"/>
        <v>1.5699553100003243</v>
      </c>
      <c r="L2549" s="3">
        <f t="shared" si="319"/>
        <v>0.19231814783816503</v>
      </c>
      <c r="M2549" s="1"/>
      <c r="N2549" s="2"/>
    </row>
    <row r="2550" spans="1:14" x14ac:dyDescent="0.25">
      <c r="A2550">
        <v>44.144790999999998</v>
      </c>
      <c r="B2550">
        <v>2.3148520000000001</v>
      </c>
      <c r="C2550">
        <v>2.352115</v>
      </c>
      <c r="D2550">
        <v>3.1664110000000001</v>
      </c>
      <c r="E2550">
        <f t="shared" si="312"/>
        <v>3.7262999999999824E-2</v>
      </c>
      <c r="F2550">
        <f t="shared" si="313"/>
        <v>1</v>
      </c>
      <c r="G2550">
        <f t="shared" si="314"/>
        <v>0.98648648648648651</v>
      </c>
      <c r="H2550">
        <f t="shared" si="315"/>
        <v>101.94515</v>
      </c>
      <c r="I2550">
        <f t="shared" si="316"/>
        <v>100.56751283783784</v>
      </c>
      <c r="J2550" s="3">
        <f t="shared" si="317"/>
        <v>100.37519468999967</v>
      </c>
      <c r="K2550" s="3">
        <f t="shared" si="318"/>
        <v>1.5699553100003243</v>
      </c>
      <c r="L2550" s="3">
        <f t="shared" si="319"/>
        <v>0.19231814783816503</v>
      </c>
      <c r="M2550" s="1"/>
      <c r="N2550" s="2"/>
    </row>
    <row r="2551" spans="1:14" x14ac:dyDescent="0.25">
      <c r="A2551">
        <v>44.144790999999998</v>
      </c>
      <c r="B2551">
        <v>2.3148520000000001</v>
      </c>
      <c r="C2551">
        <v>2.352115</v>
      </c>
      <c r="D2551">
        <v>3.1664319999999999</v>
      </c>
      <c r="E2551">
        <f t="shared" si="312"/>
        <v>3.7262999999999824E-2</v>
      </c>
      <c r="F2551">
        <f t="shared" si="313"/>
        <v>1</v>
      </c>
      <c r="G2551">
        <f t="shared" si="314"/>
        <v>0.98648648648648651</v>
      </c>
      <c r="H2551">
        <f t="shared" si="315"/>
        <v>101.94515</v>
      </c>
      <c r="I2551">
        <f t="shared" si="316"/>
        <v>100.56751283783784</v>
      </c>
      <c r="J2551" s="3">
        <f t="shared" si="317"/>
        <v>100.37519468999967</v>
      </c>
      <c r="K2551" s="3">
        <f t="shared" si="318"/>
        <v>1.5699553100003243</v>
      </c>
      <c r="L2551" s="3">
        <f t="shared" si="319"/>
        <v>0.19231814783816503</v>
      </c>
      <c r="M2551" s="1"/>
      <c r="N2551" s="2"/>
    </row>
    <row r="2552" spans="1:14" x14ac:dyDescent="0.25">
      <c r="A2552">
        <v>44.144792000000002</v>
      </c>
      <c r="B2552">
        <v>2.3148529999999998</v>
      </c>
      <c r="C2552">
        <v>2.352115</v>
      </c>
      <c r="D2552">
        <v>3.1664650000000001</v>
      </c>
      <c r="E2552">
        <f t="shared" si="312"/>
        <v>3.7262000000000128E-2</v>
      </c>
      <c r="F2552">
        <f t="shared" si="313"/>
        <v>1</v>
      </c>
      <c r="G2552">
        <f t="shared" si="314"/>
        <v>0.98648648648648651</v>
      </c>
      <c r="H2552">
        <f t="shared" si="315"/>
        <v>101.94515</v>
      </c>
      <c r="I2552">
        <f t="shared" si="316"/>
        <v>100.56751283783784</v>
      </c>
      <c r="J2552" s="3">
        <f t="shared" si="317"/>
        <v>100.37519468999967</v>
      </c>
      <c r="K2552" s="3">
        <f t="shared" si="318"/>
        <v>1.5699553100003243</v>
      </c>
      <c r="L2552" s="3">
        <f t="shared" si="319"/>
        <v>0.19231814783816503</v>
      </c>
      <c r="M2552" s="1"/>
      <c r="N2552" s="2"/>
    </row>
    <row r="2553" spans="1:14" x14ac:dyDescent="0.25">
      <c r="A2553">
        <v>44.144795000000002</v>
      </c>
      <c r="B2553">
        <v>2.3148550000000001</v>
      </c>
      <c r="C2553">
        <v>2.352115</v>
      </c>
      <c r="D2553">
        <v>3.1665019999999999</v>
      </c>
      <c r="E2553">
        <f t="shared" si="312"/>
        <v>3.7259999999999849E-2</v>
      </c>
      <c r="F2553">
        <f t="shared" si="313"/>
        <v>1</v>
      </c>
      <c r="G2553">
        <f t="shared" si="314"/>
        <v>0.98648648648648651</v>
      </c>
      <c r="H2553">
        <f t="shared" si="315"/>
        <v>101.94515</v>
      </c>
      <c r="I2553">
        <f t="shared" si="316"/>
        <v>100.56751283783784</v>
      </c>
      <c r="J2553" s="3">
        <f t="shared" si="317"/>
        <v>100.37519468999967</v>
      </c>
      <c r="K2553" s="3">
        <f t="shared" si="318"/>
        <v>1.5699553100003243</v>
      </c>
      <c r="L2553" s="3">
        <f t="shared" si="319"/>
        <v>0.19231814783816503</v>
      </c>
      <c r="M2553" s="1"/>
      <c r="N2553" s="2"/>
    </row>
    <row r="2554" spans="1:14" x14ac:dyDescent="0.25">
      <c r="A2554">
        <v>44.144799999999996</v>
      </c>
      <c r="B2554">
        <v>2.3148580000000001</v>
      </c>
      <c r="C2554">
        <v>2.352115</v>
      </c>
      <c r="D2554">
        <v>3.1664819999999998</v>
      </c>
      <c r="E2554">
        <f t="shared" si="312"/>
        <v>3.7256999999999874E-2</v>
      </c>
      <c r="F2554">
        <f t="shared" si="313"/>
        <v>1</v>
      </c>
      <c r="G2554">
        <f t="shared" si="314"/>
        <v>0.98648648648648651</v>
      </c>
      <c r="H2554">
        <f t="shared" si="315"/>
        <v>101.94515</v>
      </c>
      <c r="I2554">
        <f t="shared" si="316"/>
        <v>100.56751283783784</v>
      </c>
      <c r="J2554" s="3">
        <f t="shared" si="317"/>
        <v>100.37519468999967</v>
      </c>
      <c r="K2554" s="3">
        <f t="shared" si="318"/>
        <v>1.5699553100003243</v>
      </c>
      <c r="L2554" s="3">
        <f t="shared" si="319"/>
        <v>0.19231814783816503</v>
      </c>
      <c r="M2554" s="1"/>
      <c r="N2554" s="2"/>
    </row>
    <row r="2555" spans="1:14" x14ac:dyDescent="0.25">
      <c r="A2555">
        <v>44.14481</v>
      </c>
      <c r="B2555">
        <v>2.314864</v>
      </c>
      <c r="C2555">
        <v>2.352115</v>
      </c>
      <c r="D2555">
        <v>3.1662080000000001</v>
      </c>
      <c r="E2555">
        <f t="shared" si="312"/>
        <v>3.7250999999999923E-2</v>
      </c>
      <c r="F2555">
        <f t="shared" si="313"/>
        <v>1</v>
      </c>
      <c r="G2555">
        <f t="shared" si="314"/>
        <v>0.98648648648648651</v>
      </c>
      <c r="H2555">
        <f t="shared" si="315"/>
        <v>101.94515</v>
      </c>
      <c r="I2555">
        <f t="shared" si="316"/>
        <v>100.56751283783784</v>
      </c>
      <c r="J2555" s="3">
        <f t="shared" si="317"/>
        <v>100.37519468999967</v>
      </c>
      <c r="K2555" s="3">
        <f t="shared" si="318"/>
        <v>1.5699553100003243</v>
      </c>
      <c r="L2555" s="3">
        <f t="shared" si="319"/>
        <v>0.19231814783816503</v>
      </c>
      <c r="M2555" s="1"/>
      <c r="N2555" s="2"/>
    </row>
    <row r="2556" spans="1:14" x14ac:dyDescent="0.25">
      <c r="A2556">
        <v>44.144831000000003</v>
      </c>
      <c r="B2556">
        <v>2.3148759999999999</v>
      </c>
      <c r="C2556">
        <v>2.3521139999999998</v>
      </c>
      <c r="D2556">
        <v>3.1652610000000001</v>
      </c>
      <c r="E2556">
        <f t="shared" si="312"/>
        <v>3.7237999999999882E-2</v>
      </c>
      <c r="F2556">
        <f t="shared" si="313"/>
        <v>1</v>
      </c>
      <c r="G2556">
        <f t="shared" si="314"/>
        <v>0.98648648648648651</v>
      </c>
      <c r="H2556">
        <f t="shared" si="315"/>
        <v>101.94515</v>
      </c>
      <c r="I2556">
        <f t="shared" si="316"/>
        <v>100.56751283783784</v>
      </c>
      <c r="J2556" s="3">
        <f t="shared" si="317"/>
        <v>100.37111688399911</v>
      </c>
      <c r="K2556" s="3">
        <f t="shared" si="318"/>
        <v>1.5740331160008907</v>
      </c>
      <c r="L2556" s="3">
        <f t="shared" si="319"/>
        <v>0.19639595383873143</v>
      </c>
      <c r="M2556" s="1"/>
      <c r="N2556" s="2"/>
    </row>
    <row r="2557" spans="1:14" x14ac:dyDescent="0.25">
      <c r="A2557">
        <v>44.144871999999999</v>
      </c>
      <c r="B2557">
        <v>2.3149009999999999</v>
      </c>
      <c r="C2557">
        <v>2.352112</v>
      </c>
      <c r="D2557">
        <v>3.1630240000000001</v>
      </c>
      <c r="E2557">
        <f t="shared" si="312"/>
        <v>3.7211000000000105E-2</v>
      </c>
      <c r="F2557">
        <f t="shared" si="313"/>
        <v>1</v>
      </c>
      <c r="G2557">
        <f t="shared" si="314"/>
        <v>0.98423423423423428</v>
      </c>
      <c r="H2557">
        <f t="shared" si="315"/>
        <v>101.94515</v>
      </c>
      <c r="I2557">
        <f t="shared" si="316"/>
        <v>100.33790664414414</v>
      </c>
      <c r="J2557" s="3">
        <f t="shared" si="317"/>
        <v>100.36296127199978</v>
      </c>
      <c r="K2557" s="3">
        <f t="shared" si="318"/>
        <v>1.5821887280002187</v>
      </c>
      <c r="L2557" s="3">
        <f t="shared" si="319"/>
        <v>-2.50546278556385E-2</v>
      </c>
      <c r="M2557" s="1"/>
      <c r="N2557" s="2"/>
    </row>
    <row r="2558" spans="1:14" x14ac:dyDescent="0.25">
      <c r="A2558">
        <v>44.144953999999998</v>
      </c>
      <c r="B2558">
        <v>2.3149510000000002</v>
      </c>
      <c r="C2558">
        <v>2.352109</v>
      </c>
      <c r="D2558">
        <v>3.1585019999999999</v>
      </c>
      <c r="E2558">
        <f t="shared" si="312"/>
        <v>3.7157999999999802E-2</v>
      </c>
      <c r="F2558">
        <f t="shared" si="313"/>
        <v>1</v>
      </c>
      <c r="G2558">
        <f t="shared" si="314"/>
        <v>0.98198198198198194</v>
      </c>
      <c r="H2558">
        <f t="shared" si="315"/>
        <v>101.94515</v>
      </c>
      <c r="I2558">
        <f t="shared" si="316"/>
        <v>100.10830045045046</v>
      </c>
      <c r="J2558" s="3">
        <f t="shared" si="317"/>
        <v>100.35072785399986</v>
      </c>
      <c r="K2558" s="3">
        <f t="shared" si="318"/>
        <v>1.5944221460001415</v>
      </c>
      <c r="L2558" s="3">
        <f t="shared" si="319"/>
        <v>-0.2424274035493994</v>
      </c>
      <c r="M2558" s="1"/>
      <c r="N2558" s="2"/>
    </row>
    <row r="2559" spans="1:14" x14ac:dyDescent="0.25">
      <c r="A2559">
        <v>44.145117999999997</v>
      </c>
      <c r="B2559">
        <v>2.315051</v>
      </c>
      <c r="C2559">
        <v>2.3521030000000001</v>
      </c>
      <c r="D2559">
        <v>3.1494710000000001</v>
      </c>
      <c r="E2559">
        <f t="shared" si="312"/>
        <v>3.7052000000000085E-2</v>
      </c>
      <c r="F2559">
        <f t="shared" si="313"/>
        <v>1</v>
      </c>
      <c r="G2559">
        <f t="shared" si="314"/>
        <v>0.97972972972972971</v>
      </c>
      <c r="H2559">
        <f t="shared" si="315"/>
        <v>101.94515</v>
      </c>
      <c r="I2559">
        <f t="shared" si="316"/>
        <v>99.878694256756759</v>
      </c>
      <c r="J2559" s="3">
        <f t="shared" si="317"/>
        <v>100.32626101800007</v>
      </c>
      <c r="K2559" s="3">
        <f t="shared" si="318"/>
        <v>1.6188889819999304</v>
      </c>
      <c r="L2559" s="3">
        <f t="shared" si="319"/>
        <v>-0.44756676124330852</v>
      </c>
      <c r="M2559" s="1"/>
      <c r="N2559" s="2"/>
    </row>
    <row r="2560" spans="1:14" x14ac:dyDescent="0.25">
      <c r="A2560">
        <v>44.145445000000002</v>
      </c>
      <c r="B2560">
        <v>2.3152509999999999</v>
      </c>
      <c r="C2560">
        <v>2.35209</v>
      </c>
      <c r="D2560">
        <v>3.131386</v>
      </c>
      <c r="E2560">
        <f t="shared" si="312"/>
        <v>3.6839000000000066E-2</v>
      </c>
      <c r="F2560">
        <f t="shared" si="313"/>
        <v>1</v>
      </c>
      <c r="G2560">
        <f t="shared" si="314"/>
        <v>0.97072072072072069</v>
      </c>
      <c r="H2560">
        <f t="shared" si="315"/>
        <v>101.94515</v>
      </c>
      <c r="I2560">
        <f t="shared" si="316"/>
        <v>98.960269481981967</v>
      </c>
      <c r="J2560" s="3">
        <f t="shared" si="317"/>
        <v>100.2732495399999</v>
      </c>
      <c r="K2560" s="3">
        <f t="shared" si="318"/>
        <v>1.6719004600001028</v>
      </c>
      <c r="L2560" s="3">
        <f t="shared" si="319"/>
        <v>-1.3129800580179278</v>
      </c>
      <c r="M2560" s="1"/>
      <c r="N2560" s="2"/>
    </row>
    <row r="2561" spans="1:14" x14ac:dyDescent="0.25">
      <c r="A2561">
        <v>44.145733999999997</v>
      </c>
      <c r="B2561">
        <v>2.3154279999999998</v>
      </c>
      <c r="C2561">
        <v>2.3520780000000001</v>
      </c>
      <c r="D2561">
        <v>3.1154440000000001</v>
      </c>
      <c r="E2561">
        <f t="shared" si="312"/>
        <v>3.6650000000000293E-2</v>
      </c>
      <c r="F2561">
        <f t="shared" si="313"/>
        <v>1</v>
      </c>
      <c r="G2561">
        <f t="shared" si="314"/>
        <v>0.963963963963964</v>
      </c>
      <c r="H2561">
        <f t="shared" si="315"/>
        <v>101.94515</v>
      </c>
      <c r="I2561">
        <f t="shared" si="316"/>
        <v>98.271450900900902</v>
      </c>
      <c r="J2561" s="3">
        <f t="shared" si="317"/>
        <v>100.2243158680003</v>
      </c>
      <c r="K2561" s="3">
        <f t="shared" si="318"/>
        <v>1.7208341319996947</v>
      </c>
      <c r="L2561" s="3">
        <f t="shared" si="319"/>
        <v>-1.9528649670994014</v>
      </c>
      <c r="M2561" s="1"/>
      <c r="N2561" s="2"/>
    </row>
    <row r="2562" spans="1:14" x14ac:dyDescent="0.25">
      <c r="A2562">
        <v>44.145733999999997</v>
      </c>
      <c r="B2562">
        <v>2.3154279999999998</v>
      </c>
      <c r="C2562">
        <v>2.3520780000000001</v>
      </c>
      <c r="D2562">
        <v>3.1154380000000002</v>
      </c>
      <c r="E2562">
        <f t="shared" si="312"/>
        <v>3.6650000000000293E-2</v>
      </c>
      <c r="F2562">
        <f t="shared" si="313"/>
        <v>1</v>
      </c>
      <c r="G2562">
        <f t="shared" si="314"/>
        <v>0.963963963963964</v>
      </c>
      <c r="H2562">
        <f t="shared" si="315"/>
        <v>101.94515</v>
      </c>
      <c r="I2562">
        <f t="shared" si="316"/>
        <v>98.271450900900902</v>
      </c>
      <c r="J2562" s="3">
        <f t="shared" si="317"/>
        <v>100.2243158680003</v>
      </c>
      <c r="K2562" s="3">
        <f t="shared" si="318"/>
        <v>1.7208341319996947</v>
      </c>
      <c r="L2562" s="3">
        <f t="shared" si="319"/>
        <v>-1.9528649670994014</v>
      </c>
      <c r="M2562" s="1"/>
      <c r="N2562" s="2"/>
    </row>
    <row r="2563" spans="1:14" x14ac:dyDescent="0.25">
      <c r="A2563">
        <v>44.145733999999997</v>
      </c>
      <c r="B2563">
        <v>2.3154279999999998</v>
      </c>
      <c r="C2563">
        <v>2.3520780000000001</v>
      </c>
      <c r="D2563">
        <v>3.1154269999999999</v>
      </c>
      <c r="E2563">
        <f t="shared" ref="E2563:E2626" si="320">C2563-B2563</f>
        <v>3.6650000000000293E-2</v>
      </c>
      <c r="F2563">
        <f t="shared" ref="F2563:F2626" si="321">(_xlfn.FLOOR.MATH(E2563/5*1024)-_xlfn.FLOOR.MATH($S$6/5*1024))/_xlfn.FLOOR.MATH($V$2/5*1024)</f>
        <v>1</v>
      </c>
      <c r="G2563">
        <f t="shared" ref="G2563:G2626" si="322">(_xlfn.FLOOR.MATH(D2563/5*1024)-_xlfn.FLOOR.MATH($T$6/5*1024))/_xlfn.FLOOR.MATH($W$2/5*1024)</f>
        <v>0.963963963963964</v>
      </c>
      <c r="H2563">
        <f t="shared" ref="H2563:H2626" si="323">F2563*1.45*$O$3</f>
        <v>101.94515</v>
      </c>
      <c r="I2563">
        <f t="shared" ref="I2563:I2626" si="324">G2563*1.45*$O$3</f>
        <v>98.271450900900902</v>
      </c>
      <c r="J2563" s="3">
        <f t="shared" ref="J2563:J2626" si="325">(C2563-$T$9)/$X$2*1.45*$O$3</f>
        <v>100.2243158680003</v>
      </c>
      <c r="K2563" s="3">
        <f t="shared" ref="K2563:K2626" si="326">H2563-J2563</f>
        <v>1.7208341319996947</v>
      </c>
      <c r="L2563" s="3">
        <f t="shared" ref="L2563:L2626" si="327">I2563-J2563</f>
        <v>-1.9528649670994014</v>
      </c>
      <c r="M2563" s="1"/>
      <c r="N2563" s="2"/>
    </row>
    <row r="2564" spans="1:14" x14ac:dyDescent="0.25">
      <c r="A2564">
        <v>44.145735000000002</v>
      </c>
      <c r="B2564">
        <v>2.3154279999999998</v>
      </c>
      <c r="C2564">
        <v>2.3520780000000001</v>
      </c>
      <c r="D2564">
        <v>3.115405</v>
      </c>
      <c r="E2564">
        <f t="shared" si="320"/>
        <v>3.6650000000000293E-2</v>
      </c>
      <c r="F2564">
        <f t="shared" si="321"/>
        <v>1</v>
      </c>
      <c r="G2564">
        <f t="shared" si="322"/>
        <v>0.963963963963964</v>
      </c>
      <c r="H2564">
        <f t="shared" si="323"/>
        <v>101.94515</v>
      </c>
      <c r="I2564">
        <f t="shared" si="324"/>
        <v>98.271450900900902</v>
      </c>
      <c r="J2564" s="3">
        <f t="shared" si="325"/>
        <v>100.2243158680003</v>
      </c>
      <c r="K2564" s="3">
        <f t="shared" si="326"/>
        <v>1.7208341319996947</v>
      </c>
      <c r="L2564" s="3">
        <f t="shared" si="327"/>
        <v>-1.9528649670994014</v>
      </c>
      <c r="M2564" s="1"/>
      <c r="N2564" s="2"/>
    </row>
    <row r="2565" spans="1:14" x14ac:dyDescent="0.25">
      <c r="A2565">
        <v>44.145735000000002</v>
      </c>
      <c r="B2565">
        <v>2.3154279999999998</v>
      </c>
      <c r="C2565">
        <v>2.3520780000000001</v>
      </c>
      <c r="D2565">
        <v>3.115389</v>
      </c>
      <c r="E2565">
        <f t="shared" si="320"/>
        <v>3.6650000000000293E-2</v>
      </c>
      <c r="F2565">
        <f t="shared" si="321"/>
        <v>1</v>
      </c>
      <c r="G2565">
        <f t="shared" si="322"/>
        <v>0.963963963963964</v>
      </c>
      <c r="H2565">
        <f t="shared" si="323"/>
        <v>101.94515</v>
      </c>
      <c r="I2565">
        <f t="shared" si="324"/>
        <v>98.271450900900902</v>
      </c>
      <c r="J2565" s="3">
        <f t="shared" si="325"/>
        <v>100.2243158680003</v>
      </c>
      <c r="K2565" s="3">
        <f t="shared" si="326"/>
        <v>1.7208341319996947</v>
      </c>
      <c r="L2565" s="3">
        <f t="shared" si="327"/>
        <v>-1.9528649670994014</v>
      </c>
      <c r="M2565" s="1"/>
      <c r="N2565" s="2"/>
    </row>
    <row r="2566" spans="1:14" x14ac:dyDescent="0.25">
      <c r="A2566">
        <v>44.145735000000002</v>
      </c>
      <c r="B2566">
        <v>2.3154279999999998</v>
      </c>
      <c r="C2566">
        <v>2.3520780000000001</v>
      </c>
      <c r="D2566">
        <v>3.1153849999999998</v>
      </c>
      <c r="E2566">
        <f t="shared" si="320"/>
        <v>3.6650000000000293E-2</v>
      </c>
      <c r="F2566">
        <f t="shared" si="321"/>
        <v>1</v>
      </c>
      <c r="G2566">
        <f t="shared" si="322"/>
        <v>0.963963963963964</v>
      </c>
      <c r="H2566">
        <f t="shared" si="323"/>
        <v>101.94515</v>
      </c>
      <c r="I2566">
        <f t="shared" si="324"/>
        <v>98.271450900900902</v>
      </c>
      <c r="J2566" s="3">
        <f t="shared" si="325"/>
        <v>100.2243158680003</v>
      </c>
      <c r="K2566" s="3">
        <f t="shared" si="326"/>
        <v>1.7208341319996947</v>
      </c>
      <c r="L2566" s="3">
        <f t="shared" si="327"/>
        <v>-1.9528649670994014</v>
      </c>
      <c r="M2566" s="1"/>
      <c r="N2566" s="2"/>
    </row>
    <row r="2567" spans="1:14" x14ac:dyDescent="0.25">
      <c r="A2567">
        <v>44.145735000000002</v>
      </c>
      <c r="B2567">
        <v>2.3154270000000001</v>
      </c>
      <c r="C2567">
        <v>2.3520780000000001</v>
      </c>
      <c r="D2567">
        <v>3.1153770000000001</v>
      </c>
      <c r="E2567">
        <f t="shared" si="320"/>
        <v>3.6650999999999989E-2</v>
      </c>
      <c r="F2567">
        <f t="shared" si="321"/>
        <v>1</v>
      </c>
      <c r="G2567">
        <f t="shared" si="322"/>
        <v>0.963963963963964</v>
      </c>
      <c r="H2567">
        <f t="shared" si="323"/>
        <v>101.94515</v>
      </c>
      <c r="I2567">
        <f t="shared" si="324"/>
        <v>98.271450900900902</v>
      </c>
      <c r="J2567" s="3">
        <f t="shared" si="325"/>
        <v>100.2243158680003</v>
      </c>
      <c r="K2567" s="3">
        <f t="shared" si="326"/>
        <v>1.7208341319996947</v>
      </c>
      <c r="L2567" s="3">
        <f t="shared" si="327"/>
        <v>-1.9528649670994014</v>
      </c>
      <c r="M2567" s="1"/>
      <c r="N2567" s="2"/>
    </row>
    <row r="2568" spans="1:14" x14ac:dyDescent="0.25">
      <c r="A2568">
        <v>44.145735999999999</v>
      </c>
      <c r="B2568">
        <v>2.3154270000000001</v>
      </c>
      <c r="C2568">
        <v>2.3520780000000001</v>
      </c>
      <c r="D2568">
        <v>3.115361</v>
      </c>
      <c r="E2568">
        <f t="shared" si="320"/>
        <v>3.6650999999999989E-2</v>
      </c>
      <c r="F2568">
        <f t="shared" si="321"/>
        <v>1</v>
      </c>
      <c r="G2568">
        <f t="shared" si="322"/>
        <v>0.963963963963964</v>
      </c>
      <c r="H2568">
        <f t="shared" si="323"/>
        <v>101.94515</v>
      </c>
      <c r="I2568">
        <f t="shared" si="324"/>
        <v>98.271450900900902</v>
      </c>
      <c r="J2568" s="3">
        <f t="shared" si="325"/>
        <v>100.2243158680003</v>
      </c>
      <c r="K2568" s="3">
        <f t="shared" si="326"/>
        <v>1.7208341319996947</v>
      </c>
      <c r="L2568" s="3">
        <f t="shared" si="327"/>
        <v>-1.9528649670994014</v>
      </c>
      <c r="M2568" s="1"/>
      <c r="N2568" s="2"/>
    </row>
    <row r="2569" spans="1:14" x14ac:dyDescent="0.25">
      <c r="A2569">
        <v>44.145735999999999</v>
      </c>
      <c r="B2569">
        <v>2.3154270000000001</v>
      </c>
      <c r="C2569">
        <v>2.3520780000000001</v>
      </c>
      <c r="D2569">
        <v>3.1153309999999999</v>
      </c>
      <c r="E2569">
        <f t="shared" si="320"/>
        <v>3.6650999999999989E-2</v>
      </c>
      <c r="F2569">
        <f t="shared" si="321"/>
        <v>1</v>
      </c>
      <c r="G2569">
        <f t="shared" si="322"/>
        <v>0.963963963963964</v>
      </c>
      <c r="H2569">
        <f t="shared" si="323"/>
        <v>101.94515</v>
      </c>
      <c r="I2569">
        <f t="shared" si="324"/>
        <v>98.271450900900902</v>
      </c>
      <c r="J2569" s="3">
        <f t="shared" si="325"/>
        <v>100.2243158680003</v>
      </c>
      <c r="K2569" s="3">
        <f t="shared" si="326"/>
        <v>1.7208341319996947</v>
      </c>
      <c r="L2569" s="3">
        <f t="shared" si="327"/>
        <v>-1.9528649670994014</v>
      </c>
      <c r="M2569" s="1"/>
      <c r="N2569" s="2"/>
    </row>
    <row r="2570" spans="1:14" x14ac:dyDescent="0.25">
      <c r="A2570">
        <v>44.145736999999997</v>
      </c>
      <c r="B2570">
        <v>2.315426</v>
      </c>
      <c r="C2570">
        <v>2.3520780000000001</v>
      </c>
      <c r="D2570">
        <v>3.1152799999999998</v>
      </c>
      <c r="E2570">
        <f t="shared" si="320"/>
        <v>3.6652000000000129E-2</v>
      </c>
      <c r="F2570">
        <f t="shared" si="321"/>
        <v>1</v>
      </c>
      <c r="G2570">
        <f t="shared" si="322"/>
        <v>0.963963963963964</v>
      </c>
      <c r="H2570">
        <f t="shared" si="323"/>
        <v>101.94515</v>
      </c>
      <c r="I2570">
        <f t="shared" si="324"/>
        <v>98.271450900900902</v>
      </c>
      <c r="J2570" s="3">
        <f t="shared" si="325"/>
        <v>100.2243158680003</v>
      </c>
      <c r="K2570" s="3">
        <f t="shared" si="326"/>
        <v>1.7208341319996947</v>
      </c>
      <c r="L2570" s="3">
        <f t="shared" si="327"/>
        <v>-1.9528649670994014</v>
      </c>
      <c r="M2570" s="1"/>
      <c r="N2570" s="2"/>
    </row>
    <row r="2571" spans="1:14" x14ac:dyDescent="0.25">
      <c r="A2571">
        <v>44.145740000000004</v>
      </c>
      <c r="B2571">
        <v>2.3154249999999998</v>
      </c>
      <c r="C2571">
        <v>2.3520780000000001</v>
      </c>
      <c r="D2571">
        <v>3.115208</v>
      </c>
      <c r="E2571">
        <f t="shared" si="320"/>
        <v>3.6653000000000269E-2</v>
      </c>
      <c r="F2571">
        <f t="shared" si="321"/>
        <v>1</v>
      </c>
      <c r="G2571">
        <f t="shared" si="322"/>
        <v>0.96171171171171166</v>
      </c>
      <c r="H2571">
        <f t="shared" si="323"/>
        <v>101.94515</v>
      </c>
      <c r="I2571">
        <f t="shared" si="324"/>
        <v>98.041844707207204</v>
      </c>
      <c r="J2571" s="3">
        <f t="shared" si="325"/>
        <v>100.2243158680003</v>
      </c>
      <c r="K2571" s="3">
        <f t="shared" si="326"/>
        <v>1.7208341319996947</v>
      </c>
      <c r="L2571" s="3">
        <f t="shared" si="327"/>
        <v>-2.1824711607930993</v>
      </c>
      <c r="M2571" s="1"/>
      <c r="N2571" s="2"/>
    </row>
    <row r="2572" spans="1:14" x14ac:dyDescent="0.25">
      <c r="A2572">
        <v>44.145744999999998</v>
      </c>
      <c r="B2572">
        <v>2.3154219999999999</v>
      </c>
      <c r="C2572">
        <v>2.3520780000000001</v>
      </c>
      <c r="D2572">
        <v>3.115157</v>
      </c>
      <c r="E2572">
        <f t="shared" si="320"/>
        <v>3.6656000000000244E-2</v>
      </c>
      <c r="F2572">
        <f t="shared" si="321"/>
        <v>1</v>
      </c>
      <c r="G2572">
        <f t="shared" si="322"/>
        <v>0.96171171171171166</v>
      </c>
      <c r="H2572">
        <f t="shared" si="323"/>
        <v>101.94515</v>
      </c>
      <c r="I2572">
        <f t="shared" si="324"/>
        <v>98.041844707207204</v>
      </c>
      <c r="J2572" s="3">
        <f t="shared" si="325"/>
        <v>100.2243158680003</v>
      </c>
      <c r="K2572" s="3">
        <f t="shared" si="326"/>
        <v>1.7208341319996947</v>
      </c>
      <c r="L2572" s="3">
        <f t="shared" si="327"/>
        <v>-2.1824711607930993</v>
      </c>
      <c r="M2572" s="1"/>
      <c r="N2572" s="2"/>
    </row>
    <row r="2573" spans="1:14" x14ac:dyDescent="0.25">
      <c r="A2573">
        <v>44.145755000000001</v>
      </c>
      <c r="B2573">
        <v>2.3154170000000001</v>
      </c>
      <c r="C2573">
        <v>2.352077</v>
      </c>
      <c r="D2573">
        <v>3.1152890000000002</v>
      </c>
      <c r="E2573">
        <f t="shared" si="320"/>
        <v>3.6659999999999915E-2</v>
      </c>
      <c r="F2573">
        <f t="shared" si="321"/>
        <v>1</v>
      </c>
      <c r="G2573">
        <f t="shared" si="322"/>
        <v>0.963963963963964</v>
      </c>
      <c r="H2573">
        <f t="shared" si="323"/>
        <v>101.94515</v>
      </c>
      <c r="I2573">
        <f t="shared" si="324"/>
        <v>98.271450900900902</v>
      </c>
      <c r="J2573" s="3">
        <f t="shared" si="325"/>
        <v>100.22023806199974</v>
      </c>
      <c r="K2573" s="3">
        <f t="shared" si="326"/>
        <v>1.7249119380002611</v>
      </c>
      <c r="L2573" s="3">
        <f t="shared" si="327"/>
        <v>-1.948787161098835</v>
      </c>
      <c r="M2573" s="1"/>
      <c r="N2573" s="2"/>
    </row>
    <row r="2574" spans="1:14" x14ac:dyDescent="0.25">
      <c r="A2574">
        <v>44.145775999999998</v>
      </c>
      <c r="B2574">
        <v>2.3154059999999999</v>
      </c>
      <c r="C2574">
        <v>2.3520759999999998</v>
      </c>
      <c r="D2574">
        <v>3.1159520000000001</v>
      </c>
      <c r="E2574">
        <f t="shared" si="320"/>
        <v>3.666999999999998E-2</v>
      </c>
      <c r="F2574">
        <f t="shared" si="321"/>
        <v>1</v>
      </c>
      <c r="G2574">
        <f t="shared" si="322"/>
        <v>0.963963963963964</v>
      </c>
      <c r="H2574">
        <f t="shared" si="323"/>
        <v>101.94515</v>
      </c>
      <c r="I2574">
        <f t="shared" si="324"/>
        <v>98.271450900900902</v>
      </c>
      <c r="J2574" s="3">
        <f t="shared" si="325"/>
        <v>100.21616025599916</v>
      </c>
      <c r="K2574" s="3">
        <f t="shared" si="326"/>
        <v>1.7289897440008417</v>
      </c>
      <c r="L2574" s="3">
        <f t="shared" si="327"/>
        <v>-1.9447093550982544</v>
      </c>
      <c r="M2574" s="1"/>
      <c r="N2574" s="2"/>
    </row>
    <row r="2575" spans="1:14" x14ac:dyDescent="0.25">
      <c r="A2575">
        <v>44.145817000000001</v>
      </c>
      <c r="B2575">
        <v>2.315385</v>
      </c>
      <c r="C2575">
        <v>2.3520750000000001</v>
      </c>
      <c r="D2575">
        <v>3.1176210000000002</v>
      </c>
      <c r="E2575">
        <f t="shared" si="320"/>
        <v>3.6690000000000111E-2</v>
      </c>
      <c r="F2575">
        <f t="shared" si="321"/>
        <v>1</v>
      </c>
      <c r="G2575">
        <f t="shared" si="322"/>
        <v>0.963963963963964</v>
      </c>
      <c r="H2575">
        <f t="shared" si="323"/>
        <v>101.94515</v>
      </c>
      <c r="I2575">
        <f t="shared" si="324"/>
        <v>98.271450900900902</v>
      </c>
      <c r="J2575" s="3">
        <f t="shared" si="325"/>
        <v>100.21208245000039</v>
      </c>
      <c r="K2575" s="3">
        <f t="shared" si="326"/>
        <v>1.7330675499996033</v>
      </c>
      <c r="L2575" s="3">
        <f t="shared" si="327"/>
        <v>-1.9406315490994928</v>
      </c>
      <c r="M2575" s="1"/>
      <c r="N2575" s="2"/>
    </row>
    <row r="2576" spans="1:14" x14ac:dyDescent="0.25">
      <c r="A2576">
        <v>44.145899</v>
      </c>
      <c r="B2576">
        <v>2.3153410000000001</v>
      </c>
      <c r="C2576">
        <v>2.352071</v>
      </c>
      <c r="D2576">
        <v>3.1210049999999998</v>
      </c>
      <c r="E2576">
        <f t="shared" si="320"/>
        <v>3.6729999999999929E-2</v>
      </c>
      <c r="F2576">
        <f t="shared" si="321"/>
        <v>1</v>
      </c>
      <c r="G2576">
        <f t="shared" si="322"/>
        <v>0.96621621621621623</v>
      </c>
      <c r="H2576">
        <f t="shared" si="323"/>
        <v>101.94515</v>
      </c>
      <c r="I2576">
        <f t="shared" si="324"/>
        <v>98.5010570945946</v>
      </c>
      <c r="J2576" s="3">
        <f t="shared" si="325"/>
        <v>100.19577122599993</v>
      </c>
      <c r="K2576" s="3">
        <f t="shared" si="326"/>
        <v>1.7493787740000641</v>
      </c>
      <c r="L2576" s="3">
        <f t="shared" si="327"/>
        <v>-1.694714131405334</v>
      </c>
      <c r="M2576" s="1"/>
      <c r="N2576" s="2"/>
    </row>
    <row r="2577" spans="1:14" x14ac:dyDescent="0.25">
      <c r="A2577">
        <v>44.146062999999998</v>
      </c>
      <c r="B2577">
        <v>2.3152550000000001</v>
      </c>
      <c r="C2577">
        <v>2.3520650000000001</v>
      </c>
      <c r="D2577">
        <v>3.1277520000000001</v>
      </c>
      <c r="E2577">
        <f t="shared" si="320"/>
        <v>3.6810000000000009E-2</v>
      </c>
      <c r="F2577">
        <f t="shared" si="321"/>
        <v>1</v>
      </c>
      <c r="G2577">
        <f t="shared" si="322"/>
        <v>0.96846846846846846</v>
      </c>
      <c r="H2577">
        <f t="shared" si="323"/>
        <v>101.94515</v>
      </c>
      <c r="I2577">
        <f t="shared" si="324"/>
        <v>98.730663288288298</v>
      </c>
      <c r="J2577" s="3">
        <f t="shared" si="325"/>
        <v>100.17130439000013</v>
      </c>
      <c r="K2577" s="3">
        <f t="shared" si="326"/>
        <v>1.7738456099998672</v>
      </c>
      <c r="L2577" s="3">
        <f t="shared" si="327"/>
        <v>-1.440641101711833</v>
      </c>
      <c r="M2577" s="1"/>
      <c r="N2577" s="2"/>
    </row>
    <row r="2578" spans="1:14" x14ac:dyDescent="0.25">
      <c r="A2578">
        <v>44.146389999999997</v>
      </c>
      <c r="B2578">
        <v>2.315083</v>
      </c>
      <c r="C2578">
        <v>2.3520509999999999</v>
      </c>
      <c r="D2578">
        <v>3.1412429999999998</v>
      </c>
      <c r="E2578">
        <f t="shared" si="320"/>
        <v>3.696799999999989E-2</v>
      </c>
      <c r="F2578">
        <f t="shared" si="321"/>
        <v>1</v>
      </c>
      <c r="G2578">
        <f t="shared" si="322"/>
        <v>0.97522522522522526</v>
      </c>
      <c r="H2578">
        <f t="shared" si="323"/>
        <v>101.94515</v>
      </c>
      <c r="I2578">
        <f t="shared" si="324"/>
        <v>99.419481869369378</v>
      </c>
      <c r="J2578" s="3">
        <f t="shared" si="325"/>
        <v>100.11421510599939</v>
      </c>
      <c r="K2578" s="3">
        <f t="shared" si="326"/>
        <v>1.8309348940006061</v>
      </c>
      <c r="L2578" s="3">
        <f t="shared" si="327"/>
        <v>-0.69473323663001452</v>
      </c>
      <c r="M2578" s="1"/>
      <c r="N2578" s="2"/>
    </row>
    <row r="2579" spans="1:14" x14ac:dyDescent="0.25">
      <c r="A2579">
        <v>44.146830000000001</v>
      </c>
      <c r="B2579">
        <v>2.3148520000000001</v>
      </c>
      <c r="C2579">
        <v>2.352033</v>
      </c>
      <c r="D2579">
        <v>3.1593119999999999</v>
      </c>
      <c r="E2579">
        <f t="shared" si="320"/>
        <v>3.7180999999999909E-2</v>
      </c>
      <c r="F2579">
        <f t="shared" si="321"/>
        <v>1</v>
      </c>
      <c r="G2579">
        <f t="shared" si="322"/>
        <v>0.98423423423423428</v>
      </c>
      <c r="H2579">
        <f t="shared" si="323"/>
        <v>101.94515</v>
      </c>
      <c r="I2579">
        <f t="shared" si="324"/>
        <v>100.33790664414414</v>
      </c>
      <c r="J2579" s="3">
        <f t="shared" si="325"/>
        <v>100.040814598</v>
      </c>
      <c r="K2579" s="3">
        <f t="shared" si="326"/>
        <v>1.904335402000001</v>
      </c>
      <c r="L2579" s="3">
        <f t="shared" si="327"/>
        <v>0.29709204614414375</v>
      </c>
      <c r="M2579" s="1"/>
      <c r="N2579" s="2"/>
    </row>
    <row r="2580" spans="1:14" x14ac:dyDescent="0.25">
      <c r="A2580">
        <v>44.146830000000001</v>
      </c>
      <c r="B2580">
        <v>2.314851</v>
      </c>
      <c r="C2580">
        <v>2.352033</v>
      </c>
      <c r="D2580">
        <v>3.159316</v>
      </c>
      <c r="E2580">
        <f t="shared" si="320"/>
        <v>3.7182000000000048E-2</v>
      </c>
      <c r="F2580">
        <f t="shared" si="321"/>
        <v>1</v>
      </c>
      <c r="G2580">
        <f t="shared" si="322"/>
        <v>0.98423423423423428</v>
      </c>
      <c r="H2580">
        <f t="shared" si="323"/>
        <v>101.94515</v>
      </c>
      <c r="I2580">
        <f t="shared" si="324"/>
        <v>100.33790664414414</v>
      </c>
      <c r="J2580" s="3">
        <f t="shared" si="325"/>
        <v>100.040814598</v>
      </c>
      <c r="K2580" s="3">
        <f t="shared" si="326"/>
        <v>1.904335402000001</v>
      </c>
      <c r="L2580" s="3">
        <f t="shared" si="327"/>
        <v>0.29709204614414375</v>
      </c>
      <c r="M2580" s="1"/>
      <c r="N2580" s="2"/>
    </row>
    <row r="2581" spans="1:14" x14ac:dyDescent="0.25">
      <c r="A2581">
        <v>44.146830000000001</v>
      </c>
      <c r="B2581">
        <v>2.314851</v>
      </c>
      <c r="C2581">
        <v>2.352033</v>
      </c>
      <c r="D2581">
        <v>3.1593239999999998</v>
      </c>
      <c r="E2581">
        <f t="shared" si="320"/>
        <v>3.7182000000000048E-2</v>
      </c>
      <c r="F2581">
        <f t="shared" si="321"/>
        <v>1</v>
      </c>
      <c r="G2581">
        <f t="shared" si="322"/>
        <v>0.98423423423423428</v>
      </c>
      <c r="H2581">
        <f t="shared" si="323"/>
        <v>101.94515</v>
      </c>
      <c r="I2581">
        <f t="shared" si="324"/>
        <v>100.33790664414414</v>
      </c>
      <c r="J2581" s="3">
        <f t="shared" si="325"/>
        <v>100.040814598</v>
      </c>
      <c r="K2581" s="3">
        <f t="shared" si="326"/>
        <v>1.904335402000001</v>
      </c>
      <c r="L2581" s="3">
        <f t="shared" si="327"/>
        <v>0.29709204614414375</v>
      </c>
      <c r="M2581" s="1"/>
      <c r="N2581" s="2"/>
    </row>
    <row r="2582" spans="1:14" x14ac:dyDescent="0.25">
      <c r="A2582">
        <v>44.146830999999999</v>
      </c>
      <c r="B2582">
        <v>2.314851</v>
      </c>
      <c r="C2582">
        <v>2.352033</v>
      </c>
      <c r="D2582">
        <v>3.1593399999999998</v>
      </c>
      <c r="E2582">
        <f t="shared" si="320"/>
        <v>3.7182000000000048E-2</v>
      </c>
      <c r="F2582">
        <f t="shared" si="321"/>
        <v>1</v>
      </c>
      <c r="G2582">
        <f t="shared" si="322"/>
        <v>0.98423423423423428</v>
      </c>
      <c r="H2582">
        <f t="shared" si="323"/>
        <v>101.94515</v>
      </c>
      <c r="I2582">
        <f t="shared" si="324"/>
        <v>100.33790664414414</v>
      </c>
      <c r="J2582" s="3">
        <f t="shared" si="325"/>
        <v>100.040814598</v>
      </c>
      <c r="K2582" s="3">
        <f t="shared" si="326"/>
        <v>1.904335402000001</v>
      </c>
      <c r="L2582" s="3">
        <f t="shared" si="327"/>
        <v>0.29709204614414375</v>
      </c>
      <c r="M2582" s="1"/>
      <c r="N2582" s="2"/>
    </row>
    <row r="2583" spans="1:14" x14ac:dyDescent="0.25">
      <c r="A2583">
        <v>44.146830999999999</v>
      </c>
      <c r="B2583">
        <v>2.3148520000000001</v>
      </c>
      <c r="C2583">
        <v>2.352033</v>
      </c>
      <c r="D2583">
        <v>3.1593520000000002</v>
      </c>
      <c r="E2583">
        <f t="shared" si="320"/>
        <v>3.7180999999999909E-2</v>
      </c>
      <c r="F2583">
        <f t="shared" si="321"/>
        <v>1</v>
      </c>
      <c r="G2583">
        <f t="shared" si="322"/>
        <v>0.98423423423423428</v>
      </c>
      <c r="H2583">
        <f t="shared" si="323"/>
        <v>101.94515</v>
      </c>
      <c r="I2583">
        <f t="shared" si="324"/>
        <v>100.33790664414414</v>
      </c>
      <c r="J2583" s="3">
        <f t="shared" si="325"/>
        <v>100.040814598</v>
      </c>
      <c r="K2583" s="3">
        <f t="shared" si="326"/>
        <v>1.904335402000001</v>
      </c>
      <c r="L2583" s="3">
        <f t="shared" si="327"/>
        <v>0.29709204614414375</v>
      </c>
      <c r="M2583" s="1"/>
      <c r="N2583" s="2"/>
    </row>
    <row r="2584" spans="1:14" x14ac:dyDescent="0.25">
      <c r="A2584">
        <v>44.146830999999999</v>
      </c>
      <c r="B2584">
        <v>2.3148520000000001</v>
      </c>
      <c r="C2584">
        <v>2.352033</v>
      </c>
      <c r="D2584">
        <v>3.1593550000000001</v>
      </c>
      <c r="E2584">
        <f t="shared" si="320"/>
        <v>3.7180999999999909E-2</v>
      </c>
      <c r="F2584">
        <f t="shared" si="321"/>
        <v>1</v>
      </c>
      <c r="G2584">
        <f t="shared" si="322"/>
        <v>0.98423423423423428</v>
      </c>
      <c r="H2584">
        <f t="shared" si="323"/>
        <v>101.94515</v>
      </c>
      <c r="I2584">
        <f t="shared" si="324"/>
        <v>100.33790664414414</v>
      </c>
      <c r="J2584" s="3">
        <f t="shared" si="325"/>
        <v>100.040814598</v>
      </c>
      <c r="K2584" s="3">
        <f t="shared" si="326"/>
        <v>1.904335402000001</v>
      </c>
      <c r="L2584" s="3">
        <f t="shared" si="327"/>
        <v>0.29709204614414375</v>
      </c>
      <c r="M2584" s="1"/>
      <c r="N2584" s="2"/>
    </row>
    <row r="2585" spans="1:14" x14ac:dyDescent="0.25">
      <c r="A2585">
        <v>44.146830999999999</v>
      </c>
      <c r="B2585">
        <v>2.3148520000000001</v>
      </c>
      <c r="C2585">
        <v>2.352033</v>
      </c>
      <c r="D2585">
        <v>3.1593610000000001</v>
      </c>
      <c r="E2585">
        <f t="shared" si="320"/>
        <v>3.7180999999999909E-2</v>
      </c>
      <c r="F2585">
        <f t="shared" si="321"/>
        <v>1</v>
      </c>
      <c r="G2585">
        <f t="shared" si="322"/>
        <v>0.98423423423423428</v>
      </c>
      <c r="H2585">
        <f t="shared" si="323"/>
        <v>101.94515</v>
      </c>
      <c r="I2585">
        <f t="shared" si="324"/>
        <v>100.33790664414414</v>
      </c>
      <c r="J2585" s="3">
        <f t="shared" si="325"/>
        <v>100.040814598</v>
      </c>
      <c r="K2585" s="3">
        <f t="shared" si="326"/>
        <v>1.904335402000001</v>
      </c>
      <c r="L2585" s="3">
        <f t="shared" si="327"/>
        <v>0.29709204614414375</v>
      </c>
      <c r="M2585" s="1"/>
      <c r="N2585" s="2"/>
    </row>
    <row r="2586" spans="1:14" x14ac:dyDescent="0.25">
      <c r="A2586">
        <v>44.146832000000003</v>
      </c>
      <c r="B2586">
        <v>2.3148520000000001</v>
      </c>
      <c r="C2586">
        <v>2.352033</v>
      </c>
      <c r="D2586">
        <v>3.159373</v>
      </c>
      <c r="E2586">
        <f t="shared" si="320"/>
        <v>3.7180999999999909E-2</v>
      </c>
      <c r="F2586">
        <f t="shared" si="321"/>
        <v>1</v>
      </c>
      <c r="G2586">
        <f t="shared" si="322"/>
        <v>0.98423423423423428</v>
      </c>
      <c r="H2586">
        <f t="shared" si="323"/>
        <v>101.94515</v>
      </c>
      <c r="I2586">
        <f t="shared" si="324"/>
        <v>100.33790664414414</v>
      </c>
      <c r="J2586" s="3">
        <f t="shared" si="325"/>
        <v>100.040814598</v>
      </c>
      <c r="K2586" s="3">
        <f t="shared" si="326"/>
        <v>1.904335402000001</v>
      </c>
      <c r="L2586" s="3">
        <f t="shared" si="327"/>
        <v>0.29709204614414375</v>
      </c>
      <c r="M2586" s="1"/>
      <c r="N2586" s="2"/>
    </row>
    <row r="2587" spans="1:14" x14ac:dyDescent="0.25">
      <c r="A2587">
        <v>44.146832000000003</v>
      </c>
      <c r="B2587">
        <v>2.3148520000000001</v>
      </c>
      <c r="C2587">
        <v>2.352033</v>
      </c>
      <c r="D2587">
        <v>3.1593930000000001</v>
      </c>
      <c r="E2587">
        <f t="shared" si="320"/>
        <v>3.7180999999999909E-2</v>
      </c>
      <c r="F2587">
        <f t="shared" si="321"/>
        <v>1</v>
      </c>
      <c r="G2587">
        <f t="shared" si="322"/>
        <v>0.98423423423423428</v>
      </c>
      <c r="H2587">
        <f t="shared" si="323"/>
        <v>101.94515</v>
      </c>
      <c r="I2587">
        <f t="shared" si="324"/>
        <v>100.33790664414414</v>
      </c>
      <c r="J2587" s="3">
        <f t="shared" si="325"/>
        <v>100.040814598</v>
      </c>
      <c r="K2587" s="3">
        <f t="shared" si="326"/>
        <v>1.904335402000001</v>
      </c>
      <c r="L2587" s="3">
        <f t="shared" si="327"/>
        <v>0.29709204614414375</v>
      </c>
      <c r="M2587" s="1"/>
      <c r="N2587" s="2"/>
    </row>
    <row r="2588" spans="1:14" x14ac:dyDescent="0.25">
      <c r="A2588">
        <v>44.146833000000001</v>
      </c>
      <c r="B2588">
        <v>2.3148529999999998</v>
      </c>
      <c r="C2588">
        <v>2.3520319999999999</v>
      </c>
      <c r="D2588">
        <v>3.1594259999999998</v>
      </c>
      <c r="E2588">
        <f t="shared" si="320"/>
        <v>3.7179000000000073E-2</v>
      </c>
      <c r="F2588">
        <f t="shared" si="321"/>
        <v>1</v>
      </c>
      <c r="G2588">
        <f t="shared" si="322"/>
        <v>0.98423423423423428</v>
      </c>
      <c r="H2588">
        <f t="shared" si="323"/>
        <v>101.94515</v>
      </c>
      <c r="I2588">
        <f t="shared" si="324"/>
        <v>100.33790664414414</v>
      </c>
      <c r="J2588" s="3">
        <f t="shared" si="325"/>
        <v>100.03673679199943</v>
      </c>
      <c r="K2588" s="3">
        <f t="shared" si="326"/>
        <v>1.9084132080005674</v>
      </c>
      <c r="L2588" s="3">
        <f t="shared" si="327"/>
        <v>0.30116985214471015</v>
      </c>
      <c r="M2588" s="1"/>
      <c r="N2588" s="2"/>
    </row>
    <row r="2589" spans="1:14" x14ac:dyDescent="0.25">
      <c r="A2589">
        <v>44.146836</v>
      </c>
      <c r="B2589">
        <v>2.3148550000000001</v>
      </c>
      <c r="C2589">
        <v>2.3520319999999999</v>
      </c>
      <c r="D2589">
        <v>3.159462</v>
      </c>
      <c r="E2589">
        <f t="shared" si="320"/>
        <v>3.7176999999999794E-2</v>
      </c>
      <c r="F2589">
        <f t="shared" si="321"/>
        <v>1</v>
      </c>
      <c r="G2589">
        <f t="shared" si="322"/>
        <v>0.98423423423423428</v>
      </c>
      <c r="H2589">
        <f t="shared" si="323"/>
        <v>101.94515</v>
      </c>
      <c r="I2589">
        <f t="shared" si="324"/>
        <v>100.33790664414414</v>
      </c>
      <c r="J2589" s="3">
        <f t="shared" si="325"/>
        <v>100.03673679199943</v>
      </c>
      <c r="K2589" s="3">
        <f t="shared" si="326"/>
        <v>1.9084132080005674</v>
      </c>
      <c r="L2589" s="3">
        <f t="shared" si="327"/>
        <v>0.30116985214471015</v>
      </c>
      <c r="M2589" s="1"/>
      <c r="N2589" s="2"/>
    </row>
    <row r="2590" spans="1:14" x14ac:dyDescent="0.25">
      <c r="A2590">
        <v>44.146841000000002</v>
      </c>
      <c r="B2590">
        <v>2.3148580000000001</v>
      </c>
      <c r="C2590">
        <v>2.3520319999999999</v>
      </c>
      <c r="D2590">
        <v>3.15944</v>
      </c>
      <c r="E2590">
        <f t="shared" si="320"/>
        <v>3.7173999999999818E-2</v>
      </c>
      <c r="F2590">
        <f t="shared" si="321"/>
        <v>1</v>
      </c>
      <c r="G2590">
        <f t="shared" si="322"/>
        <v>0.98423423423423428</v>
      </c>
      <c r="H2590">
        <f t="shared" si="323"/>
        <v>101.94515</v>
      </c>
      <c r="I2590">
        <f t="shared" si="324"/>
        <v>100.33790664414414</v>
      </c>
      <c r="J2590" s="3">
        <f t="shared" si="325"/>
        <v>100.03673679199943</v>
      </c>
      <c r="K2590" s="3">
        <f t="shared" si="326"/>
        <v>1.9084132080005674</v>
      </c>
      <c r="L2590" s="3">
        <f t="shared" si="327"/>
        <v>0.30116985214471015</v>
      </c>
      <c r="M2590" s="1"/>
      <c r="N2590" s="2"/>
    </row>
    <row r="2591" spans="1:14" x14ac:dyDescent="0.25">
      <c r="A2591">
        <v>44.146850999999998</v>
      </c>
      <c r="B2591">
        <v>2.314864</v>
      </c>
      <c r="C2591">
        <v>2.3520319999999999</v>
      </c>
      <c r="D2591">
        <v>3.1591629999999999</v>
      </c>
      <c r="E2591">
        <f t="shared" si="320"/>
        <v>3.7167999999999868E-2</v>
      </c>
      <c r="F2591">
        <f t="shared" si="321"/>
        <v>1</v>
      </c>
      <c r="G2591">
        <f t="shared" si="322"/>
        <v>0.98198198198198194</v>
      </c>
      <c r="H2591">
        <f t="shared" si="323"/>
        <v>101.94515</v>
      </c>
      <c r="I2591">
        <f t="shared" si="324"/>
        <v>100.10830045045046</v>
      </c>
      <c r="J2591" s="3">
        <f t="shared" si="325"/>
        <v>100.03673679199943</v>
      </c>
      <c r="K2591" s="3">
        <f t="shared" si="326"/>
        <v>1.9084132080005674</v>
      </c>
      <c r="L2591" s="3">
        <f t="shared" si="327"/>
        <v>7.1563658451026413E-2</v>
      </c>
      <c r="M2591" s="1"/>
      <c r="N2591" s="2"/>
    </row>
    <row r="2592" spans="1:14" x14ac:dyDescent="0.25">
      <c r="A2592">
        <v>44.146872000000002</v>
      </c>
      <c r="B2592">
        <v>2.3148770000000001</v>
      </c>
      <c r="C2592">
        <v>2.3520310000000002</v>
      </c>
      <c r="D2592">
        <v>3.1582089999999998</v>
      </c>
      <c r="E2592">
        <f t="shared" si="320"/>
        <v>3.7154000000000131E-2</v>
      </c>
      <c r="F2592">
        <f t="shared" si="321"/>
        <v>1</v>
      </c>
      <c r="G2592">
        <f t="shared" si="322"/>
        <v>0.98198198198198194</v>
      </c>
      <c r="H2592">
        <f t="shared" si="323"/>
        <v>101.94515</v>
      </c>
      <c r="I2592">
        <f t="shared" si="324"/>
        <v>100.10830045045046</v>
      </c>
      <c r="J2592" s="3">
        <f t="shared" si="325"/>
        <v>100.03265898600067</v>
      </c>
      <c r="K2592" s="3">
        <f t="shared" si="326"/>
        <v>1.912491013999329</v>
      </c>
      <c r="L2592" s="3">
        <f t="shared" si="327"/>
        <v>7.5641464449788032E-2</v>
      </c>
      <c r="M2592" s="1"/>
      <c r="N2592" s="2"/>
    </row>
    <row r="2593" spans="1:14" x14ac:dyDescent="0.25">
      <c r="A2593">
        <v>44.146912999999998</v>
      </c>
      <c r="B2593">
        <v>2.314902</v>
      </c>
      <c r="C2593">
        <v>2.3520289999999999</v>
      </c>
      <c r="D2593">
        <v>3.1559590000000002</v>
      </c>
      <c r="E2593">
        <f t="shared" si="320"/>
        <v>3.712699999999991E-2</v>
      </c>
      <c r="F2593">
        <f t="shared" si="321"/>
        <v>1</v>
      </c>
      <c r="G2593">
        <f t="shared" si="322"/>
        <v>0.98198198198198194</v>
      </c>
      <c r="H2593">
        <f t="shared" si="323"/>
        <v>101.94515</v>
      </c>
      <c r="I2593">
        <f t="shared" si="324"/>
        <v>100.10830045045046</v>
      </c>
      <c r="J2593" s="3">
        <f t="shared" si="325"/>
        <v>100.02450337399954</v>
      </c>
      <c r="K2593" s="3">
        <f t="shared" si="326"/>
        <v>1.9206466260004618</v>
      </c>
      <c r="L2593" s="3">
        <f t="shared" si="327"/>
        <v>8.3797076450920827E-2</v>
      </c>
      <c r="M2593" s="1"/>
      <c r="N2593" s="2"/>
    </row>
    <row r="2594" spans="1:14" x14ac:dyDescent="0.25">
      <c r="A2594">
        <v>44.146994999999997</v>
      </c>
      <c r="B2594">
        <v>2.3149510000000002</v>
      </c>
      <c r="C2594">
        <v>2.352026</v>
      </c>
      <c r="D2594">
        <v>3.1514090000000001</v>
      </c>
      <c r="E2594">
        <f t="shared" si="320"/>
        <v>3.7074999999999747E-2</v>
      </c>
      <c r="F2594">
        <f t="shared" si="321"/>
        <v>1</v>
      </c>
      <c r="G2594">
        <f t="shared" si="322"/>
        <v>0.97972972972972971</v>
      </c>
      <c r="H2594">
        <f t="shared" si="323"/>
        <v>101.94515</v>
      </c>
      <c r="I2594">
        <f t="shared" si="324"/>
        <v>99.878694256756759</v>
      </c>
      <c r="J2594" s="3">
        <f t="shared" si="325"/>
        <v>100.01226995599964</v>
      </c>
      <c r="K2594" s="3">
        <f t="shared" si="326"/>
        <v>1.9328800440003562</v>
      </c>
      <c r="L2594" s="3">
        <f t="shared" si="327"/>
        <v>-0.13357569924288271</v>
      </c>
      <c r="M2594" s="1"/>
      <c r="N2594" s="2"/>
    </row>
    <row r="2595" spans="1:14" x14ac:dyDescent="0.25">
      <c r="A2595">
        <v>44.147159000000002</v>
      </c>
      <c r="B2595">
        <v>2.315051</v>
      </c>
      <c r="C2595">
        <v>2.3520189999999999</v>
      </c>
      <c r="D2595">
        <v>3.1423239999999999</v>
      </c>
      <c r="E2595">
        <f t="shared" si="320"/>
        <v>3.696799999999989E-2</v>
      </c>
      <c r="F2595">
        <f t="shared" si="321"/>
        <v>1</v>
      </c>
      <c r="G2595">
        <f t="shared" si="322"/>
        <v>0.97522522522522526</v>
      </c>
      <c r="H2595">
        <f t="shared" si="323"/>
        <v>101.94515</v>
      </c>
      <c r="I2595">
        <f t="shared" si="324"/>
        <v>99.419481869369378</v>
      </c>
      <c r="J2595" s="3">
        <f t="shared" si="325"/>
        <v>99.983725313999273</v>
      </c>
      <c r="K2595" s="3">
        <f t="shared" si="326"/>
        <v>1.9614246860007256</v>
      </c>
      <c r="L2595" s="3">
        <f t="shared" si="327"/>
        <v>-0.56424344462989495</v>
      </c>
      <c r="M2595" s="1"/>
      <c r="N2595" s="2"/>
    </row>
    <row r="2596" spans="1:14" x14ac:dyDescent="0.25">
      <c r="A2596">
        <v>44.147486000000001</v>
      </c>
      <c r="B2596">
        <v>2.3152509999999999</v>
      </c>
      <c r="C2596">
        <v>2.352004</v>
      </c>
      <c r="D2596">
        <v>3.1241319999999999</v>
      </c>
      <c r="E2596">
        <f t="shared" si="320"/>
        <v>3.6753000000000036E-2</v>
      </c>
      <c r="F2596">
        <f t="shared" si="321"/>
        <v>1</v>
      </c>
      <c r="G2596">
        <f t="shared" si="322"/>
        <v>0.96621621621621623</v>
      </c>
      <c r="H2596">
        <f t="shared" si="323"/>
        <v>101.94515</v>
      </c>
      <c r="I2596">
        <f t="shared" si="324"/>
        <v>98.5010570945946</v>
      </c>
      <c r="J2596" s="3">
        <f t="shared" si="325"/>
        <v>99.922558223999772</v>
      </c>
      <c r="K2596" s="3">
        <f t="shared" si="326"/>
        <v>2.0225917760002261</v>
      </c>
      <c r="L2596" s="3">
        <f t="shared" si="327"/>
        <v>-1.421501129405172</v>
      </c>
      <c r="M2596" s="1"/>
      <c r="N2596" s="2"/>
    </row>
    <row r="2597" spans="1:14" x14ac:dyDescent="0.25">
      <c r="A2597">
        <v>44.147775000000003</v>
      </c>
      <c r="B2597">
        <v>2.3154279999999998</v>
      </c>
      <c r="C2597">
        <v>2.3519920000000001</v>
      </c>
      <c r="D2597">
        <v>3.1080939999999999</v>
      </c>
      <c r="E2597">
        <f t="shared" si="320"/>
        <v>3.6564000000000263E-2</v>
      </c>
      <c r="F2597">
        <f t="shared" si="321"/>
        <v>1</v>
      </c>
      <c r="G2597">
        <f t="shared" si="322"/>
        <v>0.95945945945945943</v>
      </c>
      <c r="H2597">
        <f t="shared" si="323"/>
        <v>101.94515</v>
      </c>
      <c r="I2597">
        <f t="shared" si="324"/>
        <v>97.812238513513506</v>
      </c>
      <c r="J2597" s="3">
        <f t="shared" si="325"/>
        <v>99.87362455200018</v>
      </c>
      <c r="K2597" s="3">
        <f t="shared" si="326"/>
        <v>2.071525447999818</v>
      </c>
      <c r="L2597" s="3">
        <f t="shared" si="327"/>
        <v>-2.061386038486674</v>
      </c>
      <c r="M2597" s="1"/>
      <c r="N2597" s="2"/>
    </row>
    <row r="2598" spans="1:14" x14ac:dyDescent="0.25">
      <c r="A2598">
        <v>44.147775000000003</v>
      </c>
      <c r="B2598">
        <v>2.3154279999999998</v>
      </c>
      <c r="C2598">
        <v>2.3519920000000001</v>
      </c>
      <c r="D2598">
        <v>3.108088</v>
      </c>
      <c r="E2598">
        <f t="shared" si="320"/>
        <v>3.6564000000000263E-2</v>
      </c>
      <c r="F2598">
        <f t="shared" si="321"/>
        <v>1</v>
      </c>
      <c r="G2598">
        <f t="shared" si="322"/>
        <v>0.95945945945945943</v>
      </c>
      <c r="H2598">
        <f t="shared" si="323"/>
        <v>101.94515</v>
      </c>
      <c r="I2598">
        <f t="shared" si="324"/>
        <v>97.812238513513506</v>
      </c>
      <c r="J2598" s="3">
        <f t="shared" si="325"/>
        <v>99.87362455200018</v>
      </c>
      <c r="K2598" s="3">
        <f t="shared" si="326"/>
        <v>2.071525447999818</v>
      </c>
      <c r="L2598" s="3">
        <f t="shared" si="327"/>
        <v>-2.061386038486674</v>
      </c>
      <c r="M2598" s="1"/>
      <c r="N2598" s="2"/>
    </row>
    <row r="2599" spans="1:14" x14ac:dyDescent="0.25">
      <c r="A2599">
        <v>44.147775000000003</v>
      </c>
      <c r="B2599">
        <v>2.3154279999999998</v>
      </c>
      <c r="C2599">
        <v>2.3519920000000001</v>
      </c>
      <c r="D2599">
        <v>3.1080770000000002</v>
      </c>
      <c r="E2599">
        <f t="shared" si="320"/>
        <v>3.6564000000000263E-2</v>
      </c>
      <c r="F2599">
        <f t="shared" si="321"/>
        <v>1</v>
      </c>
      <c r="G2599">
        <f t="shared" si="322"/>
        <v>0.95945945945945943</v>
      </c>
      <c r="H2599">
        <f t="shared" si="323"/>
        <v>101.94515</v>
      </c>
      <c r="I2599">
        <f t="shared" si="324"/>
        <v>97.812238513513506</v>
      </c>
      <c r="J2599" s="3">
        <f t="shared" si="325"/>
        <v>99.87362455200018</v>
      </c>
      <c r="K2599" s="3">
        <f t="shared" si="326"/>
        <v>2.071525447999818</v>
      </c>
      <c r="L2599" s="3">
        <f t="shared" si="327"/>
        <v>-2.061386038486674</v>
      </c>
      <c r="M2599" s="1"/>
      <c r="N2599" s="2"/>
    </row>
    <row r="2600" spans="1:14" x14ac:dyDescent="0.25">
      <c r="A2600">
        <v>44.147776</v>
      </c>
      <c r="B2600">
        <v>2.3154279999999998</v>
      </c>
      <c r="C2600">
        <v>2.3519920000000001</v>
      </c>
      <c r="D2600">
        <v>3.1080549999999998</v>
      </c>
      <c r="E2600">
        <f t="shared" si="320"/>
        <v>3.6564000000000263E-2</v>
      </c>
      <c r="F2600">
        <f t="shared" si="321"/>
        <v>1</v>
      </c>
      <c r="G2600">
        <f t="shared" si="322"/>
        <v>0.95945945945945943</v>
      </c>
      <c r="H2600">
        <f t="shared" si="323"/>
        <v>101.94515</v>
      </c>
      <c r="I2600">
        <f t="shared" si="324"/>
        <v>97.812238513513506</v>
      </c>
      <c r="J2600" s="3">
        <f t="shared" si="325"/>
        <v>99.87362455200018</v>
      </c>
      <c r="K2600" s="3">
        <f t="shared" si="326"/>
        <v>2.071525447999818</v>
      </c>
      <c r="L2600" s="3">
        <f t="shared" si="327"/>
        <v>-2.061386038486674</v>
      </c>
      <c r="M2600" s="1"/>
      <c r="N2600" s="2"/>
    </row>
    <row r="2601" spans="1:14" x14ac:dyDescent="0.25">
      <c r="A2601">
        <v>44.147776</v>
      </c>
      <c r="B2601">
        <v>2.3154279999999998</v>
      </c>
      <c r="C2601">
        <v>2.3519920000000001</v>
      </c>
      <c r="D2601">
        <v>3.1080390000000002</v>
      </c>
      <c r="E2601">
        <f t="shared" si="320"/>
        <v>3.6564000000000263E-2</v>
      </c>
      <c r="F2601">
        <f t="shared" si="321"/>
        <v>1</v>
      </c>
      <c r="G2601">
        <f t="shared" si="322"/>
        <v>0.95945945945945943</v>
      </c>
      <c r="H2601">
        <f t="shared" si="323"/>
        <v>101.94515</v>
      </c>
      <c r="I2601">
        <f t="shared" si="324"/>
        <v>97.812238513513506</v>
      </c>
      <c r="J2601" s="3">
        <f t="shared" si="325"/>
        <v>99.87362455200018</v>
      </c>
      <c r="K2601" s="3">
        <f t="shared" si="326"/>
        <v>2.071525447999818</v>
      </c>
      <c r="L2601" s="3">
        <f t="shared" si="327"/>
        <v>-2.061386038486674</v>
      </c>
      <c r="M2601" s="1"/>
      <c r="N2601" s="2"/>
    </row>
    <row r="2602" spans="1:14" x14ac:dyDescent="0.25">
      <c r="A2602">
        <v>44.147776</v>
      </c>
      <c r="B2602">
        <v>2.3154279999999998</v>
      </c>
      <c r="C2602">
        <v>2.3519909999999999</v>
      </c>
      <c r="D2602">
        <v>3.1080350000000001</v>
      </c>
      <c r="E2602">
        <f t="shared" si="320"/>
        <v>3.6563000000000123E-2</v>
      </c>
      <c r="F2602">
        <f t="shared" si="321"/>
        <v>1</v>
      </c>
      <c r="G2602">
        <f t="shared" si="322"/>
        <v>0.95945945945945943</v>
      </c>
      <c r="H2602">
        <f t="shared" si="323"/>
        <v>101.94515</v>
      </c>
      <c r="I2602">
        <f t="shared" si="324"/>
        <v>97.812238513513506</v>
      </c>
      <c r="J2602" s="3">
        <f t="shared" si="325"/>
        <v>99.8695467459996</v>
      </c>
      <c r="K2602" s="3">
        <f t="shared" si="326"/>
        <v>2.0756032540003986</v>
      </c>
      <c r="L2602" s="3">
        <f t="shared" si="327"/>
        <v>-2.0573082324860934</v>
      </c>
      <c r="M2602" s="1"/>
      <c r="N2602" s="2"/>
    </row>
    <row r="2603" spans="1:14" x14ac:dyDescent="0.25">
      <c r="A2603">
        <v>44.147776</v>
      </c>
      <c r="B2603">
        <v>2.3154279999999998</v>
      </c>
      <c r="C2603">
        <v>2.3519909999999999</v>
      </c>
      <c r="D2603">
        <v>3.1080269999999999</v>
      </c>
      <c r="E2603">
        <f t="shared" si="320"/>
        <v>3.6563000000000123E-2</v>
      </c>
      <c r="F2603">
        <f t="shared" si="321"/>
        <v>1</v>
      </c>
      <c r="G2603">
        <f t="shared" si="322"/>
        <v>0.95945945945945943</v>
      </c>
      <c r="H2603">
        <f t="shared" si="323"/>
        <v>101.94515</v>
      </c>
      <c r="I2603">
        <f t="shared" si="324"/>
        <v>97.812238513513506</v>
      </c>
      <c r="J2603" s="3">
        <f t="shared" si="325"/>
        <v>99.8695467459996</v>
      </c>
      <c r="K2603" s="3">
        <f t="shared" si="326"/>
        <v>2.0756032540003986</v>
      </c>
      <c r="L2603" s="3">
        <f t="shared" si="327"/>
        <v>-2.0573082324860934</v>
      </c>
      <c r="M2603" s="1"/>
      <c r="N2603" s="2"/>
    </row>
    <row r="2604" spans="1:14" x14ac:dyDescent="0.25">
      <c r="A2604">
        <v>44.147776999999998</v>
      </c>
      <c r="B2604">
        <v>2.3154270000000001</v>
      </c>
      <c r="C2604">
        <v>2.3519909999999999</v>
      </c>
      <c r="D2604">
        <v>3.1080100000000002</v>
      </c>
      <c r="E2604">
        <f t="shared" si="320"/>
        <v>3.6563999999999819E-2</v>
      </c>
      <c r="F2604">
        <f t="shared" si="321"/>
        <v>1</v>
      </c>
      <c r="G2604">
        <f t="shared" si="322"/>
        <v>0.95945945945945943</v>
      </c>
      <c r="H2604">
        <f t="shared" si="323"/>
        <v>101.94515</v>
      </c>
      <c r="I2604">
        <f t="shared" si="324"/>
        <v>97.812238513513506</v>
      </c>
      <c r="J2604" s="3">
        <f t="shared" si="325"/>
        <v>99.8695467459996</v>
      </c>
      <c r="K2604" s="3">
        <f t="shared" si="326"/>
        <v>2.0756032540003986</v>
      </c>
      <c r="L2604" s="3">
        <f t="shared" si="327"/>
        <v>-2.0573082324860934</v>
      </c>
      <c r="M2604" s="1"/>
      <c r="N2604" s="2"/>
    </row>
    <row r="2605" spans="1:14" x14ac:dyDescent="0.25">
      <c r="A2605">
        <v>44.147776999999998</v>
      </c>
      <c r="B2605">
        <v>2.3154270000000001</v>
      </c>
      <c r="C2605">
        <v>2.3519909999999999</v>
      </c>
      <c r="D2605">
        <v>3.1079810000000001</v>
      </c>
      <c r="E2605">
        <f t="shared" si="320"/>
        <v>3.6563999999999819E-2</v>
      </c>
      <c r="F2605">
        <f t="shared" si="321"/>
        <v>1</v>
      </c>
      <c r="G2605">
        <f t="shared" si="322"/>
        <v>0.95945945945945943</v>
      </c>
      <c r="H2605">
        <f t="shared" si="323"/>
        <v>101.94515</v>
      </c>
      <c r="I2605">
        <f t="shared" si="324"/>
        <v>97.812238513513506</v>
      </c>
      <c r="J2605" s="3">
        <f t="shared" si="325"/>
        <v>99.8695467459996</v>
      </c>
      <c r="K2605" s="3">
        <f t="shared" si="326"/>
        <v>2.0756032540003986</v>
      </c>
      <c r="L2605" s="3">
        <f t="shared" si="327"/>
        <v>-2.0573082324860934</v>
      </c>
      <c r="M2605" s="1"/>
      <c r="N2605" s="2"/>
    </row>
    <row r="2606" spans="1:14" x14ac:dyDescent="0.25">
      <c r="A2606">
        <v>44.147778000000002</v>
      </c>
      <c r="B2606">
        <v>2.315426</v>
      </c>
      <c r="C2606">
        <v>2.3519909999999999</v>
      </c>
      <c r="D2606">
        <v>3.1079289999999999</v>
      </c>
      <c r="E2606">
        <f t="shared" si="320"/>
        <v>3.6564999999999959E-2</v>
      </c>
      <c r="F2606">
        <f t="shared" si="321"/>
        <v>1</v>
      </c>
      <c r="G2606">
        <f t="shared" si="322"/>
        <v>0.95945945945945943</v>
      </c>
      <c r="H2606">
        <f t="shared" si="323"/>
        <v>101.94515</v>
      </c>
      <c r="I2606">
        <f t="shared" si="324"/>
        <v>97.812238513513506</v>
      </c>
      <c r="J2606" s="3">
        <f t="shared" si="325"/>
        <v>99.8695467459996</v>
      </c>
      <c r="K2606" s="3">
        <f t="shared" si="326"/>
        <v>2.0756032540003986</v>
      </c>
      <c r="L2606" s="3">
        <f t="shared" si="327"/>
        <v>-2.0573082324860934</v>
      </c>
      <c r="M2606" s="1"/>
      <c r="N2606" s="2"/>
    </row>
    <row r="2607" spans="1:14" x14ac:dyDescent="0.25">
      <c r="A2607">
        <v>44.147781000000002</v>
      </c>
      <c r="B2607">
        <v>2.3154249999999998</v>
      </c>
      <c r="C2607">
        <v>2.3519909999999999</v>
      </c>
      <c r="D2607">
        <v>3.107856</v>
      </c>
      <c r="E2607">
        <f t="shared" si="320"/>
        <v>3.6566000000000098E-2</v>
      </c>
      <c r="F2607">
        <f t="shared" si="321"/>
        <v>1</v>
      </c>
      <c r="G2607">
        <f t="shared" si="322"/>
        <v>0.95945945945945943</v>
      </c>
      <c r="H2607">
        <f t="shared" si="323"/>
        <v>101.94515</v>
      </c>
      <c r="I2607">
        <f t="shared" si="324"/>
        <v>97.812238513513506</v>
      </c>
      <c r="J2607" s="3">
        <f t="shared" si="325"/>
        <v>99.8695467459996</v>
      </c>
      <c r="K2607" s="3">
        <f t="shared" si="326"/>
        <v>2.0756032540003986</v>
      </c>
      <c r="L2607" s="3">
        <f t="shared" si="327"/>
        <v>-2.0573082324860934</v>
      </c>
      <c r="M2607" s="1"/>
      <c r="N2607" s="2"/>
    </row>
    <row r="2608" spans="1:14" x14ac:dyDescent="0.25">
      <c r="A2608">
        <v>44.147786000000004</v>
      </c>
      <c r="B2608">
        <v>2.3154219999999999</v>
      </c>
      <c r="C2608">
        <v>2.3519909999999999</v>
      </c>
      <c r="D2608">
        <v>3.1078030000000001</v>
      </c>
      <c r="E2608">
        <f t="shared" si="320"/>
        <v>3.6569000000000074E-2</v>
      </c>
      <c r="F2608">
        <f t="shared" si="321"/>
        <v>1</v>
      </c>
      <c r="G2608">
        <f t="shared" si="322"/>
        <v>0.95945945945945943</v>
      </c>
      <c r="H2608">
        <f t="shared" si="323"/>
        <v>101.94515</v>
      </c>
      <c r="I2608">
        <f t="shared" si="324"/>
        <v>97.812238513513506</v>
      </c>
      <c r="J2608" s="3">
        <f t="shared" si="325"/>
        <v>99.8695467459996</v>
      </c>
      <c r="K2608" s="3">
        <f t="shared" si="326"/>
        <v>2.0756032540003986</v>
      </c>
      <c r="L2608" s="3">
        <f t="shared" si="327"/>
        <v>-2.0573082324860934</v>
      </c>
      <c r="M2608" s="1"/>
      <c r="N2608" s="2"/>
    </row>
    <row r="2609" spans="1:14" x14ac:dyDescent="0.25">
      <c r="A2609">
        <v>44.147796</v>
      </c>
      <c r="B2609">
        <v>2.3154170000000001</v>
      </c>
      <c r="C2609">
        <v>2.3519909999999999</v>
      </c>
      <c r="D2609">
        <v>3.1079319999999999</v>
      </c>
      <c r="E2609">
        <f t="shared" si="320"/>
        <v>3.6573999999999884E-2</v>
      </c>
      <c r="F2609">
        <f t="shared" si="321"/>
        <v>1</v>
      </c>
      <c r="G2609">
        <f t="shared" si="322"/>
        <v>0.95945945945945943</v>
      </c>
      <c r="H2609">
        <f t="shared" si="323"/>
        <v>101.94515</v>
      </c>
      <c r="I2609">
        <f t="shared" si="324"/>
        <v>97.812238513513506</v>
      </c>
      <c r="J2609" s="3">
        <f t="shared" si="325"/>
        <v>99.8695467459996</v>
      </c>
      <c r="K2609" s="3">
        <f t="shared" si="326"/>
        <v>2.0756032540003986</v>
      </c>
      <c r="L2609" s="3">
        <f t="shared" si="327"/>
        <v>-2.0573082324860934</v>
      </c>
      <c r="M2609" s="1"/>
      <c r="N2609" s="2"/>
    </row>
    <row r="2610" spans="1:14" x14ac:dyDescent="0.25">
      <c r="A2610">
        <v>44.147817000000003</v>
      </c>
      <c r="B2610">
        <v>2.3154059999999999</v>
      </c>
      <c r="C2610">
        <v>2.3519899999999998</v>
      </c>
      <c r="D2610">
        <v>3.1085880000000001</v>
      </c>
      <c r="E2610">
        <f t="shared" si="320"/>
        <v>3.658399999999995E-2</v>
      </c>
      <c r="F2610">
        <f t="shared" si="321"/>
        <v>1</v>
      </c>
      <c r="G2610">
        <f t="shared" si="322"/>
        <v>0.95945945945945943</v>
      </c>
      <c r="H2610">
        <f t="shared" si="323"/>
        <v>101.94515</v>
      </c>
      <c r="I2610">
        <f t="shared" si="324"/>
        <v>97.812238513513506</v>
      </c>
      <c r="J2610" s="3">
        <f t="shared" si="325"/>
        <v>99.865468939999033</v>
      </c>
      <c r="K2610" s="3">
        <f t="shared" si="326"/>
        <v>2.079681060000965</v>
      </c>
      <c r="L2610" s="3">
        <f t="shared" si="327"/>
        <v>-2.053230426485527</v>
      </c>
      <c r="M2610" s="1"/>
      <c r="N2610" s="2"/>
    </row>
    <row r="2611" spans="1:14" x14ac:dyDescent="0.25">
      <c r="A2611">
        <v>44.147857999999999</v>
      </c>
      <c r="B2611">
        <v>2.315385</v>
      </c>
      <c r="C2611">
        <v>2.351988</v>
      </c>
      <c r="D2611">
        <v>3.1102430000000001</v>
      </c>
      <c r="E2611">
        <f t="shared" si="320"/>
        <v>3.6602999999999941E-2</v>
      </c>
      <c r="F2611">
        <f t="shared" si="321"/>
        <v>1</v>
      </c>
      <c r="G2611">
        <f t="shared" si="322"/>
        <v>0.95945945945945943</v>
      </c>
      <c r="H2611">
        <f t="shared" si="323"/>
        <v>101.94515</v>
      </c>
      <c r="I2611">
        <f t="shared" si="324"/>
        <v>97.812238513513506</v>
      </c>
      <c r="J2611" s="3">
        <f t="shared" si="325"/>
        <v>99.857313327999705</v>
      </c>
      <c r="K2611" s="3">
        <f t="shared" si="326"/>
        <v>2.087836672000293</v>
      </c>
      <c r="L2611" s="3">
        <f t="shared" si="327"/>
        <v>-2.045074814486199</v>
      </c>
      <c r="M2611" s="1"/>
      <c r="N2611" s="2"/>
    </row>
    <row r="2612" spans="1:14" x14ac:dyDescent="0.25">
      <c r="A2612">
        <v>44.147939999999998</v>
      </c>
      <c r="B2612">
        <v>2.3153410000000001</v>
      </c>
      <c r="C2612">
        <v>2.3519839999999999</v>
      </c>
      <c r="D2612">
        <v>3.1135999999999999</v>
      </c>
      <c r="E2612">
        <f t="shared" si="320"/>
        <v>3.6642999999999759E-2</v>
      </c>
      <c r="F2612">
        <f t="shared" si="321"/>
        <v>1</v>
      </c>
      <c r="G2612">
        <f t="shared" si="322"/>
        <v>0.96171171171171166</v>
      </c>
      <c r="H2612">
        <f t="shared" si="323"/>
        <v>101.94515</v>
      </c>
      <c r="I2612">
        <f t="shared" si="324"/>
        <v>98.041844707207204</v>
      </c>
      <c r="J2612" s="3">
        <f t="shared" si="325"/>
        <v>99.841002103999244</v>
      </c>
      <c r="K2612" s="3">
        <f t="shared" si="326"/>
        <v>2.1041478960007538</v>
      </c>
      <c r="L2612" s="3">
        <f t="shared" si="327"/>
        <v>-1.7991573967920402</v>
      </c>
      <c r="M2612" s="1"/>
      <c r="N2612" s="2"/>
    </row>
    <row r="2613" spans="1:14" x14ac:dyDescent="0.25">
      <c r="A2613">
        <v>44.148103999999996</v>
      </c>
      <c r="B2613">
        <v>2.3152550000000001</v>
      </c>
      <c r="C2613">
        <v>2.3519770000000002</v>
      </c>
      <c r="D2613">
        <v>3.1202930000000002</v>
      </c>
      <c r="E2613">
        <f t="shared" si="320"/>
        <v>3.6722000000000143E-2</v>
      </c>
      <c r="F2613">
        <f t="shared" si="321"/>
        <v>1</v>
      </c>
      <c r="G2613">
        <f t="shared" si="322"/>
        <v>0.96621621621621623</v>
      </c>
      <c r="H2613">
        <f t="shared" si="323"/>
        <v>101.94515</v>
      </c>
      <c r="I2613">
        <f t="shared" si="324"/>
        <v>98.5010570945946</v>
      </c>
      <c r="J2613" s="3">
        <f t="shared" si="325"/>
        <v>99.81245746200068</v>
      </c>
      <c r="K2613" s="3">
        <f t="shared" si="326"/>
        <v>2.1326925379993185</v>
      </c>
      <c r="L2613" s="3">
        <f t="shared" si="327"/>
        <v>-1.3114003674060797</v>
      </c>
      <c r="M2613" s="1"/>
      <c r="N2613" s="2"/>
    </row>
    <row r="2614" spans="1:14" x14ac:dyDescent="0.25">
      <c r="A2614">
        <v>44.148431000000002</v>
      </c>
      <c r="B2614">
        <v>2.315083</v>
      </c>
      <c r="C2614">
        <v>2.3519619999999999</v>
      </c>
      <c r="D2614">
        <v>3.133677</v>
      </c>
      <c r="E2614">
        <f t="shared" si="320"/>
        <v>3.6878999999999884E-2</v>
      </c>
      <c r="F2614">
        <f t="shared" si="321"/>
        <v>1</v>
      </c>
      <c r="G2614">
        <f t="shared" si="322"/>
        <v>0.97072072072072069</v>
      </c>
      <c r="H2614">
        <f t="shared" si="323"/>
        <v>101.94515</v>
      </c>
      <c r="I2614">
        <f t="shared" si="324"/>
        <v>98.960269481981967</v>
      </c>
      <c r="J2614" s="3">
        <f t="shared" si="325"/>
        <v>99.751290371999374</v>
      </c>
      <c r="K2614" s="3">
        <f t="shared" si="326"/>
        <v>2.1938596280006237</v>
      </c>
      <c r="L2614" s="3">
        <f t="shared" si="327"/>
        <v>-0.79102089001740694</v>
      </c>
      <c r="M2614" s="1"/>
      <c r="N2614" s="2"/>
    </row>
    <row r="2615" spans="1:14" x14ac:dyDescent="0.25">
      <c r="A2615">
        <v>44.148871</v>
      </c>
      <c r="B2615">
        <v>2.3148520000000001</v>
      </c>
      <c r="C2615">
        <v>2.3519420000000002</v>
      </c>
      <c r="D2615">
        <v>3.1516009999999999</v>
      </c>
      <c r="E2615">
        <f t="shared" si="320"/>
        <v>3.7090000000000067E-2</v>
      </c>
      <c r="F2615">
        <f t="shared" si="321"/>
        <v>1</v>
      </c>
      <c r="G2615">
        <f t="shared" si="322"/>
        <v>0.97972972972972971</v>
      </c>
      <c r="H2615">
        <f t="shared" si="323"/>
        <v>101.94515</v>
      </c>
      <c r="I2615">
        <f t="shared" si="324"/>
        <v>99.878694256756759</v>
      </c>
      <c r="J2615" s="3">
        <f t="shared" si="325"/>
        <v>99.669734252000652</v>
      </c>
      <c r="K2615" s="3">
        <f t="shared" si="326"/>
        <v>2.2754157479993466</v>
      </c>
      <c r="L2615" s="3">
        <f t="shared" si="327"/>
        <v>0.20896000475610776</v>
      </c>
      <c r="M2615" s="1"/>
      <c r="N2615" s="2"/>
    </row>
    <row r="2616" spans="1:14" x14ac:dyDescent="0.25">
      <c r="A2616">
        <v>44.148871</v>
      </c>
      <c r="B2616">
        <v>2.3148520000000001</v>
      </c>
      <c r="C2616">
        <v>2.3519420000000002</v>
      </c>
      <c r="D2616">
        <v>3.1516060000000001</v>
      </c>
      <c r="E2616">
        <f t="shared" si="320"/>
        <v>3.7090000000000067E-2</v>
      </c>
      <c r="F2616">
        <f t="shared" si="321"/>
        <v>1</v>
      </c>
      <c r="G2616">
        <f t="shared" si="322"/>
        <v>0.97972972972972971</v>
      </c>
      <c r="H2616">
        <f t="shared" si="323"/>
        <v>101.94515</v>
      </c>
      <c r="I2616">
        <f t="shared" si="324"/>
        <v>99.878694256756759</v>
      </c>
      <c r="J2616" s="3">
        <f t="shared" si="325"/>
        <v>99.669734252000652</v>
      </c>
      <c r="K2616" s="3">
        <f t="shared" si="326"/>
        <v>2.2754157479993466</v>
      </c>
      <c r="L2616" s="3">
        <f t="shared" si="327"/>
        <v>0.20896000475610776</v>
      </c>
      <c r="M2616" s="1"/>
      <c r="N2616" s="2"/>
    </row>
    <row r="2617" spans="1:14" x14ac:dyDescent="0.25">
      <c r="A2617">
        <v>44.148871</v>
      </c>
      <c r="B2617">
        <v>2.314851</v>
      </c>
      <c r="C2617">
        <v>2.3519420000000002</v>
      </c>
      <c r="D2617">
        <v>3.1516139999999999</v>
      </c>
      <c r="E2617">
        <f t="shared" si="320"/>
        <v>3.7091000000000207E-2</v>
      </c>
      <c r="F2617">
        <f t="shared" si="321"/>
        <v>1</v>
      </c>
      <c r="G2617">
        <f t="shared" si="322"/>
        <v>0.97972972972972971</v>
      </c>
      <c r="H2617">
        <f t="shared" si="323"/>
        <v>101.94515</v>
      </c>
      <c r="I2617">
        <f t="shared" si="324"/>
        <v>99.878694256756759</v>
      </c>
      <c r="J2617" s="3">
        <f t="shared" si="325"/>
        <v>99.669734252000652</v>
      </c>
      <c r="K2617" s="3">
        <f t="shared" si="326"/>
        <v>2.2754157479993466</v>
      </c>
      <c r="L2617" s="3">
        <f t="shared" si="327"/>
        <v>0.20896000475610776</v>
      </c>
      <c r="M2617" s="1"/>
      <c r="N2617" s="2"/>
    </row>
    <row r="2618" spans="1:14" x14ac:dyDescent="0.25">
      <c r="A2618">
        <v>44.148871999999997</v>
      </c>
      <c r="B2618">
        <v>2.314851</v>
      </c>
      <c r="C2618">
        <v>2.3519420000000002</v>
      </c>
      <c r="D2618">
        <v>3.1516299999999999</v>
      </c>
      <c r="E2618">
        <f t="shared" si="320"/>
        <v>3.7091000000000207E-2</v>
      </c>
      <c r="F2618">
        <f t="shared" si="321"/>
        <v>1</v>
      </c>
      <c r="G2618">
        <f t="shared" si="322"/>
        <v>0.97972972972972971</v>
      </c>
      <c r="H2618">
        <f t="shared" si="323"/>
        <v>101.94515</v>
      </c>
      <c r="I2618">
        <f t="shared" si="324"/>
        <v>99.878694256756759</v>
      </c>
      <c r="J2618" s="3">
        <f t="shared" si="325"/>
        <v>99.669734252000652</v>
      </c>
      <c r="K2618" s="3">
        <f t="shared" si="326"/>
        <v>2.2754157479993466</v>
      </c>
      <c r="L2618" s="3">
        <f t="shared" si="327"/>
        <v>0.20896000475610776</v>
      </c>
      <c r="M2618" s="1"/>
      <c r="N2618" s="2"/>
    </row>
    <row r="2619" spans="1:14" x14ac:dyDescent="0.25">
      <c r="A2619">
        <v>44.148871999999997</v>
      </c>
      <c r="B2619">
        <v>2.3148520000000001</v>
      </c>
      <c r="C2619">
        <v>2.3519420000000002</v>
      </c>
      <c r="D2619">
        <v>3.1516419999999998</v>
      </c>
      <c r="E2619">
        <f t="shared" si="320"/>
        <v>3.7090000000000067E-2</v>
      </c>
      <c r="F2619">
        <f t="shared" si="321"/>
        <v>1</v>
      </c>
      <c r="G2619">
        <f t="shared" si="322"/>
        <v>0.97972972972972971</v>
      </c>
      <c r="H2619">
        <f t="shared" si="323"/>
        <v>101.94515</v>
      </c>
      <c r="I2619">
        <f t="shared" si="324"/>
        <v>99.878694256756759</v>
      </c>
      <c r="J2619" s="3">
        <f t="shared" si="325"/>
        <v>99.669734252000652</v>
      </c>
      <c r="K2619" s="3">
        <f t="shared" si="326"/>
        <v>2.2754157479993466</v>
      </c>
      <c r="L2619" s="3">
        <f t="shared" si="327"/>
        <v>0.20896000475610776</v>
      </c>
      <c r="M2619" s="1"/>
      <c r="N2619" s="2"/>
    </row>
    <row r="2620" spans="1:14" x14ac:dyDescent="0.25">
      <c r="A2620">
        <v>44.148871999999997</v>
      </c>
      <c r="B2620">
        <v>2.3148520000000001</v>
      </c>
      <c r="C2620">
        <v>2.3519420000000002</v>
      </c>
      <c r="D2620">
        <v>3.1516449999999998</v>
      </c>
      <c r="E2620">
        <f t="shared" si="320"/>
        <v>3.7090000000000067E-2</v>
      </c>
      <c r="F2620">
        <f t="shared" si="321"/>
        <v>1</v>
      </c>
      <c r="G2620">
        <f t="shared" si="322"/>
        <v>0.97972972972972971</v>
      </c>
      <c r="H2620">
        <f t="shared" si="323"/>
        <v>101.94515</v>
      </c>
      <c r="I2620">
        <f t="shared" si="324"/>
        <v>99.878694256756759</v>
      </c>
      <c r="J2620" s="3">
        <f t="shared" si="325"/>
        <v>99.669734252000652</v>
      </c>
      <c r="K2620" s="3">
        <f t="shared" si="326"/>
        <v>2.2754157479993466</v>
      </c>
      <c r="L2620" s="3">
        <f t="shared" si="327"/>
        <v>0.20896000475610776</v>
      </c>
      <c r="M2620" s="1"/>
      <c r="N2620" s="2"/>
    </row>
    <row r="2621" spans="1:14" x14ac:dyDescent="0.25">
      <c r="A2621">
        <v>44.148871999999997</v>
      </c>
      <c r="B2621">
        <v>2.3148520000000001</v>
      </c>
      <c r="C2621">
        <v>2.3519420000000002</v>
      </c>
      <c r="D2621">
        <v>3.1516510000000002</v>
      </c>
      <c r="E2621">
        <f t="shared" si="320"/>
        <v>3.7090000000000067E-2</v>
      </c>
      <c r="F2621">
        <f t="shared" si="321"/>
        <v>1</v>
      </c>
      <c r="G2621">
        <f t="shared" si="322"/>
        <v>0.97972972972972971</v>
      </c>
      <c r="H2621">
        <f t="shared" si="323"/>
        <v>101.94515</v>
      </c>
      <c r="I2621">
        <f t="shared" si="324"/>
        <v>99.878694256756759</v>
      </c>
      <c r="J2621" s="3">
        <f t="shared" si="325"/>
        <v>99.669734252000652</v>
      </c>
      <c r="K2621" s="3">
        <f t="shared" si="326"/>
        <v>2.2754157479993466</v>
      </c>
      <c r="L2621" s="3">
        <f t="shared" si="327"/>
        <v>0.20896000475610776</v>
      </c>
      <c r="M2621" s="1"/>
      <c r="N2621" s="2"/>
    </row>
    <row r="2622" spans="1:14" x14ac:dyDescent="0.25">
      <c r="A2622">
        <v>44.148873000000002</v>
      </c>
      <c r="B2622">
        <v>2.3148520000000001</v>
      </c>
      <c r="C2622">
        <v>2.3519420000000002</v>
      </c>
      <c r="D2622">
        <v>3.151662</v>
      </c>
      <c r="E2622">
        <f t="shared" si="320"/>
        <v>3.7090000000000067E-2</v>
      </c>
      <c r="F2622">
        <f t="shared" si="321"/>
        <v>1</v>
      </c>
      <c r="G2622">
        <f t="shared" si="322"/>
        <v>0.97972972972972971</v>
      </c>
      <c r="H2622">
        <f t="shared" si="323"/>
        <v>101.94515</v>
      </c>
      <c r="I2622">
        <f t="shared" si="324"/>
        <v>99.878694256756759</v>
      </c>
      <c r="J2622" s="3">
        <f t="shared" si="325"/>
        <v>99.669734252000652</v>
      </c>
      <c r="K2622" s="3">
        <f t="shared" si="326"/>
        <v>2.2754157479993466</v>
      </c>
      <c r="L2622" s="3">
        <f t="shared" si="327"/>
        <v>0.20896000475610776</v>
      </c>
      <c r="M2622" s="1"/>
      <c r="N2622" s="2"/>
    </row>
    <row r="2623" spans="1:14" x14ac:dyDescent="0.25">
      <c r="A2623">
        <v>44.148873000000002</v>
      </c>
      <c r="B2623">
        <v>2.3148520000000001</v>
      </c>
      <c r="C2623">
        <v>2.3519420000000002</v>
      </c>
      <c r="D2623">
        <v>3.1516820000000001</v>
      </c>
      <c r="E2623">
        <f t="shared" si="320"/>
        <v>3.7090000000000067E-2</v>
      </c>
      <c r="F2623">
        <f t="shared" si="321"/>
        <v>1</v>
      </c>
      <c r="G2623">
        <f t="shared" si="322"/>
        <v>0.97972972972972971</v>
      </c>
      <c r="H2623">
        <f t="shared" si="323"/>
        <v>101.94515</v>
      </c>
      <c r="I2623">
        <f t="shared" si="324"/>
        <v>99.878694256756759</v>
      </c>
      <c r="J2623" s="3">
        <f t="shared" si="325"/>
        <v>99.669734252000652</v>
      </c>
      <c r="K2623" s="3">
        <f t="shared" si="326"/>
        <v>2.2754157479993466</v>
      </c>
      <c r="L2623" s="3">
        <f t="shared" si="327"/>
        <v>0.20896000475610776</v>
      </c>
      <c r="M2623" s="1"/>
      <c r="N2623" s="2"/>
    </row>
    <row r="2624" spans="1:14" x14ac:dyDescent="0.25">
      <c r="A2624">
        <v>44.148873999999999</v>
      </c>
      <c r="B2624">
        <v>2.3148529999999998</v>
      </c>
      <c r="C2624">
        <v>2.3519420000000002</v>
      </c>
      <c r="D2624">
        <v>3.1517149999999998</v>
      </c>
      <c r="E2624">
        <f t="shared" si="320"/>
        <v>3.7089000000000372E-2</v>
      </c>
      <c r="F2624">
        <f t="shared" si="321"/>
        <v>1</v>
      </c>
      <c r="G2624">
        <f t="shared" si="322"/>
        <v>0.97972972972972971</v>
      </c>
      <c r="H2624">
        <f t="shared" si="323"/>
        <v>101.94515</v>
      </c>
      <c r="I2624">
        <f t="shared" si="324"/>
        <v>99.878694256756759</v>
      </c>
      <c r="J2624" s="3">
        <f t="shared" si="325"/>
        <v>99.669734252000652</v>
      </c>
      <c r="K2624" s="3">
        <f t="shared" si="326"/>
        <v>2.2754157479993466</v>
      </c>
      <c r="L2624" s="3">
        <f t="shared" si="327"/>
        <v>0.20896000475610776</v>
      </c>
      <c r="M2624" s="1"/>
      <c r="N2624" s="2"/>
    </row>
    <row r="2625" spans="1:14" x14ac:dyDescent="0.25">
      <c r="A2625">
        <v>44.148876999999999</v>
      </c>
      <c r="B2625">
        <v>2.3148550000000001</v>
      </c>
      <c r="C2625">
        <v>2.3519420000000002</v>
      </c>
      <c r="D2625">
        <v>3.1517499999999998</v>
      </c>
      <c r="E2625">
        <f t="shared" si="320"/>
        <v>3.7087000000000092E-2</v>
      </c>
      <c r="F2625">
        <f t="shared" si="321"/>
        <v>1</v>
      </c>
      <c r="G2625">
        <f t="shared" si="322"/>
        <v>0.97972972972972971</v>
      </c>
      <c r="H2625">
        <f t="shared" si="323"/>
        <v>101.94515</v>
      </c>
      <c r="I2625">
        <f t="shared" si="324"/>
        <v>99.878694256756759</v>
      </c>
      <c r="J2625" s="3">
        <f t="shared" si="325"/>
        <v>99.669734252000652</v>
      </c>
      <c r="K2625" s="3">
        <f t="shared" si="326"/>
        <v>2.2754157479993466</v>
      </c>
      <c r="L2625" s="3">
        <f t="shared" si="327"/>
        <v>0.20896000475610776</v>
      </c>
      <c r="M2625" s="1"/>
      <c r="N2625" s="2"/>
    </row>
    <row r="2626" spans="1:14" x14ac:dyDescent="0.25">
      <c r="A2626">
        <v>44.148882</v>
      </c>
      <c r="B2626">
        <v>2.3148580000000001</v>
      </c>
      <c r="C2626">
        <v>2.3519410000000001</v>
      </c>
      <c r="D2626">
        <v>3.151726</v>
      </c>
      <c r="E2626">
        <f t="shared" si="320"/>
        <v>3.7082999999999977E-2</v>
      </c>
      <c r="F2626">
        <f t="shared" si="321"/>
        <v>1</v>
      </c>
      <c r="G2626">
        <f t="shared" si="322"/>
        <v>0.97972972972972971</v>
      </c>
      <c r="H2626">
        <f t="shared" si="323"/>
        <v>101.94515</v>
      </c>
      <c r="I2626">
        <f t="shared" si="324"/>
        <v>99.878694256756759</v>
      </c>
      <c r="J2626" s="3">
        <f t="shared" si="325"/>
        <v>99.665656446000085</v>
      </c>
      <c r="K2626" s="3">
        <f t="shared" si="326"/>
        <v>2.279493553999913</v>
      </c>
      <c r="L2626" s="3">
        <f t="shared" si="327"/>
        <v>0.21303781075667416</v>
      </c>
      <c r="M2626" s="1"/>
      <c r="N2626" s="2"/>
    </row>
    <row r="2627" spans="1:14" x14ac:dyDescent="0.25">
      <c r="A2627">
        <v>44.148891999999996</v>
      </c>
      <c r="B2627">
        <v>2.314864</v>
      </c>
      <c r="C2627">
        <v>2.3519410000000001</v>
      </c>
      <c r="D2627">
        <v>3.151446</v>
      </c>
      <c r="E2627">
        <f t="shared" ref="E2627:E2690" si="328">C2627-B2627</f>
        <v>3.7077000000000027E-2</v>
      </c>
      <c r="F2627">
        <f t="shared" ref="F2627:F2690" si="329">(_xlfn.FLOOR.MATH(E2627/5*1024)-_xlfn.FLOOR.MATH($S$6/5*1024))/_xlfn.FLOOR.MATH($V$2/5*1024)</f>
        <v>1</v>
      </c>
      <c r="G2627">
        <f t="shared" ref="G2627:G2690" si="330">(_xlfn.FLOOR.MATH(D2627/5*1024)-_xlfn.FLOOR.MATH($T$6/5*1024))/_xlfn.FLOOR.MATH($W$2/5*1024)</f>
        <v>0.97972972972972971</v>
      </c>
      <c r="H2627">
        <f t="shared" ref="H2627:H2690" si="331">F2627*1.45*$O$3</f>
        <v>101.94515</v>
      </c>
      <c r="I2627">
        <f t="shared" ref="I2627:I2690" si="332">G2627*1.45*$O$3</f>
        <v>99.878694256756759</v>
      </c>
      <c r="J2627" s="3">
        <f t="shared" ref="J2627:J2690" si="333">(C2627-$T$9)/$X$2*1.45*$O$3</f>
        <v>99.665656446000085</v>
      </c>
      <c r="K2627" s="3">
        <f t="shared" ref="K2627:K2690" si="334">H2627-J2627</f>
        <v>2.279493553999913</v>
      </c>
      <c r="L2627" s="3">
        <f t="shared" ref="L2627:L2690" si="335">I2627-J2627</f>
        <v>0.21303781075667416</v>
      </c>
      <c r="M2627" s="1"/>
      <c r="N2627" s="2"/>
    </row>
    <row r="2628" spans="1:14" x14ac:dyDescent="0.25">
      <c r="A2628">
        <v>44.148913</v>
      </c>
      <c r="B2628">
        <v>2.3148770000000001</v>
      </c>
      <c r="C2628">
        <v>2.3519399999999999</v>
      </c>
      <c r="D2628">
        <v>3.1504850000000002</v>
      </c>
      <c r="E2628">
        <f t="shared" si="328"/>
        <v>3.7062999999999846E-2</v>
      </c>
      <c r="F2628">
        <f t="shared" si="329"/>
        <v>1</v>
      </c>
      <c r="G2628">
        <f t="shared" si="330"/>
        <v>0.97972972972972971</v>
      </c>
      <c r="H2628">
        <f t="shared" si="331"/>
        <v>101.94515</v>
      </c>
      <c r="I2628">
        <f t="shared" si="332"/>
        <v>99.878694256756759</v>
      </c>
      <c r="J2628" s="3">
        <f t="shared" si="333"/>
        <v>99.661578639999505</v>
      </c>
      <c r="K2628" s="3">
        <f t="shared" si="334"/>
        <v>2.2835713600004937</v>
      </c>
      <c r="L2628" s="3">
        <f t="shared" si="335"/>
        <v>0.21711561675725477</v>
      </c>
      <c r="M2628" s="1"/>
      <c r="N2628" s="2"/>
    </row>
    <row r="2629" spans="1:14" x14ac:dyDescent="0.25">
      <c r="A2629">
        <v>44.148954000000003</v>
      </c>
      <c r="B2629">
        <v>2.314902</v>
      </c>
      <c r="C2629">
        <v>2.3519380000000001</v>
      </c>
      <c r="D2629">
        <v>3.1482209999999999</v>
      </c>
      <c r="E2629">
        <f t="shared" si="328"/>
        <v>3.7036000000000069E-2</v>
      </c>
      <c r="F2629">
        <f t="shared" si="329"/>
        <v>1</v>
      </c>
      <c r="G2629">
        <f t="shared" si="330"/>
        <v>0.97747747747747749</v>
      </c>
      <c r="H2629">
        <f t="shared" si="331"/>
        <v>101.94515</v>
      </c>
      <c r="I2629">
        <f t="shared" si="332"/>
        <v>99.649088063063061</v>
      </c>
      <c r="J2629" s="3">
        <f t="shared" si="333"/>
        <v>99.653423028000176</v>
      </c>
      <c r="K2629" s="3">
        <f t="shared" si="334"/>
        <v>2.2917269719998217</v>
      </c>
      <c r="L2629" s="3">
        <f t="shared" si="335"/>
        <v>-4.33496493711516E-3</v>
      </c>
      <c r="M2629" s="1"/>
      <c r="N2629" s="2"/>
    </row>
    <row r="2630" spans="1:14" x14ac:dyDescent="0.25">
      <c r="A2630">
        <v>44.149036000000002</v>
      </c>
      <c r="B2630">
        <v>2.3149519999999999</v>
      </c>
      <c r="C2630">
        <v>2.351934</v>
      </c>
      <c r="D2630">
        <v>3.1436449999999998</v>
      </c>
      <c r="E2630">
        <f t="shared" si="328"/>
        <v>3.698200000000007E-2</v>
      </c>
      <c r="F2630">
        <f t="shared" si="329"/>
        <v>1</v>
      </c>
      <c r="G2630">
        <f t="shared" si="330"/>
        <v>0.97522522522522526</v>
      </c>
      <c r="H2630">
        <f t="shared" si="331"/>
        <v>101.94515</v>
      </c>
      <c r="I2630">
        <f t="shared" si="332"/>
        <v>99.419481869369378</v>
      </c>
      <c r="J2630" s="3">
        <f t="shared" si="333"/>
        <v>99.637111803999716</v>
      </c>
      <c r="K2630" s="3">
        <f t="shared" si="334"/>
        <v>2.3080381960002825</v>
      </c>
      <c r="L2630" s="3">
        <f t="shared" si="335"/>
        <v>-0.21762993463033808</v>
      </c>
      <c r="M2630" s="1"/>
      <c r="N2630" s="2"/>
    </row>
    <row r="2631" spans="1:14" x14ac:dyDescent="0.25">
      <c r="A2631">
        <v>44.1492</v>
      </c>
      <c r="B2631">
        <v>2.3150520000000001</v>
      </c>
      <c r="C2631">
        <v>2.3519260000000002</v>
      </c>
      <c r="D2631">
        <v>3.134506</v>
      </c>
      <c r="E2631">
        <f t="shared" si="328"/>
        <v>3.6874000000000073E-2</v>
      </c>
      <c r="F2631">
        <f t="shared" si="329"/>
        <v>1</v>
      </c>
      <c r="G2631">
        <f t="shared" si="330"/>
        <v>0.97072072072072069</v>
      </c>
      <c r="H2631">
        <f t="shared" si="331"/>
        <v>101.94515</v>
      </c>
      <c r="I2631">
        <f t="shared" si="332"/>
        <v>98.960269481981967</v>
      </c>
      <c r="J2631" s="3">
        <f t="shared" si="333"/>
        <v>99.604489356000585</v>
      </c>
      <c r="K2631" s="3">
        <f t="shared" si="334"/>
        <v>2.3406606439994135</v>
      </c>
      <c r="L2631" s="3">
        <f t="shared" si="335"/>
        <v>-0.64421987401861713</v>
      </c>
      <c r="M2631" s="1"/>
      <c r="N2631" s="2"/>
    </row>
    <row r="2632" spans="1:14" x14ac:dyDescent="0.25">
      <c r="A2632">
        <v>44.149526999999999</v>
      </c>
      <c r="B2632">
        <v>2.3152509999999999</v>
      </c>
      <c r="C2632">
        <v>2.3519109999999999</v>
      </c>
      <c r="D2632">
        <v>3.116206</v>
      </c>
      <c r="E2632">
        <f t="shared" si="328"/>
        <v>3.6659999999999915E-2</v>
      </c>
      <c r="F2632">
        <f t="shared" si="329"/>
        <v>1</v>
      </c>
      <c r="G2632">
        <f t="shared" si="330"/>
        <v>0.963963963963964</v>
      </c>
      <c r="H2632">
        <f t="shared" si="331"/>
        <v>101.94515</v>
      </c>
      <c r="I2632">
        <f t="shared" si="332"/>
        <v>98.271450900900902</v>
      </c>
      <c r="J2632" s="3">
        <f t="shared" si="333"/>
        <v>99.543322265999279</v>
      </c>
      <c r="K2632" s="3">
        <f t="shared" si="334"/>
        <v>2.4018277340007188</v>
      </c>
      <c r="L2632" s="3">
        <f t="shared" si="335"/>
        <v>-1.2718713650983773</v>
      </c>
      <c r="M2632" s="1"/>
      <c r="N2632" s="2"/>
    </row>
    <row r="2633" spans="1:14" x14ac:dyDescent="0.25">
      <c r="A2633">
        <v>44.149816000000001</v>
      </c>
      <c r="B2633">
        <v>2.3154279999999998</v>
      </c>
      <c r="C2633">
        <v>2.3518970000000001</v>
      </c>
      <c r="D2633">
        <v>3.1000740000000002</v>
      </c>
      <c r="E2633">
        <f t="shared" si="328"/>
        <v>3.6469000000000307E-2</v>
      </c>
      <c r="F2633">
        <f t="shared" si="329"/>
        <v>1</v>
      </c>
      <c r="G2633">
        <f t="shared" si="330"/>
        <v>0.95495495495495497</v>
      </c>
      <c r="H2633">
        <f t="shared" si="331"/>
        <v>101.94515</v>
      </c>
      <c r="I2633">
        <f t="shared" si="332"/>
        <v>97.353026126126139</v>
      </c>
      <c r="J2633" s="3">
        <f t="shared" si="333"/>
        <v>99.486232982000359</v>
      </c>
      <c r="K2633" s="3">
        <f t="shared" si="334"/>
        <v>2.4589170179996387</v>
      </c>
      <c r="L2633" s="3">
        <f t="shared" si="335"/>
        <v>-2.1332068558742208</v>
      </c>
      <c r="M2633" s="1"/>
      <c r="N2633" s="2"/>
    </row>
    <row r="2634" spans="1:14" x14ac:dyDescent="0.25">
      <c r="A2634">
        <v>44.149816000000001</v>
      </c>
      <c r="B2634">
        <v>2.3154279999999998</v>
      </c>
      <c r="C2634">
        <v>2.3518970000000001</v>
      </c>
      <c r="D2634">
        <v>3.100069</v>
      </c>
      <c r="E2634">
        <f t="shared" si="328"/>
        <v>3.6469000000000307E-2</v>
      </c>
      <c r="F2634">
        <f t="shared" si="329"/>
        <v>1</v>
      </c>
      <c r="G2634">
        <f t="shared" si="330"/>
        <v>0.95495495495495497</v>
      </c>
      <c r="H2634">
        <f t="shared" si="331"/>
        <v>101.94515</v>
      </c>
      <c r="I2634">
        <f t="shared" si="332"/>
        <v>97.353026126126139</v>
      </c>
      <c r="J2634" s="3">
        <f t="shared" si="333"/>
        <v>99.486232982000359</v>
      </c>
      <c r="K2634" s="3">
        <f t="shared" si="334"/>
        <v>2.4589170179996387</v>
      </c>
      <c r="L2634" s="3">
        <f t="shared" si="335"/>
        <v>-2.1332068558742208</v>
      </c>
      <c r="M2634" s="1"/>
      <c r="N2634" s="2"/>
    </row>
    <row r="2635" spans="1:14" x14ac:dyDescent="0.25">
      <c r="A2635">
        <v>44.149816000000001</v>
      </c>
      <c r="B2635">
        <v>2.3154279999999998</v>
      </c>
      <c r="C2635">
        <v>2.3518970000000001</v>
      </c>
      <c r="D2635">
        <v>3.1000570000000001</v>
      </c>
      <c r="E2635">
        <f t="shared" si="328"/>
        <v>3.6469000000000307E-2</v>
      </c>
      <c r="F2635">
        <f t="shared" si="329"/>
        <v>1</v>
      </c>
      <c r="G2635">
        <f t="shared" si="330"/>
        <v>0.95495495495495497</v>
      </c>
      <c r="H2635">
        <f t="shared" si="331"/>
        <v>101.94515</v>
      </c>
      <c r="I2635">
        <f t="shared" si="332"/>
        <v>97.353026126126139</v>
      </c>
      <c r="J2635" s="3">
        <f t="shared" si="333"/>
        <v>99.486232982000359</v>
      </c>
      <c r="K2635" s="3">
        <f t="shared" si="334"/>
        <v>2.4589170179996387</v>
      </c>
      <c r="L2635" s="3">
        <f t="shared" si="335"/>
        <v>-2.1332068558742208</v>
      </c>
      <c r="M2635" s="1"/>
      <c r="N2635" s="2"/>
    </row>
    <row r="2636" spans="1:14" x14ac:dyDescent="0.25">
      <c r="A2636">
        <v>44.149816999999999</v>
      </c>
      <c r="B2636">
        <v>2.3154279999999998</v>
      </c>
      <c r="C2636">
        <v>2.3518970000000001</v>
      </c>
      <c r="D2636">
        <v>3.1000350000000001</v>
      </c>
      <c r="E2636">
        <f t="shared" si="328"/>
        <v>3.6469000000000307E-2</v>
      </c>
      <c r="F2636">
        <f t="shared" si="329"/>
        <v>1</v>
      </c>
      <c r="G2636">
        <f t="shared" si="330"/>
        <v>0.95495495495495497</v>
      </c>
      <c r="H2636">
        <f t="shared" si="331"/>
        <v>101.94515</v>
      </c>
      <c r="I2636">
        <f t="shared" si="332"/>
        <v>97.353026126126139</v>
      </c>
      <c r="J2636" s="3">
        <f t="shared" si="333"/>
        <v>99.486232982000359</v>
      </c>
      <c r="K2636" s="3">
        <f t="shared" si="334"/>
        <v>2.4589170179996387</v>
      </c>
      <c r="L2636" s="3">
        <f t="shared" si="335"/>
        <v>-2.1332068558742208</v>
      </c>
      <c r="M2636" s="1"/>
      <c r="N2636" s="2"/>
    </row>
    <row r="2637" spans="1:14" x14ac:dyDescent="0.25">
      <c r="A2637">
        <v>44.149816999999999</v>
      </c>
      <c r="B2637">
        <v>2.3154279999999998</v>
      </c>
      <c r="C2637">
        <v>2.3518970000000001</v>
      </c>
      <c r="D2637">
        <v>3.1000190000000001</v>
      </c>
      <c r="E2637">
        <f t="shared" si="328"/>
        <v>3.6469000000000307E-2</v>
      </c>
      <c r="F2637">
        <f t="shared" si="329"/>
        <v>1</v>
      </c>
      <c r="G2637">
        <f t="shared" si="330"/>
        <v>0.95495495495495497</v>
      </c>
      <c r="H2637">
        <f t="shared" si="331"/>
        <v>101.94515</v>
      </c>
      <c r="I2637">
        <f t="shared" si="332"/>
        <v>97.353026126126139</v>
      </c>
      <c r="J2637" s="3">
        <f t="shared" si="333"/>
        <v>99.486232982000359</v>
      </c>
      <c r="K2637" s="3">
        <f t="shared" si="334"/>
        <v>2.4589170179996387</v>
      </c>
      <c r="L2637" s="3">
        <f t="shared" si="335"/>
        <v>-2.1332068558742208</v>
      </c>
      <c r="M2637" s="1"/>
      <c r="N2637" s="2"/>
    </row>
    <row r="2638" spans="1:14" x14ac:dyDescent="0.25">
      <c r="A2638">
        <v>44.149816999999999</v>
      </c>
      <c r="B2638">
        <v>2.3154279999999998</v>
      </c>
      <c r="C2638">
        <v>2.3518970000000001</v>
      </c>
      <c r="D2638">
        <v>3.100015</v>
      </c>
      <c r="E2638">
        <f t="shared" si="328"/>
        <v>3.6469000000000307E-2</v>
      </c>
      <c r="F2638">
        <f t="shared" si="329"/>
        <v>1</v>
      </c>
      <c r="G2638">
        <f t="shared" si="330"/>
        <v>0.95495495495495497</v>
      </c>
      <c r="H2638">
        <f t="shared" si="331"/>
        <v>101.94515</v>
      </c>
      <c r="I2638">
        <f t="shared" si="332"/>
        <v>97.353026126126139</v>
      </c>
      <c r="J2638" s="3">
        <f t="shared" si="333"/>
        <v>99.486232982000359</v>
      </c>
      <c r="K2638" s="3">
        <f t="shared" si="334"/>
        <v>2.4589170179996387</v>
      </c>
      <c r="L2638" s="3">
        <f t="shared" si="335"/>
        <v>-2.1332068558742208</v>
      </c>
      <c r="M2638" s="1"/>
      <c r="N2638" s="2"/>
    </row>
    <row r="2639" spans="1:14" x14ac:dyDescent="0.25">
      <c r="A2639">
        <v>44.149816999999999</v>
      </c>
      <c r="B2639">
        <v>2.3154279999999998</v>
      </c>
      <c r="C2639">
        <v>2.3518970000000001</v>
      </c>
      <c r="D2639">
        <v>3.100006</v>
      </c>
      <c r="E2639">
        <f t="shared" si="328"/>
        <v>3.6469000000000307E-2</v>
      </c>
      <c r="F2639">
        <f t="shared" si="329"/>
        <v>1</v>
      </c>
      <c r="G2639">
        <f t="shared" si="330"/>
        <v>0.95495495495495497</v>
      </c>
      <c r="H2639">
        <f t="shared" si="331"/>
        <v>101.94515</v>
      </c>
      <c r="I2639">
        <f t="shared" si="332"/>
        <v>97.353026126126139</v>
      </c>
      <c r="J2639" s="3">
        <f t="shared" si="333"/>
        <v>99.486232982000359</v>
      </c>
      <c r="K2639" s="3">
        <f t="shared" si="334"/>
        <v>2.4589170179996387</v>
      </c>
      <c r="L2639" s="3">
        <f t="shared" si="335"/>
        <v>-2.1332068558742208</v>
      </c>
      <c r="M2639" s="1"/>
      <c r="N2639" s="2"/>
    </row>
    <row r="2640" spans="1:14" x14ac:dyDescent="0.25">
      <c r="A2640">
        <v>44.149818000000003</v>
      </c>
      <c r="B2640">
        <v>2.3154270000000001</v>
      </c>
      <c r="C2640">
        <v>2.3518970000000001</v>
      </c>
      <c r="D2640">
        <v>3.09999</v>
      </c>
      <c r="E2640">
        <f t="shared" si="328"/>
        <v>3.6470000000000002E-2</v>
      </c>
      <c r="F2640">
        <f t="shared" si="329"/>
        <v>1</v>
      </c>
      <c r="G2640">
        <f t="shared" si="330"/>
        <v>0.95495495495495497</v>
      </c>
      <c r="H2640">
        <f t="shared" si="331"/>
        <v>101.94515</v>
      </c>
      <c r="I2640">
        <f t="shared" si="332"/>
        <v>97.353026126126139</v>
      </c>
      <c r="J2640" s="3">
        <f t="shared" si="333"/>
        <v>99.486232982000359</v>
      </c>
      <c r="K2640" s="3">
        <f t="shared" si="334"/>
        <v>2.4589170179996387</v>
      </c>
      <c r="L2640" s="3">
        <f t="shared" si="335"/>
        <v>-2.1332068558742208</v>
      </c>
      <c r="M2640" s="1"/>
      <c r="N2640" s="2"/>
    </row>
    <row r="2641" spans="1:14" x14ac:dyDescent="0.25">
      <c r="A2641">
        <v>44.149818000000003</v>
      </c>
      <c r="B2641">
        <v>2.3154270000000001</v>
      </c>
      <c r="C2641">
        <v>2.3518970000000001</v>
      </c>
      <c r="D2641">
        <v>3.0999599999999998</v>
      </c>
      <c r="E2641">
        <f t="shared" si="328"/>
        <v>3.6470000000000002E-2</v>
      </c>
      <c r="F2641">
        <f t="shared" si="329"/>
        <v>1</v>
      </c>
      <c r="G2641">
        <f t="shared" si="330"/>
        <v>0.95495495495495497</v>
      </c>
      <c r="H2641">
        <f t="shared" si="331"/>
        <v>101.94515</v>
      </c>
      <c r="I2641">
        <f t="shared" si="332"/>
        <v>97.353026126126139</v>
      </c>
      <c r="J2641" s="3">
        <f t="shared" si="333"/>
        <v>99.486232982000359</v>
      </c>
      <c r="K2641" s="3">
        <f t="shared" si="334"/>
        <v>2.4589170179996387</v>
      </c>
      <c r="L2641" s="3">
        <f t="shared" si="335"/>
        <v>-2.1332068558742208</v>
      </c>
      <c r="M2641" s="1"/>
      <c r="N2641" s="2"/>
    </row>
    <row r="2642" spans="1:14" x14ac:dyDescent="0.25">
      <c r="A2642">
        <v>44.149819000000001</v>
      </c>
      <c r="B2642">
        <v>2.315426</v>
      </c>
      <c r="C2642">
        <v>2.3518970000000001</v>
      </c>
      <c r="D2642">
        <v>3.0999080000000001</v>
      </c>
      <c r="E2642">
        <f t="shared" si="328"/>
        <v>3.6471000000000142E-2</v>
      </c>
      <c r="F2642">
        <f t="shared" si="329"/>
        <v>1</v>
      </c>
      <c r="G2642">
        <f t="shared" si="330"/>
        <v>0.95495495495495497</v>
      </c>
      <c r="H2642">
        <f t="shared" si="331"/>
        <v>101.94515</v>
      </c>
      <c r="I2642">
        <f t="shared" si="332"/>
        <v>97.353026126126139</v>
      </c>
      <c r="J2642" s="3">
        <f t="shared" si="333"/>
        <v>99.486232982000359</v>
      </c>
      <c r="K2642" s="3">
        <f t="shared" si="334"/>
        <v>2.4589170179996387</v>
      </c>
      <c r="L2642" s="3">
        <f t="shared" si="335"/>
        <v>-2.1332068558742208</v>
      </c>
      <c r="M2642" s="1"/>
      <c r="N2642" s="2"/>
    </row>
    <row r="2643" spans="1:14" x14ac:dyDescent="0.25">
      <c r="A2643">
        <v>44.149822</v>
      </c>
      <c r="B2643">
        <v>2.3154249999999998</v>
      </c>
      <c r="C2643">
        <v>2.3518970000000001</v>
      </c>
      <c r="D2643">
        <v>3.099834</v>
      </c>
      <c r="E2643">
        <f t="shared" si="328"/>
        <v>3.6472000000000282E-2</v>
      </c>
      <c r="F2643">
        <f t="shared" si="329"/>
        <v>1</v>
      </c>
      <c r="G2643">
        <f t="shared" si="330"/>
        <v>0.95495495495495497</v>
      </c>
      <c r="H2643">
        <f t="shared" si="331"/>
        <v>101.94515</v>
      </c>
      <c r="I2643">
        <f t="shared" si="332"/>
        <v>97.353026126126139</v>
      </c>
      <c r="J2643" s="3">
        <f t="shared" si="333"/>
        <v>99.486232982000359</v>
      </c>
      <c r="K2643" s="3">
        <f t="shared" si="334"/>
        <v>2.4589170179996387</v>
      </c>
      <c r="L2643" s="3">
        <f t="shared" si="335"/>
        <v>-2.1332068558742208</v>
      </c>
      <c r="M2643" s="1"/>
      <c r="N2643" s="2"/>
    </row>
    <row r="2644" spans="1:14" x14ac:dyDescent="0.25">
      <c r="A2644">
        <v>44.149827000000002</v>
      </c>
      <c r="B2644">
        <v>2.3154219999999999</v>
      </c>
      <c r="C2644">
        <v>2.3518970000000001</v>
      </c>
      <c r="D2644">
        <v>3.09978</v>
      </c>
      <c r="E2644">
        <f t="shared" si="328"/>
        <v>3.6475000000000257E-2</v>
      </c>
      <c r="F2644">
        <f t="shared" si="329"/>
        <v>1</v>
      </c>
      <c r="G2644">
        <f t="shared" si="330"/>
        <v>0.95495495495495497</v>
      </c>
      <c r="H2644">
        <f t="shared" si="331"/>
        <v>101.94515</v>
      </c>
      <c r="I2644">
        <f t="shared" si="332"/>
        <v>97.353026126126139</v>
      </c>
      <c r="J2644" s="3">
        <f t="shared" si="333"/>
        <v>99.486232982000359</v>
      </c>
      <c r="K2644" s="3">
        <f t="shared" si="334"/>
        <v>2.4589170179996387</v>
      </c>
      <c r="L2644" s="3">
        <f t="shared" si="335"/>
        <v>-2.1332068558742208</v>
      </c>
      <c r="M2644" s="1"/>
      <c r="N2644" s="2"/>
    </row>
    <row r="2645" spans="1:14" x14ac:dyDescent="0.25">
      <c r="A2645">
        <v>44.149836999999998</v>
      </c>
      <c r="B2645">
        <v>2.3154170000000001</v>
      </c>
      <c r="C2645">
        <v>2.351896</v>
      </c>
      <c r="D2645">
        <v>3.0999050000000001</v>
      </c>
      <c r="E2645">
        <f t="shared" si="328"/>
        <v>3.6478999999999928E-2</v>
      </c>
      <c r="F2645">
        <f t="shared" si="329"/>
        <v>1</v>
      </c>
      <c r="G2645">
        <f t="shared" si="330"/>
        <v>0.95495495495495497</v>
      </c>
      <c r="H2645">
        <f t="shared" si="331"/>
        <v>101.94515</v>
      </c>
      <c r="I2645">
        <f t="shared" si="332"/>
        <v>97.353026126126139</v>
      </c>
      <c r="J2645" s="3">
        <f t="shared" si="333"/>
        <v>99.482155175999779</v>
      </c>
      <c r="K2645" s="3">
        <f t="shared" si="334"/>
        <v>2.4629948240002193</v>
      </c>
      <c r="L2645" s="3">
        <f t="shared" si="335"/>
        <v>-2.1291290498736402</v>
      </c>
      <c r="M2645" s="1"/>
      <c r="N2645" s="2"/>
    </row>
    <row r="2646" spans="1:14" x14ac:dyDescent="0.25">
      <c r="A2646">
        <v>44.149858000000002</v>
      </c>
      <c r="B2646">
        <v>2.3154059999999999</v>
      </c>
      <c r="C2646">
        <v>2.3518949999999998</v>
      </c>
      <c r="D2646">
        <v>3.1005549999999999</v>
      </c>
      <c r="E2646">
        <f t="shared" si="328"/>
        <v>3.6488999999999994E-2</v>
      </c>
      <c r="F2646">
        <f t="shared" si="329"/>
        <v>1</v>
      </c>
      <c r="G2646">
        <f t="shared" si="330"/>
        <v>0.95495495495495497</v>
      </c>
      <c r="H2646">
        <f t="shared" si="331"/>
        <v>101.94515</v>
      </c>
      <c r="I2646">
        <f t="shared" si="332"/>
        <v>97.353026126126139</v>
      </c>
      <c r="J2646" s="3">
        <f t="shared" si="333"/>
        <v>99.478077369999212</v>
      </c>
      <c r="K2646" s="3">
        <f t="shared" si="334"/>
        <v>2.4670726300007857</v>
      </c>
      <c r="L2646" s="3">
        <f t="shared" si="335"/>
        <v>-2.1250512438730738</v>
      </c>
      <c r="M2646" s="1"/>
      <c r="N2646" s="2"/>
    </row>
    <row r="2647" spans="1:14" x14ac:dyDescent="0.25">
      <c r="A2647">
        <v>44.149898999999998</v>
      </c>
      <c r="B2647">
        <v>2.315385</v>
      </c>
      <c r="C2647">
        <v>2.351893</v>
      </c>
      <c r="D2647">
        <v>3.1021969999999999</v>
      </c>
      <c r="E2647">
        <f t="shared" si="328"/>
        <v>3.6507999999999985E-2</v>
      </c>
      <c r="F2647">
        <f t="shared" si="329"/>
        <v>1</v>
      </c>
      <c r="G2647">
        <f t="shared" si="330"/>
        <v>0.9572072072072072</v>
      </c>
      <c r="H2647">
        <f t="shared" si="331"/>
        <v>101.94515</v>
      </c>
      <c r="I2647">
        <f t="shared" si="332"/>
        <v>97.582632319819808</v>
      </c>
      <c r="J2647" s="3">
        <f t="shared" si="333"/>
        <v>99.469921757999884</v>
      </c>
      <c r="K2647" s="3">
        <f t="shared" si="334"/>
        <v>2.4752282420001137</v>
      </c>
      <c r="L2647" s="3">
        <f t="shared" si="335"/>
        <v>-1.8872894381800762</v>
      </c>
      <c r="M2647" s="1"/>
      <c r="N2647" s="2"/>
    </row>
    <row r="2648" spans="1:14" x14ac:dyDescent="0.25">
      <c r="A2648">
        <v>44.149980999999997</v>
      </c>
      <c r="B2648">
        <v>2.3153419999999998</v>
      </c>
      <c r="C2648">
        <v>2.3518889999999999</v>
      </c>
      <c r="D2648">
        <v>3.1055269999999999</v>
      </c>
      <c r="E2648">
        <f t="shared" si="328"/>
        <v>3.6547000000000107E-2</v>
      </c>
      <c r="F2648">
        <f t="shared" si="329"/>
        <v>1</v>
      </c>
      <c r="G2648">
        <f t="shared" si="330"/>
        <v>0.95945945945945943</v>
      </c>
      <c r="H2648">
        <f t="shared" si="331"/>
        <v>101.94515</v>
      </c>
      <c r="I2648">
        <f t="shared" si="332"/>
        <v>97.812238513513506</v>
      </c>
      <c r="J2648" s="3">
        <f t="shared" si="333"/>
        <v>99.453610533999424</v>
      </c>
      <c r="K2648" s="3">
        <f t="shared" si="334"/>
        <v>2.4915394660005745</v>
      </c>
      <c r="L2648" s="3">
        <f t="shared" si="335"/>
        <v>-1.6413720204859175</v>
      </c>
      <c r="M2648" s="1"/>
      <c r="N2648" s="2"/>
    </row>
    <row r="2649" spans="1:14" x14ac:dyDescent="0.25">
      <c r="A2649">
        <v>44.150145000000002</v>
      </c>
      <c r="B2649">
        <v>2.3152550000000001</v>
      </c>
      <c r="C2649">
        <v>2.3518810000000001</v>
      </c>
      <c r="D2649">
        <v>3.1121660000000002</v>
      </c>
      <c r="E2649">
        <f t="shared" si="328"/>
        <v>3.6626000000000047E-2</v>
      </c>
      <c r="F2649">
        <f t="shared" si="329"/>
        <v>1</v>
      </c>
      <c r="G2649">
        <f t="shared" si="330"/>
        <v>0.96171171171171166</v>
      </c>
      <c r="H2649">
        <f t="shared" si="331"/>
        <v>101.94515</v>
      </c>
      <c r="I2649">
        <f t="shared" si="332"/>
        <v>98.041844707207204</v>
      </c>
      <c r="J2649" s="3">
        <f t="shared" si="333"/>
        <v>99.420988086000293</v>
      </c>
      <c r="K2649" s="3">
        <f t="shared" si="334"/>
        <v>2.5241619139997056</v>
      </c>
      <c r="L2649" s="3">
        <f t="shared" si="335"/>
        <v>-1.3791433787930885</v>
      </c>
      <c r="M2649" s="1"/>
      <c r="N2649" s="2"/>
    </row>
    <row r="2650" spans="1:14" x14ac:dyDescent="0.25">
      <c r="A2650">
        <v>44.150472000000001</v>
      </c>
      <c r="B2650">
        <v>2.315083</v>
      </c>
      <c r="C2650">
        <v>2.3518650000000001</v>
      </c>
      <c r="D2650">
        <v>3.1254430000000002</v>
      </c>
      <c r="E2650">
        <f t="shared" si="328"/>
        <v>3.6782000000000092E-2</v>
      </c>
      <c r="F2650">
        <f t="shared" si="329"/>
        <v>1</v>
      </c>
      <c r="G2650">
        <f t="shared" si="330"/>
        <v>0.96846846846846846</v>
      </c>
      <c r="H2650">
        <f t="shared" si="331"/>
        <v>101.94515</v>
      </c>
      <c r="I2650">
        <f t="shared" si="332"/>
        <v>98.730663288288298</v>
      </c>
      <c r="J2650" s="3">
        <f t="shared" si="333"/>
        <v>99.355743190000226</v>
      </c>
      <c r="K2650" s="3">
        <f t="shared" si="334"/>
        <v>2.5894068099997725</v>
      </c>
      <c r="L2650" s="3">
        <f t="shared" si="335"/>
        <v>-0.62507990171192773</v>
      </c>
      <c r="M2650" s="1"/>
      <c r="N2650" s="2"/>
    </row>
    <row r="2651" spans="1:14" x14ac:dyDescent="0.25">
      <c r="A2651">
        <v>44.150911999999998</v>
      </c>
      <c r="B2651">
        <v>2.3148520000000001</v>
      </c>
      <c r="C2651">
        <v>2.3518430000000001</v>
      </c>
      <c r="D2651">
        <v>3.143224</v>
      </c>
      <c r="E2651">
        <f t="shared" si="328"/>
        <v>3.6990999999999996E-2</v>
      </c>
      <c r="F2651">
        <f t="shared" si="329"/>
        <v>1</v>
      </c>
      <c r="G2651">
        <f t="shared" si="330"/>
        <v>0.97522522522522526</v>
      </c>
      <c r="H2651">
        <f t="shared" si="331"/>
        <v>101.94515</v>
      </c>
      <c r="I2651">
        <f t="shared" si="332"/>
        <v>99.419481869369378</v>
      </c>
      <c r="J2651" s="3">
        <f t="shared" si="333"/>
        <v>99.266031458000356</v>
      </c>
      <c r="K2651" s="3">
        <f t="shared" si="334"/>
        <v>2.6791185419996424</v>
      </c>
      <c r="L2651" s="3">
        <f t="shared" si="335"/>
        <v>0.15345041136902182</v>
      </c>
      <c r="M2651" s="1"/>
      <c r="N2651" s="2"/>
    </row>
    <row r="2652" spans="1:14" x14ac:dyDescent="0.25">
      <c r="A2652">
        <v>44.150911999999998</v>
      </c>
      <c r="B2652">
        <v>2.3148520000000001</v>
      </c>
      <c r="C2652">
        <v>2.3518430000000001</v>
      </c>
      <c r="D2652">
        <v>3.1432280000000001</v>
      </c>
      <c r="E2652">
        <f t="shared" si="328"/>
        <v>3.6990999999999996E-2</v>
      </c>
      <c r="F2652">
        <f t="shared" si="329"/>
        <v>1</v>
      </c>
      <c r="G2652">
        <f t="shared" si="330"/>
        <v>0.97522522522522526</v>
      </c>
      <c r="H2652">
        <f t="shared" si="331"/>
        <v>101.94515</v>
      </c>
      <c r="I2652">
        <f t="shared" si="332"/>
        <v>99.419481869369378</v>
      </c>
      <c r="J2652" s="3">
        <f t="shared" si="333"/>
        <v>99.266031458000356</v>
      </c>
      <c r="K2652" s="3">
        <f t="shared" si="334"/>
        <v>2.6791185419996424</v>
      </c>
      <c r="L2652" s="3">
        <f t="shared" si="335"/>
        <v>0.15345041136902182</v>
      </c>
      <c r="M2652" s="1"/>
      <c r="N2652" s="2"/>
    </row>
    <row r="2653" spans="1:14" x14ac:dyDescent="0.25">
      <c r="A2653">
        <v>44.150911999999998</v>
      </c>
      <c r="B2653">
        <v>2.314851</v>
      </c>
      <c r="C2653">
        <v>2.3518430000000001</v>
      </c>
      <c r="D2653">
        <v>3.1432359999999999</v>
      </c>
      <c r="E2653">
        <f t="shared" si="328"/>
        <v>3.6992000000000136E-2</v>
      </c>
      <c r="F2653">
        <f t="shared" si="329"/>
        <v>1</v>
      </c>
      <c r="G2653">
        <f t="shared" si="330"/>
        <v>0.97522522522522526</v>
      </c>
      <c r="H2653">
        <f t="shared" si="331"/>
        <v>101.94515</v>
      </c>
      <c r="I2653">
        <f t="shared" si="332"/>
        <v>99.419481869369378</v>
      </c>
      <c r="J2653" s="3">
        <f t="shared" si="333"/>
        <v>99.266031458000356</v>
      </c>
      <c r="K2653" s="3">
        <f t="shared" si="334"/>
        <v>2.6791185419996424</v>
      </c>
      <c r="L2653" s="3">
        <f t="shared" si="335"/>
        <v>0.15345041136902182</v>
      </c>
      <c r="M2653" s="1"/>
      <c r="N2653" s="2"/>
    </row>
    <row r="2654" spans="1:14" x14ac:dyDescent="0.25">
      <c r="A2654">
        <v>44.150913000000003</v>
      </c>
      <c r="B2654">
        <v>2.3148520000000001</v>
      </c>
      <c r="C2654">
        <v>2.3518430000000001</v>
      </c>
      <c r="D2654">
        <v>3.1432519999999999</v>
      </c>
      <c r="E2654">
        <f t="shared" si="328"/>
        <v>3.6990999999999996E-2</v>
      </c>
      <c r="F2654">
        <f t="shared" si="329"/>
        <v>1</v>
      </c>
      <c r="G2654">
        <f t="shared" si="330"/>
        <v>0.97522522522522526</v>
      </c>
      <c r="H2654">
        <f t="shared" si="331"/>
        <v>101.94515</v>
      </c>
      <c r="I2654">
        <f t="shared" si="332"/>
        <v>99.419481869369378</v>
      </c>
      <c r="J2654" s="3">
        <f t="shared" si="333"/>
        <v>99.266031458000356</v>
      </c>
      <c r="K2654" s="3">
        <f t="shared" si="334"/>
        <v>2.6791185419996424</v>
      </c>
      <c r="L2654" s="3">
        <f t="shared" si="335"/>
        <v>0.15345041136902182</v>
      </c>
      <c r="M2654" s="1"/>
      <c r="N2654" s="2"/>
    </row>
    <row r="2655" spans="1:14" x14ac:dyDescent="0.25">
      <c r="A2655">
        <v>44.150913000000003</v>
      </c>
      <c r="B2655">
        <v>2.3148520000000001</v>
      </c>
      <c r="C2655">
        <v>2.3518430000000001</v>
      </c>
      <c r="D2655">
        <v>3.1432639999999998</v>
      </c>
      <c r="E2655">
        <f t="shared" si="328"/>
        <v>3.6990999999999996E-2</v>
      </c>
      <c r="F2655">
        <f t="shared" si="329"/>
        <v>1</v>
      </c>
      <c r="G2655">
        <f t="shared" si="330"/>
        <v>0.97522522522522526</v>
      </c>
      <c r="H2655">
        <f t="shared" si="331"/>
        <v>101.94515</v>
      </c>
      <c r="I2655">
        <f t="shared" si="332"/>
        <v>99.419481869369378</v>
      </c>
      <c r="J2655" s="3">
        <f t="shared" si="333"/>
        <v>99.266031458000356</v>
      </c>
      <c r="K2655" s="3">
        <f t="shared" si="334"/>
        <v>2.6791185419996424</v>
      </c>
      <c r="L2655" s="3">
        <f t="shared" si="335"/>
        <v>0.15345041136902182</v>
      </c>
      <c r="M2655" s="1"/>
      <c r="N2655" s="2"/>
    </row>
    <row r="2656" spans="1:14" x14ac:dyDescent="0.25">
      <c r="A2656">
        <v>44.150913000000003</v>
      </c>
      <c r="B2656">
        <v>2.3148520000000001</v>
      </c>
      <c r="C2656">
        <v>2.3518430000000001</v>
      </c>
      <c r="D2656">
        <v>3.1432669999999998</v>
      </c>
      <c r="E2656">
        <f t="shared" si="328"/>
        <v>3.6990999999999996E-2</v>
      </c>
      <c r="F2656">
        <f t="shared" si="329"/>
        <v>1</v>
      </c>
      <c r="G2656">
        <f t="shared" si="330"/>
        <v>0.97522522522522526</v>
      </c>
      <c r="H2656">
        <f t="shared" si="331"/>
        <v>101.94515</v>
      </c>
      <c r="I2656">
        <f t="shared" si="332"/>
        <v>99.419481869369378</v>
      </c>
      <c r="J2656" s="3">
        <f t="shared" si="333"/>
        <v>99.266031458000356</v>
      </c>
      <c r="K2656" s="3">
        <f t="shared" si="334"/>
        <v>2.6791185419996424</v>
      </c>
      <c r="L2656" s="3">
        <f t="shared" si="335"/>
        <v>0.15345041136902182</v>
      </c>
      <c r="M2656" s="1"/>
      <c r="N2656" s="2"/>
    </row>
    <row r="2657" spans="1:14" x14ac:dyDescent="0.25">
      <c r="A2657">
        <v>44.150913000000003</v>
      </c>
      <c r="B2657">
        <v>2.3148520000000001</v>
      </c>
      <c r="C2657">
        <v>2.3518430000000001</v>
      </c>
      <c r="D2657">
        <v>3.1432730000000002</v>
      </c>
      <c r="E2657">
        <f t="shared" si="328"/>
        <v>3.6990999999999996E-2</v>
      </c>
      <c r="F2657">
        <f t="shared" si="329"/>
        <v>1</v>
      </c>
      <c r="G2657">
        <f t="shared" si="330"/>
        <v>0.97522522522522526</v>
      </c>
      <c r="H2657">
        <f t="shared" si="331"/>
        <v>101.94515</v>
      </c>
      <c r="I2657">
        <f t="shared" si="332"/>
        <v>99.419481869369378</v>
      </c>
      <c r="J2657" s="3">
        <f t="shared" si="333"/>
        <v>99.266031458000356</v>
      </c>
      <c r="K2657" s="3">
        <f t="shared" si="334"/>
        <v>2.6791185419996424</v>
      </c>
      <c r="L2657" s="3">
        <f t="shared" si="335"/>
        <v>0.15345041136902182</v>
      </c>
      <c r="M2657" s="1"/>
      <c r="N2657" s="2"/>
    </row>
    <row r="2658" spans="1:14" x14ac:dyDescent="0.25">
      <c r="A2658">
        <v>44.150914</v>
      </c>
      <c r="B2658">
        <v>2.3148520000000001</v>
      </c>
      <c r="C2658">
        <v>2.3518430000000001</v>
      </c>
      <c r="D2658">
        <v>3.143284</v>
      </c>
      <c r="E2658">
        <f t="shared" si="328"/>
        <v>3.6990999999999996E-2</v>
      </c>
      <c r="F2658">
        <f t="shared" si="329"/>
        <v>1</v>
      </c>
      <c r="G2658">
        <f t="shared" si="330"/>
        <v>0.97522522522522526</v>
      </c>
      <c r="H2658">
        <f t="shared" si="331"/>
        <v>101.94515</v>
      </c>
      <c r="I2658">
        <f t="shared" si="332"/>
        <v>99.419481869369378</v>
      </c>
      <c r="J2658" s="3">
        <f t="shared" si="333"/>
        <v>99.266031458000356</v>
      </c>
      <c r="K2658" s="3">
        <f t="shared" si="334"/>
        <v>2.6791185419996424</v>
      </c>
      <c r="L2658" s="3">
        <f t="shared" si="335"/>
        <v>0.15345041136902182</v>
      </c>
      <c r="M2658" s="1"/>
      <c r="N2658" s="2"/>
    </row>
    <row r="2659" spans="1:14" x14ac:dyDescent="0.25">
      <c r="A2659">
        <v>44.150914</v>
      </c>
      <c r="B2659">
        <v>2.3148520000000001</v>
      </c>
      <c r="C2659">
        <v>2.3518430000000001</v>
      </c>
      <c r="D2659">
        <v>3.1433040000000001</v>
      </c>
      <c r="E2659">
        <f t="shared" si="328"/>
        <v>3.6990999999999996E-2</v>
      </c>
      <c r="F2659">
        <f t="shared" si="329"/>
        <v>1</v>
      </c>
      <c r="G2659">
        <f t="shared" si="330"/>
        <v>0.97522522522522526</v>
      </c>
      <c r="H2659">
        <f t="shared" si="331"/>
        <v>101.94515</v>
      </c>
      <c r="I2659">
        <f t="shared" si="332"/>
        <v>99.419481869369378</v>
      </c>
      <c r="J2659" s="3">
        <f t="shared" si="333"/>
        <v>99.266031458000356</v>
      </c>
      <c r="K2659" s="3">
        <f t="shared" si="334"/>
        <v>2.6791185419996424</v>
      </c>
      <c r="L2659" s="3">
        <f t="shared" si="335"/>
        <v>0.15345041136902182</v>
      </c>
      <c r="M2659" s="1"/>
      <c r="N2659" s="2"/>
    </row>
    <row r="2660" spans="1:14" x14ac:dyDescent="0.25">
      <c r="A2660">
        <v>44.150914999999998</v>
      </c>
      <c r="B2660">
        <v>2.3148529999999998</v>
      </c>
      <c r="C2660">
        <v>2.3518430000000001</v>
      </c>
      <c r="D2660">
        <v>3.1433360000000001</v>
      </c>
      <c r="E2660">
        <f t="shared" si="328"/>
        <v>3.69900000000003E-2</v>
      </c>
      <c r="F2660">
        <f t="shared" si="329"/>
        <v>1</v>
      </c>
      <c r="G2660">
        <f t="shared" si="330"/>
        <v>0.97522522522522526</v>
      </c>
      <c r="H2660">
        <f t="shared" si="331"/>
        <v>101.94515</v>
      </c>
      <c r="I2660">
        <f t="shared" si="332"/>
        <v>99.419481869369378</v>
      </c>
      <c r="J2660" s="3">
        <f t="shared" si="333"/>
        <v>99.266031458000356</v>
      </c>
      <c r="K2660" s="3">
        <f t="shared" si="334"/>
        <v>2.6791185419996424</v>
      </c>
      <c r="L2660" s="3">
        <f t="shared" si="335"/>
        <v>0.15345041136902182</v>
      </c>
      <c r="M2660" s="1"/>
      <c r="N2660" s="2"/>
    </row>
    <row r="2661" spans="1:14" x14ac:dyDescent="0.25">
      <c r="A2661">
        <v>44.150917999999997</v>
      </c>
      <c r="B2661">
        <v>2.3148550000000001</v>
      </c>
      <c r="C2661">
        <v>2.3518430000000001</v>
      </c>
      <c r="D2661">
        <v>3.14337</v>
      </c>
      <c r="E2661">
        <f t="shared" si="328"/>
        <v>3.6988000000000021E-2</v>
      </c>
      <c r="F2661">
        <f t="shared" si="329"/>
        <v>1</v>
      </c>
      <c r="G2661">
        <f t="shared" si="330"/>
        <v>0.97522522522522526</v>
      </c>
      <c r="H2661">
        <f t="shared" si="331"/>
        <v>101.94515</v>
      </c>
      <c r="I2661">
        <f t="shared" si="332"/>
        <v>99.419481869369378</v>
      </c>
      <c r="J2661" s="3">
        <f t="shared" si="333"/>
        <v>99.266031458000356</v>
      </c>
      <c r="K2661" s="3">
        <f t="shared" si="334"/>
        <v>2.6791185419996424</v>
      </c>
      <c r="L2661" s="3">
        <f t="shared" si="335"/>
        <v>0.15345041136902182</v>
      </c>
      <c r="M2661" s="1"/>
      <c r="N2661" s="2"/>
    </row>
    <row r="2662" spans="1:14" x14ac:dyDescent="0.25">
      <c r="A2662">
        <v>44.150922999999999</v>
      </c>
      <c r="B2662">
        <v>2.3148580000000001</v>
      </c>
      <c r="C2662">
        <v>2.3518430000000001</v>
      </c>
      <c r="D2662">
        <v>3.1433450000000001</v>
      </c>
      <c r="E2662">
        <f t="shared" si="328"/>
        <v>3.6985000000000046E-2</v>
      </c>
      <c r="F2662">
        <f t="shared" si="329"/>
        <v>1</v>
      </c>
      <c r="G2662">
        <f t="shared" si="330"/>
        <v>0.97522522522522526</v>
      </c>
      <c r="H2662">
        <f t="shared" si="331"/>
        <v>101.94515</v>
      </c>
      <c r="I2662">
        <f t="shared" si="332"/>
        <v>99.419481869369378</v>
      </c>
      <c r="J2662" s="3">
        <f t="shared" si="333"/>
        <v>99.266031458000356</v>
      </c>
      <c r="K2662" s="3">
        <f t="shared" si="334"/>
        <v>2.6791185419996424</v>
      </c>
      <c r="L2662" s="3">
        <f t="shared" si="335"/>
        <v>0.15345041136902182</v>
      </c>
      <c r="M2662" s="1"/>
      <c r="N2662" s="2"/>
    </row>
    <row r="2663" spans="1:14" x14ac:dyDescent="0.25">
      <c r="A2663">
        <v>44.150933000000002</v>
      </c>
      <c r="B2663">
        <v>2.314864</v>
      </c>
      <c r="C2663">
        <v>2.351842</v>
      </c>
      <c r="D2663">
        <v>3.143062</v>
      </c>
      <c r="E2663">
        <f t="shared" si="328"/>
        <v>3.6977999999999955E-2</v>
      </c>
      <c r="F2663">
        <f t="shared" si="329"/>
        <v>1</v>
      </c>
      <c r="G2663">
        <f t="shared" si="330"/>
        <v>0.97522522522522526</v>
      </c>
      <c r="H2663">
        <f t="shared" si="331"/>
        <v>101.94515</v>
      </c>
      <c r="I2663">
        <f t="shared" si="332"/>
        <v>99.419481869369378</v>
      </c>
      <c r="J2663" s="3">
        <f t="shared" si="333"/>
        <v>99.261953651999789</v>
      </c>
      <c r="K2663" s="3">
        <f t="shared" si="334"/>
        <v>2.6831963480002088</v>
      </c>
      <c r="L2663" s="3">
        <f t="shared" si="335"/>
        <v>0.15752821736958822</v>
      </c>
      <c r="M2663" s="1"/>
      <c r="N2663" s="2"/>
    </row>
    <row r="2664" spans="1:14" x14ac:dyDescent="0.25">
      <c r="A2664">
        <v>44.150953999999999</v>
      </c>
      <c r="B2664">
        <v>2.3148770000000001</v>
      </c>
      <c r="C2664">
        <v>2.3518409999999998</v>
      </c>
      <c r="D2664">
        <v>3.1420940000000002</v>
      </c>
      <c r="E2664">
        <f t="shared" si="328"/>
        <v>3.6963999999999775E-2</v>
      </c>
      <c r="F2664">
        <f t="shared" si="329"/>
        <v>1</v>
      </c>
      <c r="G2664">
        <f t="shared" si="330"/>
        <v>0.97522522522522526</v>
      </c>
      <c r="H2664">
        <f t="shared" si="331"/>
        <v>101.94515</v>
      </c>
      <c r="I2664">
        <f t="shared" si="332"/>
        <v>99.419481869369378</v>
      </c>
      <c r="J2664" s="3">
        <f t="shared" si="333"/>
        <v>99.257875845999223</v>
      </c>
      <c r="K2664" s="3">
        <f t="shared" si="334"/>
        <v>2.6872741540007752</v>
      </c>
      <c r="L2664" s="3">
        <f t="shared" si="335"/>
        <v>0.16160602337015462</v>
      </c>
      <c r="M2664" s="1"/>
      <c r="N2664" s="2"/>
    </row>
    <row r="2665" spans="1:14" x14ac:dyDescent="0.25">
      <c r="A2665">
        <v>44.150995000000002</v>
      </c>
      <c r="B2665">
        <v>2.314902</v>
      </c>
      <c r="C2665">
        <v>2.351839</v>
      </c>
      <c r="D2665">
        <v>3.1398169999999999</v>
      </c>
      <c r="E2665">
        <f t="shared" si="328"/>
        <v>3.6936999999999998E-2</v>
      </c>
      <c r="F2665">
        <f t="shared" si="329"/>
        <v>1</v>
      </c>
      <c r="G2665">
        <f t="shared" si="330"/>
        <v>0.97522522522522526</v>
      </c>
      <c r="H2665">
        <f t="shared" si="331"/>
        <v>101.94515</v>
      </c>
      <c r="I2665">
        <f t="shared" si="332"/>
        <v>99.419481869369378</v>
      </c>
      <c r="J2665" s="3">
        <f t="shared" si="333"/>
        <v>99.249720233999895</v>
      </c>
      <c r="K2665" s="3">
        <f t="shared" si="334"/>
        <v>2.6954297660001032</v>
      </c>
      <c r="L2665" s="3">
        <f t="shared" si="335"/>
        <v>0.16976163536948263</v>
      </c>
      <c r="M2665" s="1"/>
      <c r="N2665" s="2"/>
    </row>
    <row r="2666" spans="1:14" x14ac:dyDescent="0.25">
      <c r="A2666">
        <v>44.151077000000001</v>
      </c>
      <c r="B2666">
        <v>2.3149519999999999</v>
      </c>
      <c r="C2666">
        <v>2.3518349999999999</v>
      </c>
      <c r="D2666">
        <v>3.1352139999999999</v>
      </c>
      <c r="E2666">
        <f t="shared" si="328"/>
        <v>3.6882999999999999E-2</v>
      </c>
      <c r="F2666">
        <f t="shared" si="329"/>
        <v>1</v>
      </c>
      <c r="G2666">
        <f t="shared" si="330"/>
        <v>0.97297297297297303</v>
      </c>
      <c r="H2666">
        <f t="shared" si="331"/>
        <v>101.94515</v>
      </c>
      <c r="I2666">
        <f t="shared" si="332"/>
        <v>99.18987567567568</v>
      </c>
      <c r="J2666" s="3">
        <f t="shared" si="333"/>
        <v>99.23340900999942</v>
      </c>
      <c r="K2666" s="3">
        <f t="shared" si="334"/>
        <v>2.7117409900005782</v>
      </c>
      <c r="L2666" s="3">
        <f t="shared" si="335"/>
        <v>-4.3533334323740291E-2</v>
      </c>
      <c r="M2666" s="1"/>
      <c r="N2666" s="2"/>
    </row>
    <row r="2667" spans="1:14" x14ac:dyDescent="0.25">
      <c r="A2667">
        <v>44.151240999999999</v>
      </c>
      <c r="B2667">
        <v>2.3150520000000001</v>
      </c>
      <c r="C2667">
        <v>2.3518270000000001</v>
      </c>
      <c r="D2667">
        <v>3.1260219999999999</v>
      </c>
      <c r="E2667">
        <f t="shared" si="328"/>
        <v>3.6775000000000002E-2</v>
      </c>
      <c r="F2667">
        <f t="shared" si="329"/>
        <v>1</v>
      </c>
      <c r="G2667">
        <f t="shared" si="330"/>
        <v>0.96846846846846846</v>
      </c>
      <c r="H2667">
        <f t="shared" si="331"/>
        <v>101.94515</v>
      </c>
      <c r="I2667">
        <f t="shared" si="332"/>
        <v>98.730663288288298</v>
      </c>
      <c r="J2667" s="3">
        <f t="shared" si="333"/>
        <v>99.200786562000289</v>
      </c>
      <c r="K2667" s="3">
        <f t="shared" si="334"/>
        <v>2.7443634379997093</v>
      </c>
      <c r="L2667" s="3">
        <f t="shared" si="335"/>
        <v>-0.47012327371199092</v>
      </c>
      <c r="M2667" s="1"/>
      <c r="N2667" s="2"/>
    </row>
    <row r="2668" spans="1:14" x14ac:dyDescent="0.25">
      <c r="A2668">
        <v>44.151567999999997</v>
      </c>
      <c r="B2668">
        <v>2.3152520000000001</v>
      </c>
      <c r="C2668">
        <v>2.35181</v>
      </c>
      <c r="D2668">
        <v>3.107615</v>
      </c>
      <c r="E2668">
        <f t="shared" si="328"/>
        <v>3.6557999999999868E-2</v>
      </c>
      <c r="F2668">
        <f t="shared" si="329"/>
        <v>1</v>
      </c>
      <c r="G2668">
        <f t="shared" si="330"/>
        <v>0.95945945945945943</v>
      </c>
      <c r="H2668">
        <f t="shared" si="331"/>
        <v>101.94515</v>
      </c>
      <c r="I2668">
        <f t="shared" si="332"/>
        <v>97.812238513513506</v>
      </c>
      <c r="J2668" s="3">
        <f t="shared" si="333"/>
        <v>99.131463859999656</v>
      </c>
      <c r="K2668" s="3">
        <f t="shared" si="334"/>
        <v>2.8136861400003426</v>
      </c>
      <c r="L2668" s="3">
        <f t="shared" si="335"/>
        <v>-1.3192253464861494</v>
      </c>
      <c r="M2668" s="1"/>
      <c r="N2668" s="2"/>
    </row>
    <row r="2669" spans="1:14" x14ac:dyDescent="0.25">
      <c r="A2669">
        <v>44.151857</v>
      </c>
      <c r="B2669">
        <v>2.3154279999999998</v>
      </c>
      <c r="C2669">
        <v>2.3517950000000001</v>
      </c>
      <c r="D2669">
        <v>3.0913900000000001</v>
      </c>
      <c r="E2669">
        <f t="shared" si="328"/>
        <v>3.636700000000026E-2</v>
      </c>
      <c r="F2669">
        <f t="shared" si="329"/>
        <v>1</v>
      </c>
      <c r="G2669">
        <f t="shared" si="330"/>
        <v>0.95270270270270274</v>
      </c>
      <c r="H2669">
        <f t="shared" si="331"/>
        <v>101.94515</v>
      </c>
      <c r="I2669">
        <f t="shared" si="332"/>
        <v>97.123419932432441</v>
      </c>
      <c r="J2669" s="3">
        <f t="shared" si="333"/>
        <v>99.070296770000169</v>
      </c>
      <c r="K2669" s="3">
        <f t="shared" si="334"/>
        <v>2.8748532299998288</v>
      </c>
      <c r="L2669" s="3">
        <f t="shared" si="335"/>
        <v>-1.9468768375677286</v>
      </c>
      <c r="M2669" s="1"/>
      <c r="N2669" s="2"/>
    </row>
    <row r="2670" spans="1:14" x14ac:dyDescent="0.25">
      <c r="A2670">
        <v>44.151857</v>
      </c>
      <c r="B2670">
        <v>2.3154279999999998</v>
      </c>
      <c r="C2670">
        <v>2.3517950000000001</v>
      </c>
      <c r="D2670">
        <v>3.0913840000000001</v>
      </c>
      <c r="E2670">
        <f t="shared" si="328"/>
        <v>3.636700000000026E-2</v>
      </c>
      <c r="F2670">
        <f t="shared" si="329"/>
        <v>1</v>
      </c>
      <c r="G2670">
        <f t="shared" si="330"/>
        <v>0.95270270270270274</v>
      </c>
      <c r="H2670">
        <f t="shared" si="331"/>
        <v>101.94515</v>
      </c>
      <c r="I2670">
        <f t="shared" si="332"/>
        <v>97.123419932432441</v>
      </c>
      <c r="J2670" s="3">
        <f t="shared" si="333"/>
        <v>99.070296770000169</v>
      </c>
      <c r="K2670" s="3">
        <f t="shared" si="334"/>
        <v>2.8748532299998288</v>
      </c>
      <c r="L2670" s="3">
        <f t="shared" si="335"/>
        <v>-1.9468768375677286</v>
      </c>
      <c r="M2670" s="1"/>
      <c r="N2670" s="2"/>
    </row>
    <row r="2671" spans="1:14" x14ac:dyDescent="0.25">
      <c r="A2671">
        <v>44.151857</v>
      </c>
      <c r="B2671">
        <v>2.3154279999999998</v>
      </c>
      <c r="C2671">
        <v>2.3517950000000001</v>
      </c>
      <c r="D2671">
        <v>3.0913729999999999</v>
      </c>
      <c r="E2671">
        <f t="shared" si="328"/>
        <v>3.636700000000026E-2</v>
      </c>
      <c r="F2671">
        <f t="shared" si="329"/>
        <v>1</v>
      </c>
      <c r="G2671">
        <f t="shared" si="330"/>
        <v>0.95270270270270274</v>
      </c>
      <c r="H2671">
        <f t="shared" si="331"/>
        <v>101.94515</v>
      </c>
      <c r="I2671">
        <f t="shared" si="332"/>
        <v>97.123419932432441</v>
      </c>
      <c r="J2671" s="3">
        <f t="shared" si="333"/>
        <v>99.070296770000169</v>
      </c>
      <c r="K2671" s="3">
        <f t="shared" si="334"/>
        <v>2.8748532299998288</v>
      </c>
      <c r="L2671" s="3">
        <f t="shared" si="335"/>
        <v>-1.9468768375677286</v>
      </c>
      <c r="M2671" s="1"/>
      <c r="N2671" s="2"/>
    </row>
    <row r="2672" spans="1:14" x14ac:dyDescent="0.25">
      <c r="A2672">
        <v>44.151857999999997</v>
      </c>
      <c r="B2672">
        <v>2.3154279999999998</v>
      </c>
      <c r="C2672">
        <v>2.3517950000000001</v>
      </c>
      <c r="D2672">
        <v>3.091351</v>
      </c>
      <c r="E2672">
        <f t="shared" si="328"/>
        <v>3.636700000000026E-2</v>
      </c>
      <c r="F2672">
        <f t="shared" si="329"/>
        <v>1</v>
      </c>
      <c r="G2672">
        <f t="shared" si="330"/>
        <v>0.95270270270270274</v>
      </c>
      <c r="H2672">
        <f t="shared" si="331"/>
        <v>101.94515</v>
      </c>
      <c r="I2672">
        <f t="shared" si="332"/>
        <v>97.123419932432441</v>
      </c>
      <c r="J2672" s="3">
        <f t="shared" si="333"/>
        <v>99.070296770000169</v>
      </c>
      <c r="K2672" s="3">
        <f t="shared" si="334"/>
        <v>2.8748532299998288</v>
      </c>
      <c r="L2672" s="3">
        <f t="shared" si="335"/>
        <v>-1.9468768375677286</v>
      </c>
      <c r="M2672" s="1"/>
      <c r="N2672" s="2"/>
    </row>
    <row r="2673" spans="1:14" x14ac:dyDescent="0.25">
      <c r="A2673">
        <v>44.151857999999997</v>
      </c>
      <c r="B2673">
        <v>2.3154279999999998</v>
      </c>
      <c r="C2673">
        <v>2.3517950000000001</v>
      </c>
      <c r="D2673">
        <v>3.0913339999999998</v>
      </c>
      <c r="E2673">
        <f t="shared" si="328"/>
        <v>3.636700000000026E-2</v>
      </c>
      <c r="F2673">
        <f t="shared" si="329"/>
        <v>1</v>
      </c>
      <c r="G2673">
        <f t="shared" si="330"/>
        <v>0.95270270270270274</v>
      </c>
      <c r="H2673">
        <f t="shared" si="331"/>
        <v>101.94515</v>
      </c>
      <c r="I2673">
        <f t="shared" si="332"/>
        <v>97.123419932432441</v>
      </c>
      <c r="J2673" s="3">
        <f t="shared" si="333"/>
        <v>99.070296770000169</v>
      </c>
      <c r="K2673" s="3">
        <f t="shared" si="334"/>
        <v>2.8748532299998288</v>
      </c>
      <c r="L2673" s="3">
        <f t="shared" si="335"/>
        <v>-1.9468768375677286</v>
      </c>
      <c r="M2673" s="1"/>
      <c r="N2673" s="2"/>
    </row>
    <row r="2674" spans="1:14" x14ac:dyDescent="0.25">
      <c r="A2674">
        <v>44.151857999999997</v>
      </c>
      <c r="B2674">
        <v>2.3154279999999998</v>
      </c>
      <c r="C2674">
        <v>2.3517950000000001</v>
      </c>
      <c r="D2674">
        <v>3.0913300000000001</v>
      </c>
      <c r="E2674">
        <f t="shared" si="328"/>
        <v>3.636700000000026E-2</v>
      </c>
      <c r="F2674">
        <f t="shared" si="329"/>
        <v>1</v>
      </c>
      <c r="G2674">
        <f t="shared" si="330"/>
        <v>0.95270270270270274</v>
      </c>
      <c r="H2674">
        <f t="shared" si="331"/>
        <v>101.94515</v>
      </c>
      <c r="I2674">
        <f t="shared" si="332"/>
        <v>97.123419932432441</v>
      </c>
      <c r="J2674" s="3">
        <f t="shared" si="333"/>
        <v>99.070296770000169</v>
      </c>
      <c r="K2674" s="3">
        <f t="shared" si="334"/>
        <v>2.8748532299998288</v>
      </c>
      <c r="L2674" s="3">
        <f t="shared" si="335"/>
        <v>-1.9468768375677286</v>
      </c>
      <c r="M2674" s="1"/>
      <c r="N2674" s="2"/>
    </row>
    <row r="2675" spans="1:14" x14ac:dyDescent="0.25">
      <c r="A2675">
        <v>44.151857999999997</v>
      </c>
      <c r="B2675">
        <v>2.3154279999999998</v>
      </c>
      <c r="C2675">
        <v>2.3517950000000001</v>
      </c>
      <c r="D2675">
        <v>3.0913219999999999</v>
      </c>
      <c r="E2675">
        <f t="shared" si="328"/>
        <v>3.636700000000026E-2</v>
      </c>
      <c r="F2675">
        <f t="shared" si="329"/>
        <v>1</v>
      </c>
      <c r="G2675">
        <f t="shared" si="330"/>
        <v>0.95270270270270274</v>
      </c>
      <c r="H2675">
        <f t="shared" si="331"/>
        <v>101.94515</v>
      </c>
      <c r="I2675">
        <f t="shared" si="332"/>
        <v>97.123419932432441</v>
      </c>
      <c r="J2675" s="3">
        <f t="shared" si="333"/>
        <v>99.070296770000169</v>
      </c>
      <c r="K2675" s="3">
        <f t="shared" si="334"/>
        <v>2.8748532299998288</v>
      </c>
      <c r="L2675" s="3">
        <f t="shared" si="335"/>
        <v>-1.9468768375677286</v>
      </c>
      <c r="M2675" s="1"/>
      <c r="N2675" s="2"/>
    </row>
    <row r="2676" spans="1:14" x14ac:dyDescent="0.25">
      <c r="A2676">
        <v>44.151859000000002</v>
      </c>
      <c r="B2676">
        <v>2.3154270000000001</v>
      </c>
      <c r="C2676">
        <v>2.3517950000000001</v>
      </c>
      <c r="D2676">
        <v>3.0913050000000002</v>
      </c>
      <c r="E2676">
        <f t="shared" si="328"/>
        <v>3.6367999999999956E-2</v>
      </c>
      <c r="F2676">
        <f t="shared" si="329"/>
        <v>1</v>
      </c>
      <c r="G2676">
        <f t="shared" si="330"/>
        <v>0.95270270270270274</v>
      </c>
      <c r="H2676">
        <f t="shared" si="331"/>
        <v>101.94515</v>
      </c>
      <c r="I2676">
        <f t="shared" si="332"/>
        <v>97.123419932432441</v>
      </c>
      <c r="J2676" s="3">
        <f t="shared" si="333"/>
        <v>99.070296770000169</v>
      </c>
      <c r="K2676" s="3">
        <f t="shared" si="334"/>
        <v>2.8748532299998288</v>
      </c>
      <c r="L2676" s="3">
        <f t="shared" si="335"/>
        <v>-1.9468768375677286</v>
      </c>
      <c r="M2676" s="1"/>
      <c r="N2676" s="2"/>
    </row>
    <row r="2677" spans="1:14" x14ac:dyDescent="0.25">
      <c r="A2677">
        <v>44.151859000000002</v>
      </c>
      <c r="B2677">
        <v>2.3154270000000001</v>
      </c>
      <c r="C2677">
        <v>2.3517950000000001</v>
      </c>
      <c r="D2677">
        <v>3.091275</v>
      </c>
      <c r="E2677">
        <f t="shared" si="328"/>
        <v>3.6367999999999956E-2</v>
      </c>
      <c r="F2677">
        <f t="shared" si="329"/>
        <v>1</v>
      </c>
      <c r="G2677">
        <f t="shared" si="330"/>
        <v>0.95270270270270274</v>
      </c>
      <c r="H2677">
        <f t="shared" si="331"/>
        <v>101.94515</v>
      </c>
      <c r="I2677">
        <f t="shared" si="332"/>
        <v>97.123419932432441</v>
      </c>
      <c r="J2677" s="3">
        <f t="shared" si="333"/>
        <v>99.070296770000169</v>
      </c>
      <c r="K2677" s="3">
        <f t="shared" si="334"/>
        <v>2.8748532299998288</v>
      </c>
      <c r="L2677" s="3">
        <f t="shared" si="335"/>
        <v>-1.9468768375677286</v>
      </c>
      <c r="M2677" s="1"/>
      <c r="N2677" s="2"/>
    </row>
    <row r="2678" spans="1:14" x14ac:dyDescent="0.25">
      <c r="A2678">
        <v>44.151859999999999</v>
      </c>
      <c r="B2678">
        <v>2.315426</v>
      </c>
      <c r="C2678">
        <v>2.3517950000000001</v>
      </c>
      <c r="D2678">
        <v>3.0912229999999998</v>
      </c>
      <c r="E2678">
        <f t="shared" si="328"/>
        <v>3.6369000000000096E-2</v>
      </c>
      <c r="F2678">
        <f t="shared" si="329"/>
        <v>1</v>
      </c>
      <c r="G2678">
        <f t="shared" si="330"/>
        <v>0.95270270270270274</v>
      </c>
      <c r="H2678">
        <f t="shared" si="331"/>
        <v>101.94515</v>
      </c>
      <c r="I2678">
        <f t="shared" si="332"/>
        <v>97.123419932432441</v>
      </c>
      <c r="J2678" s="3">
        <f t="shared" si="333"/>
        <v>99.070296770000169</v>
      </c>
      <c r="K2678" s="3">
        <f t="shared" si="334"/>
        <v>2.8748532299998288</v>
      </c>
      <c r="L2678" s="3">
        <f t="shared" si="335"/>
        <v>-1.9468768375677286</v>
      </c>
      <c r="M2678" s="1"/>
      <c r="N2678" s="2"/>
    </row>
    <row r="2679" spans="1:14" x14ac:dyDescent="0.25">
      <c r="A2679">
        <v>44.151862999999999</v>
      </c>
      <c r="B2679">
        <v>2.3154249999999998</v>
      </c>
      <c r="C2679">
        <v>2.3517950000000001</v>
      </c>
      <c r="D2679">
        <v>3.091148</v>
      </c>
      <c r="E2679">
        <f t="shared" si="328"/>
        <v>3.6370000000000235E-2</v>
      </c>
      <c r="F2679">
        <f t="shared" si="329"/>
        <v>1</v>
      </c>
      <c r="G2679">
        <f t="shared" si="330"/>
        <v>0.95270270270270274</v>
      </c>
      <c r="H2679">
        <f t="shared" si="331"/>
        <v>101.94515</v>
      </c>
      <c r="I2679">
        <f t="shared" si="332"/>
        <v>97.123419932432441</v>
      </c>
      <c r="J2679" s="3">
        <f t="shared" si="333"/>
        <v>99.070296770000169</v>
      </c>
      <c r="K2679" s="3">
        <f t="shared" si="334"/>
        <v>2.8748532299998288</v>
      </c>
      <c r="L2679" s="3">
        <f t="shared" si="335"/>
        <v>-1.9468768375677286</v>
      </c>
      <c r="M2679" s="1"/>
      <c r="N2679" s="2"/>
    </row>
    <row r="2680" spans="1:14" x14ac:dyDescent="0.25">
      <c r="A2680">
        <v>44.151868</v>
      </c>
      <c r="B2680">
        <v>2.3154219999999999</v>
      </c>
      <c r="C2680">
        <v>2.3517939999999999</v>
      </c>
      <c r="D2680">
        <v>3.0910920000000002</v>
      </c>
      <c r="E2680">
        <f t="shared" si="328"/>
        <v>3.6372000000000071E-2</v>
      </c>
      <c r="F2680">
        <f t="shared" si="329"/>
        <v>1</v>
      </c>
      <c r="G2680">
        <f t="shared" si="330"/>
        <v>0.95270270270270274</v>
      </c>
      <c r="H2680">
        <f t="shared" si="331"/>
        <v>101.94515</v>
      </c>
      <c r="I2680">
        <f t="shared" si="332"/>
        <v>97.123419932432441</v>
      </c>
      <c r="J2680" s="3">
        <f t="shared" si="333"/>
        <v>99.066218963999589</v>
      </c>
      <c r="K2680" s="3">
        <f t="shared" si="334"/>
        <v>2.8789310360004094</v>
      </c>
      <c r="L2680" s="3">
        <f t="shared" si="335"/>
        <v>-1.9427990315671479</v>
      </c>
      <c r="M2680" s="1"/>
      <c r="N2680" s="2"/>
    </row>
    <row r="2681" spans="1:14" x14ac:dyDescent="0.25">
      <c r="A2681">
        <v>44.151878000000004</v>
      </c>
      <c r="B2681">
        <v>2.3154170000000001</v>
      </c>
      <c r="C2681">
        <v>2.3517939999999999</v>
      </c>
      <c r="D2681">
        <v>3.0912139999999999</v>
      </c>
      <c r="E2681">
        <f t="shared" si="328"/>
        <v>3.6376999999999882E-2</v>
      </c>
      <c r="F2681">
        <f t="shared" si="329"/>
        <v>1</v>
      </c>
      <c r="G2681">
        <f t="shared" si="330"/>
        <v>0.95270270270270274</v>
      </c>
      <c r="H2681">
        <f t="shared" si="331"/>
        <v>101.94515</v>
      </c>
      <c r="I2681">
        <f t="shared" si="332"/>
        <v>97.123419932432441</v>
      </c>
      <c r="J2681" s="3">
        <f t="shared" si="333"/>
        <v>99.066218963999589</v>
      </c>
      <c r="K2681" s="3">
        <f t="shared" si="334"/>
        <v>2.8789310360004094</v>
      </c>
      <c r="L2681" s="3">
        <f t="shared" si="335"/>
        <v>-1.9427990315671479</v>
      </c>
      <c r="M2681" s="1"/>
      <c r="N2681" s="2"/>
    </row>
    <row r="2682" spans="1:14" x14ac:dyDescent="0.25">
      <c r="A2682">
        <v>44.151899</v>
      </c>
      <c r="B2682">
        <v>2.3154059999999999</v>
      </c>
      <c r="C2682">
        <v>2.3517929999999998</v>
      </c>
      <c r="D2682">
        <v>3.0918570000000001</v>
      </c>
      <c r="E2682">
        <f t="shared" si="328"/>
        <v>3.6386999999999947E-2</v>
      </c>
      <c r="F2682">
        <f t="shared" si="329"/>
        <v>1</v>
      </c>
      <c r="G2682">
        <f t="shared" si="330"/>
        <v>0.95270270270270274</v>
      </c>
      <c r="H2682">
        <f t="shared" si="331"/>
        <v>101.94515</v>
      </c>
      <c r="I2682">
        <f t="shared" si="332"/>
        <v>97.123419932432441</v>
      </c>
      <c r="J2682" s="3">
        <f t="shared" si="333"/>
        <v>99.062141157999022</v>
      </c>
      <c r="K2682" s="3">
        <f t="shared" si="334"/>
        <v>2.8830088420009758</v>
      </c>
      <c r="L2682" s="3">
        <f t="shared" si="335"/>
        <v>-1.9387212255665816</v>
      </c>
      <c r="M2682" s="1"/>
      <c r="N2682" s="2"/>
    </row>
    <row r="2683" spans="1:14" x14ac:dyDescent="0.25">
      <c r="A2683">
        <v>44.151940000000003</v>
      </c>
      <c r="B2683">
        <v>2.315385</v>
      </c>
      <c r="C2683">
        <v>2.351791</v>
      </c>
      <c r="D2683">
        <v>3.0934849999999998</v>
      </c>
      <c r="E2683">
        <f t="shared" si="328"/>
        <v>3.6405999999999938E-2</v>
      </c>
      <c r="F2683">
        <f t="shared" si="329"/>
        <v>1</v>
      </c>
      <c r="G2683">
        <f t="shared" si="330"/>
        <v>0.95270270270270274</v>
      </c>
      <c r="H2683">
        <f t="shared" si="331"/>
        <v>101.94515</v>
      </c>
      <c r="I2683">
        <f t="shared" si="332"/>
        <v>97.123419932432441</v>
      </c>
      <c r="J2683" s="3">
        <f t="shared" si="333"/>
        <v>99.053985545999694</v>
      </c>
      <c r="K2683" s="3">
        <f t="shared" si="334"/>
        <v>2.8911644540003039</v>
      </c>
      <c r="L2683" s="3">
        <f t="shared" si="335"/>
        <v>-1.9305656135672535</v>
      </c>
      <c r="M2683" s="1"/>
      <c r="N2683" s="2"/>
    </row>
    <row r="2684" spans="1:14" x14ac:dyDescent="0.25">
      <c r="A2684">
        <v>44.152022000000002</v>
      </c>
      <c r="B2684">
        <v>2.3153419999999998</v>
      </c>
      <c r="C2684">
        <v>2.3517860000000002</v>
      </c>
      <c r="D2684">
        <v>3.0967889999999998</v>
      </c>
      <c r="E2684">
        <f t="shared" si="328"/>
        <v>3.6444000000000365E-2</v>
      </c>
      <c r="F2684">
        <f t="shared" si="329"/>
        <v>1</v>
      </c>
      <c r="G2684">
        <f t="shared" si="330"/>
        <v>0.95495495495495497</v>
      </c>
      <c r="H2684">
        <f t="shared" si="331"/>
        <v>101.94515</v>
      </c>
      <c r="I2684">
        <f t="shared" si="332"/>
        <v>97.353026126126139</v>
      </c>
      <c r="J2684" s="3">
        <f t="shared" si="333"/>
        <v>99.033596516000472</v>
      </c>
      <c r="K2684" s="3">
        <f t="shared" si="334"/>
        <v>2.9115534839995263</v>
      </c>
      <c r="L2684" s="3">
        <f t="shared" si="335"/>
        <v>-1.6805703898743332</v>
      </c>
      <c r="M2684" s="1"/>
      <c r="N2684" s="2"/>
    </row>
    <row r="2685" spans="1:14" x14ac:dyDescent="0.25">
      <c r="A2685">
        <v>44.152186</v>
      </c>
      <c r="B2685">
        <v>2.3152550000000001</v>
      </c>
      <c r="C2685">
        <v>2.3517779999999999</v>
      </c>
      <c r="D2685">
        <v>3.1033750000000002</v>
      </c>
      <c r="E2685">
        <f t="shared" si="328"/>
        <v>3.6522999999999861E-2</v>
      </c>
      <c r="F2685">
        <f t="shared" si="329"/>
        <v>1</v>
      </c>
      <c r="G2685">
        <f t="shared" si="330"/>
        <v>0.9572072072072072</v>
      </c>
      <c r="H2685">
        <f t="shared" si="331"/>
        <v>101.94515</v>
      </c>
      <c r="I2685">
        <f t="shared" si="332"/>
        <v>97.582632319819808</v>
      </c>
      <c r="J2685" s="3">
        <f t="shared" si="333"/>
        <v>99.000974067999536</v>
      </c>
      <c r="K2685" s="3">
        <f t="shared" si="334"/>
        <v>2.9441759320004621</v>
      </c>
      <c r="L2685" s="3">
        <f t="shared" si="335"/>
        <v>-1.4183417481797278</v>
      </c>
      <c r="M2685" s="1"/>
      <c r="N2685" s="2"/>
    </row>
    <row r="2686" spans="1:14" x14ac:dyDescent="0.25">
      <c r="A2686">
        <v>44.152512999999999</v>
      </c>
      <c r="B2686">
        <v>2.315083</v>
      </c>
      <c r="C2686">
        <v>2.3517600000000001</v>
      </c>
      <c r="D2686">
        <v>3.116546</v>
      </c>
      <c r="E2686">
        <f t="shared" si="328"/>
        <v>3.6677000000000071E-2</v>
      </c>
      <c r="F2686">
        <f t="shared" si="329"/>
        <v>1</v>
      </c>
      <c r="G2686">
        <f t="shared" si="330"/>
        <v>0.963963963963964</v>
      </c>
      <c r="H2686">
        <f t="shared" si="331"/>
        <v>101.94515</v>
      </c>
      <c r="I2686">
        <f t="shared" si="332"/>
        <v>98.271450900900902</v>
      </c>
      <c r="J2686" s="3">
        <f t="shared" si="333"/>
        <v>98.927573560000141</v>
      </c>
      <c r="K2686" s="3">
        <f t="shared" si="334"/>
        <v>3.017576439999857</v>
      </c>
      <c r="L2686" s="3">
        <f t="shared" si="335"/>
        <v>-0.65612265909923906</v>
      </c>
      <c r="M2686" s="1"/>
      <c r="N2686" s="2"/>
    </row>
    <row r="2687" spans="1:14" x14ac:dyDescent="0.25">
      <c r="A2687">
        <v>44.152952999999997</v>
      </c>
      <c r="B2687">
        <v>2.3148520000000001</v>
      </c>
      <c r="C2687">
        <v>2.351737</v>
      </c>
      <c r="D2687">
        <v>3.134185</v>
      </c>
      <c r="E2687">
        <f t="shared" si="328"/>
        <v>3.6884999999999835E-2</v>
      </c>
      <c r="F2687">
        <f t="shared" si="329"/>
        <v>1</v>
      </c>
      <c r="G2687">
        <f t="shared" si="330"/>
        <v>0.97072072072072069</v>
      </c>
      <c r="H2687">
        <f t="shared" si="331"/>
        <v>101.94515</v>
      </c>
      <c r="I2687">
        <f t="shared" si="332"/>
        <v>98.960269481981967</v>
      </c>
      <c r="J2687" s="3">
        <f t="shared" si="333"/>
        <v>98.833784021999705</v>
      </c>
      <c r="K2687" s="3">
        <f t="shared" si="334"/>
        <v>3.1113659780002934</v>
      </c>
      <c r="L2687" s="3">
        <f t="shared" si="335"/>
        <v>0.12648545998226268</v>
      </c>
      <c r="M2687" s="1"/>
      <c r="N2687" s="2"/>
    </row>
    <row r="2688" spans="1:14" x14ac:dyDescent="0.25">
      <c r="A2688">
        <v>44.152952999999997</v>
      </c>
      <c r="B2688">
        <v>2.3148520000000001</v>
      </c>
      <c r="C2688">
        <v>2.351737</v>
      </c>
      <c r="D2688">
        <v>3.1341890000000001</v>
      </c>
      <c r="E2688">
        <f t="shared" si="328"/>
        <v>3.6884999999999835E-2</v>
      </c>
      <c r="F2688">
        <f t="shared" si="329"/>
        <v>1</v>
      </c>
      <c r="G2688">
        <f t="shared" si="330"/>
        <v>0.97072072072072069</v>
      </c>
      <c r="H2688">
        <f t="shared" si="331"/>
        <v>101.94515</v>
      </c>
      <c r="I2688">
        <f t="shared" si="332"/>
        <v>98.960269481981967</v>
      </c>
      <c r="J2688" s="3">
        <f t="shared" si="333"/>
        <v>98.833784021999705</v>
      </c>
      <c r="K2688" s="3">
        <f t="shared" si="334"/>
        <v>3.1113659780002934</v>
      </c>
      <c r="L2688" s="3">
        <f t="shared" si="335"/>
        <v>0.12648545998226268</v>
      </c>
      <c r="M2688" s="1"/>
      <c r="N2688" s="2"/>
    </row>
    <row r="2689" spans="1:14" x14ac:dyDescent="0.25">
      <c r="A2689">
        <v>44.152952999999997</v>
      </c>
      <c r="B2689">
        <v>2.3148520000000001</v>
      </c>
      <c r="C2689">
        <v>2.351737</v>
      </c>
      <c r="D2689">
        <v>3.1341969999999999</v>
      </c>
      <c r="E2689">
        <f t="shared" si="328"/>
        <v>3.6884999999999835E-2</v>
      </c>
      <c r="F2689">
        <f t="shared" si="329"/>
        <v>1</v>
      </c>
      <c r="G2689">
        <f t="shared" si="330"/>
        <v>0.97072072072072069</v>
      </c>
      <c r="H2689">
        <f t="shared" si="331"/>
        <v>101.94515</v>
      </c>
      <c r="I2689">
        <f t="shared" si="332"/>
        <v>98.960269481981967</v>
      </c>
      <c r="J2689" s="3">
        <f t="shared" si="333"/>
        <v>98.833784021999705</v>
      </c>
      <c r="K2689" s="3">
        <f t="shared" si="334"/>
        <v>3.1113659780002934</v>
      </c>
      <c r="L2689" s="3">
        <f t="shared" si="335"/>
        <v>0.12648545998226268</v>
      </c>
      <c r="M2689" s="1"/>
      <c r="N2689" s="2"/>
    </row>
    <row r="2690" spans="1:14" x14ac:dyDescent="0.25">
      <c r="A2690">
        <v>44.152954000000001</v>
      </c>
      <c r="B2690">
        <v>2.3148520000000001</v>
      </c>
      <c r="C2690">
        <v>2.351737</v>
      </c>
      <c r="D2690">
        <v>3.1342129999999999</v>
      </c>
      <c r="E2690">
        <f t="shared" si="328"/>
        <v>3.6884999999999835E-2</v>
      </c>
      <c r="F2690">
        <f t="shared" si="329"/>
        <v>1</v>
      </c>
      <c r="G2690">
        <f t="shared" si="330"/>
        <v>0.97072072072072069</v>
      </c>
      <c r="H2690">
        <f t="shared" si="331"/>
        <v>101.94515</v>
      </c>
      <c r="I2690">
        <f t="shared" si="332"/>
        <v>98.960269481981967</v>
      </c>
      <c r="J2690" s="3">
        <f t="shared" si="333"/>
        <v>98.833784021999705</v>
      </c>
      <c r="K2690" s="3">
        <f t="shared" si="334"/>
        <v>3.1113659780002934</v>
      </c>
      <c r="L2690" s="3">
        <f t="shared" si="335"/>
        <v>0.12648545998226268</v>
      </c>
      <c r="M2690" s="1"/>
      <c r="N2690" s="2"/>
    </row>
    <row r="2691" spans="1:14" x14ac:dyDescent="0.25">
      <c r="A2691">
        <v>44.152954000000001</v>
      </c>
      <c r="B2691">
        <v>2.3148520000000001</v>
      </c>
      <c r="C2691">
        <v>2.351737</v>
      </c>
      <c r="D2691">
        <v>3.1342249999999998</v>
      </c>
      <c r="E2691">
        <f t="shared" ref="E2691:E2754" si="336">C2691-B2691</f>
        <v>3.6884999999999835E-2</v>
      </c>
      <c r="F2691">
        <f t="shared" ref="F2691:F2754" si="337">(_xlfn.FLOOR.MATH(E2691/5*1024)-_xlfn.FLOOR.MATH($S$6/5*1024))/_xlfn.FLOOR.MATH($V$2/5*1024)</f>
        <v>1</v>
      </c>
      <c r="G2691">
        <f t="shared" ref="G2691:G2754" si="338">(_xlfn.FLOOR.MATH(D2691/5*1024)-_xlfn.FLOOR.MATH($T$6/5*1024))/_xlfn.FLOOR.MATH($W$2/5*1024)</f>
        <v>0.97072072072072069</v>
      </c>
      <c r="H2691">
        <f t="shared" ref="H2691:H2754" si="339">F2691*1.45*$O$3</f>
        <v>101.94515</v>
      </c>
      <c r="I2691">
        <f t="shared" ref="I2691:I2754" si="340">G2691*1.45*$O$3</f>
        <v>98.960269481981967</v>
      </c>
      <c r="J2691" s="3">
        <f t="shared" ref="J2691:J2754" si="341">(C2691-$T$9)/$X$2*1.45*$O$3</f>
        <v>98.833784021999705</v>
      </c>
      <c r="K2691" s="3">
        <f t="shared" ref="K2691:K2754" si="342">H2691-J2691</f>
        <v>3.1113659780002934</v>
      </c>
      <c r="L2691" s="3">
        <f t="shared" ref="L2691:L2754" si="343">I2691-J2691</f>
        <v>0.12648545998226268</v>
      </c>
      <c r="M2691" s="1"/>
      <c r="N2691" s="2"/>
    </row>
    <row r="2692" spans="1:14" x14ac:dyDescent="0.25">
      <c r="A2692">
        <v>44.152954000000001</v>
      </c>
      <c r="B2692">
        <v>2.3148520000000001</v>
      </c>
      <c r="C2692">
        <v>2.351737</v>
      </c>
      <c r="D2692">
        <v>3.1342279999999998</v>
      </c>
      <c r="E2692">
        <f t="shared" si="336"/>
        <v>3.6884999999999835E-2</v>
      </c>
      <c r="F2692">
        <f t="shared" si="337"/>
        <v>1</v>
      </c>
      <c r="G2692">
        <f t="shared" si="338"/>
        <v>0.97072072072072069</v>
      </c>
      <c r="H2692">
        <f t="shared" si="339"/>
        <v>101.94515</v>
      </c>
      <c r="I2692">
        <f t="shared" si="340"/>
        <v>98.960269481981967</v>
      </c>
      <c r="J2692" s="3">
        <f t="shared" si="341"/>
        <v>98.833784021999705</v>
      </c>
      <c r="K2692" s="3">
        <f t="shared" si="342"/>
        <v>3.1113659780002934</v>
      </c>
      <c r="L2692" s="3">
        <f t="shared" si="343"/>
        <v>0.12648545998226268</v>
      </c>
      <c r="M2692" s="1"/>
      <c r="N2692" s="2"/>
    </row>
    <row r="2693" spans="1:14" x14ac:dyDescent="0.25">
      <c r="A2693">
        <v>44.152954000000001</v>
      </c>
      <c r="B2693">
        <v>2.3148520000000001</v>
      </c>
      <c r="C2693">
        <v>2.351737</v>
      </c>
      <c r="D2693">
        <v>3.134233</v>
      </c>
      <c r="E2693">
        <f t="shared" si="336"/>
        <v>3.6884999999999835E-2</v>
      </c>
      <c r="F2693">
        <f t="shared" si="337"/>
        <v>1</v>
      </c>
      <c r="G2693">
        <f t="shared" si="338"/>
        <v>0.97072072072072069</v>
      </c>
      <c r="H2693">
        <f t="shared" si="339"/>
        <v>101.94515</v>
      </c>
      <c r="I2693">
        <f t="shared" si="340"/>
        <v>98.960269481981967</v>
      </c>
      <c r="J2693" s="3">
        <f t="shared" si="341"/>
        <v>98.833784021999705</v>
      </c>
      <c r="K2693" s="3">
        <f t="shared" si="342"/>
        <v>3.1113659780002934</v>
      </c>
      <c r="L2693" s="3">
        <f t="shared" si="343"/>
        <v>0.12648545998226268</v>
      </c>
      <c r="M2693" s="1"/>
      <c r="N2693" s="2"/>
    </row>
    <row r="2694" spans="1:14" x14ac:dyDescent="0.25">
      <c r="A2694">
        <v>44.152954999999999</v>
      </c>
      <c r="B2694">
        <v>2.3148520000000001</v>
      </c>
      <c r="C2694">
        <v>2.351737</v>
      </c>
      <c r="D2694">
        <v>3.1342449999999999</v>
      </c>
      <c r="E2694">
        <f t="shared" si="336"/>
        <v>3.6884999999999835E-2</v>
      </c>
      <c r="F2694">
        <f t="shared" si="337"/>
        <v>1</v>
      </c>
      <c r="G2694">
        <f t="shared" si="338"/>
        <v>0.97072072072072069</v>
      </c>
      <c r="H2694">
        <f t="shared" si="339"/>
        <v>101.94515</v>
      </c>
      <c r="I2694">
        <f t="shared" si="340"/>
        <v>98.960269481981967</v>
      </c>
      <c r="J2694" s="3">
        <f t="shared" si="341"/>
        <v>98.833784021999705</v>
      </c>
      <c r="K2694" s="3">
        <f t="shared" si="342"/>
        <v>3.1113659780002934</v>
      </c>
      <c r="L2694" s="3">
        <f t="shared" si="343"/>
        <v>0.12648545998226268</v>
      </c>
      <c r="M2694" s="1"/>
      <c r="N2694" s="2"/>
    </row>
    <row r="2695" spans="1:14" x14ac:dyDescent="0.25">
      <c r="A2695">
        <v>44.152954999999999</v>
      </c>
      <c r="B2695">
        <v>2.3148520000000001</v>
      </c>
      <c r="C2695">
        <v>2.351737</v>
      </c>
      <c r="D2695">
        <v>3.1342650000000001</v>
      </c>
      <c r="E2695">
        <f t="shared" si="336"/>
        <v>3.6884999999999835E-2</v>
      </c>
      <c r="F2695">
        <f t="shared" si="337"/>
        <v>1</v>
      </c>
      <c r="G2695">
        <f t="shared" si="338"/>
        <v>0.97072072072072069</v>
      </c>
      <c r="H2695">
        <f t="shared" si="339"/>
        <v>101.94515</v>
      </c>
      <c r="I2695">
        <f t="shared" si="340"/>
        <v>98.960269481981967</v>
      </c>
      <c r="J2695" s="3">
        <f t="shared" si="341"/>
        <v>98.833784021999705</v>
      </c>
      <c r="K2695" s="3">
        <f t="shared" si="342"/>
        <v>3.1113659780002934</v>
      </c>
      <c r="L2695" s="3">
        <f t="shared" si="343"/>
        <v>0.12648545998226268</v>
      </c>
      <c r="M2695" s="1"/>
      <c r="N2695" s="2"/>
    </row>
    <row r="2696" spans="1:14" x14ac:dyDescent="0.25">
      <c r="A2696">
        <v>44.152956000000003</v>
      </c>
      <c r="B2696">
        <v>2.3148529999999998</v>
      </c>
      <c r="C2696">
        <v>2.351737</v>
      </c>
      <c r="D2696">
        <v>3.134296</v>
      </c>
      <c r="E2696">
        <f t="shared" si="336"/>
        <v>3.6884000000000139E-2</v>
      </c>
      <c r="F2696">
        <f t="shared" si="337"/>
        <v>1</v>
      </c>
      <c r="G2696">
        <f t="shared" si="338"/>
        <v>0.97072072072072069</v>
      </c>
      <c r="H2696">
        <f t="shared" si="339"/>
        <v>101.94515</v>
      </c>
      <c r="I2696">
        <f t="shared" si="340"/>
        <v>98.960269481981967</v>
      </c>
      <c r="J2696" s="3">
        <f t="shared" si="341"/>
        <v>98.833784021999705</v>
      </c>
      <c r="K2696" s="3">
        <f t="shared" si="342"/>
        <v>3.1113659780002934</v>
      </c>
      <c r="L2696" s="3">
        <f t="shared" si="343"/>
        <v>0.12648545998226268</v>
      </c>
      <c r="M2696" s="1"/>
      <c r="N2696" s="2"/>
    </row>
    <row r="2697" spans="1:14" x14ac:dyDescent="0.25">
      <c r="A2697">
        <v>44.152959000000003</v>
      </c>
      <c r="B2697">
        <v>2.3148550000000001</v>
      </c>
      <c r="C2697">
        <v>2.3517359999999998</v>
      </c>
      <c r="D2697">
        <v>3.1343290000000001</v>
      </c>
      <c r="E2697">
        <f t="shared" si="336"/>
        <v>3.688099999999972E-2</v>
      </c>
      <c r="F2697">
        <f t="shared" si="337"/>
        <v>1</v>
      </c>
      <c r="G2697">
        <f t="shared" si="338"/>
        <v>0.97072072072072069</v>
      </c>
      <c r="H2697">
        <f t="shared" si="339"/>
        <v>101.94515</v>
      </c>
      <c r="I2697">
        <f t="shared" si="340"/>
        <v>98.960269481981967</v>
      </c>
      <c r="J2697" s="3">
        <f t="shared" si="341"/>
        <v>98.829706215999138</v>
      </c>
      <c r="K2697" s="3">
        <f t="shared" si="342"/>
        <v>3.1154437840008598</v>
      </c>
      <c r="L2697" s="3">
        <f t="shared" si="343"/>
        <v>0.13056326598282908</v>
      </c>
      <c r="M2697" s="1"/>
      <c r="N2697" s="2"/>
    </row>
    <row r="2698" spans="1:14" x14ac:dyDescent="0.25">
      <c r="A2698">
        <v>44.152963999999997</v>
      </c>
      <c r="B2698">
        <v>2.3148580000000001</v>
      </c>
      <c r="C2698">
        <v>2.3517359999999998</v>
      </c>
      <c r="D2698">
        <v>3.1343030000000001</v>
      </c>
      <c r="E2698">
        <f t="shared" si="336"/>
        <v>3.6877999999999744E-2</v>
      </c>
      <c r="F2698">
        <f t="shared" si="337"/>
        <v>1</v>
      </c>
      <c r="G2698">
        <f t="shared" si="338"/>
        <v>0.97072072072072069</v>
      </c>
      <c r="H2698">
        <f t="shared" si="339"/>
        <v>101.94515</v>
      </c>
      <c r="I2698">
        <f t="shared" si="340"/>
        <v>98.960269481981967</v>
      </c>
      <c r="J2698" s="3">
        <f t="shared" si="341"/>
        <v>98.829706215999138</v>
      </c>
      <c r="K2698" s="3">
        <f t="shared" si="342"/>
        <v>3.1154437840008598</v>
      </c>
      <c r="L2698" s="3">
        <f t="shared" si="343"/>
        <v>0.13056326598282908</v>
      </c>
      <c r="M2698" s="1"/>
      <c r="N2698" s="2"/>
    </row>
    <row r="2699" spans="1:14" x14ac:dyDescent="0.25">
      <c r="A2699">
        <v>44.152974</v>
      </c>
      <c r="B2699">
        <v>2.314864</v>
      </c>
      <c r="C2699">
        <v>2.3517359999999998</v>
      </c>
      <c r="D2699">
        <v>3.1340159999999999</v>
      </c>
      <c r="E2699">
        <f t="shared" si="336"/>
        <v>3.6871999999999794E-2</v>
      </c>
      <c r="F2699">
        <f t="shared" si="337"/>
        <v>1</v>
      </c>
      <c r="G2699">
        <f t="shared" si="338"/>
        <v>0.97072072072072069</v>
      </c>
      <c r="H2699">
        <f t="shared" si="339"/>
        <v>101.94515</v>
      </c>
      <c r="I2699">
        <f t="shared" si="340"/>
        <v>98.960269481981967</v>
      </c>
      <c r="J2699" s="3">
        <f t="shared" si="341"/>
        <v>98.829706215999138</v>
      </c>
      <c r="K2699" s="3">
        <f t="shared" si="342"/>
        <v>3.1154437840008598</v>
      </c>
      <c r="L2699" s="3">
        <f t="shared" si="343"/>
        <v>0.13056326598282908</v>
      </c>
      <c r="M2699" s="1"/>
      <c r="N2699" s="2"/>
    </row>
    <row r="2700" spans="1:14" x14ac:dyDescent="0.25">
      <c r="A2700">
        <v>44.152994999999997</v>
      </c>
      <c r="B2700">
        <v>2.3148770000000001</v>
      </c>
      <c r="C2700">
        <v>2.351734</v>
      </c>
      <c r="D2700">
        <v>3.1330420000000001</v>
      </c>
      <c r="E2700">
        <f t="shared" si="336"/>
        <v>3.6856999999999918E-2</v>
      </c>
      <c r="F2700">
        <f t="shared" si="337"/>
        <v>1</v>
      </c>
      <c r="G2700">
        <f t="shared" si="338"/>
        <v>0.97072072072072069</v>
      </c>
      <c r="H2700">
        <f t="shared" si="339"/>
        <v>101.94515</v>
      </c>
      <c r="I2700">
        <f t="shared" si="340"/>
        <v>98.960269481981967</v>
      </c>
      <c r="J2700" s="3">
        <f t="shared" si="341"/>
        <v>98.821550603999796</v>
      </c>
      <c r="K2700" s="3">
        <f t="shared" si="342"/>
        <v>3.123599396000202</v>
      </c>
      <c r="L2700" s="3">
        <f t="shared" si="343"/>
        <v>0.13871887798217131</v>
      </c>
      <c r="M2700" s="1"/>
      <c r="N2700" s="2"/>
    </row>
    <row r="2701" spans="1:14" x14ac:dyDescent="0.25">
      <c r="A2701">
        <v>44.153036</v>
      </c>
      <c r="B2701">
        <v>2.314902</v>
      </c>
      <c r="C2701">
        <v>2.3517320000000002</v>
      </c>
      <c r="D2701">
        <v>3.1307510000000001</v>
      </c>
      <c r="E2701">
        <f t="shared" si="336"/>
        <v>3.683000000000014E-2</v>
      </c>
      <c r="F2701">
        <f t="shared" si="337"/>
        <v>1</v>
      </c>
      <c r="G2701">
        <f t="shared" si="338"/>
        <v>0.97072072072072069</v>
      </c>
      <c r="H2701">
        <f t="shared" si="339"/>
        <v>101.94515</v>
      </c>
      <c r="I2701">
        <f t="shared" si="340"/>
        <v>98.960269481981967</v>
      </c>
      <c r="J2701" s="3">
        <f t="shared" si="341"/>
        <v>98.813394992000468</v>
      </c>
      <c r="K2701" s="3">
        <f t="shared" si="342"/>
        <v>3.13175500799953</v>
      </c>
      <c r="L2701" s="3">
        <f t="shared" si="343"/>
        <v>0.14687448998149932</v>
      </c>
      <c r="M2701" s="1"/>
      <c r="N2701" s="2"/>
    </row>
    <row r="2702" spans="1:14" x14ac:dyDescent="0.25">
      <c r="A2702">
        <v>44.153117999999999</v>
      </c>
      <c r="B2702">
        <v>2.3149519999999999</v>
      </c>
      <c r="C2702">
        <v>2.351728</v>
      </c>
      <c r="D2702">
        <v>3.1261220000000001</v>
      </c>
      <c r="E2702">
        <f t="shared" si="336"/>
        <v>3.6776000000000142E-2</v>
      </c>
      <c r="F2702">
        <f t="shared" si="337"/>
        <v>1</v>
      </c>
      <c r="G2702">
        <f t="shared" si="338"/>
        <v>0.96846846846846846</v>
      </c>
      <c r="H2702">
        <f t="shared" si="339"/>
        <v>101.94515</v>
      </c>
      <c r="I2702">
        <f t="shared" si="340"/>
        <v>98.730663288288298</v>
      </c>
      <c r="J2702" s="3">
        <f t="shared" si="341"/>
        <v>98.797083768000007</v>
      </c>
      <c r="K2702" s="3">
        <f t="shared" si="342"/>
        <v>3.1480662319999908</v>
      </c>
      <c r="L2702" s="3">
        <f t="shared" si="343"/>
        <v>-6.642047971170939E-2</v>
      </c>
      <c r="M2702" s="1"/>
      <c r="N2702" s="2"/>
    </row>
    <row r="2703" spans="1:14" x14ac:dyDescent="0.25">
      <c r="A2703">
        <v>44.153281999999997</v>
      </c>
      <c r="B2703">
        <v>2.3150520000000001</v>
      </c>
      <c r="C2703">
        <v>2.3517190000000001</v>
      </c>
      <c r="D2703">
        <v>3.1168770000000001</v>
      </c>
      <c r="E2703">
        <f t="shared" si="336"/>
        <v>3.6667000000000005E-2</v>
      </c>
      <c r="F2703">
        <f t="shared" si="337"/>
        <v>1</v>
      </c>
      <c r="G2703">
        <f t="shared" si="338"/>
        <v>0.963963963963964</v>
      </c>
      <c r="H2703">
        <f t="shared" si="339"/>
        <v>101.94515</v>
      </c>
      <c r="I2703">
        <f t="shared" si="340"/>
        <v>98.271450900900902</v>
      </c>
      <c r="J2703" s="3">
        <f t="shared" si="341"/>
        <v>98.76038351400031</v>
      </c>
      <c r="K2703" s="3">
        <f t="shared" si="342"/>
        <v>3.1847664859996883</v>
      </c>
      <c r="L2703" s="3">
        <f t="shared" si="343"/>
        <v>-0.48893261309940783</v>
      </c>
      <c r="M2703" s="1"/>
      <c r="N2703" s="2"/>
    </row>
    <row r="2704" spans="1:14" x14ac:dyDescent="0.25">
      <c r="A2704">
        <v>44.153609000000003</v>
      </c>
      <c r="B2704">
        <v>2.3152520000000001</v>
      </c>
      <c r="C2704">
        <v>2.3517009999999998</v>
      </c>
      <c r="D2704">
        <v>3.0983649999999998</v>
      </c>
      <c r="E2704">
        <f t="shared" si="336"/>
        <v>3.6448999999999732E-2</v>
      </c>
      <c r="F2704">
        <f t="shared" si="337"/>
        <v>1</v>
      </c>
      <c r="G2704">
        <f t="shared" si="338"/>
        <v>0.95495495495495497</v>
      </c>
      <c r="H2704">
        <f t="shared" si="339"/>
        <v>101.94515</v>
      </c>
      <c r="I2704">
        <f t="shared" si="340"/>
        <v>97.353026126126139</v>
      </c>
      <c r="J2704" s="3">
        <f t="shared" si="341"/>
        <v>98.686983005999096</v>
      </c>
      <c r="K2704" s="3">
        <f t="shared" si="342"/>
        <v>3.2581669940009022</v>
      </c>
      <c r="L2704" s="3">
        <f t="shared" si="343"/>
        <v>-1.3339568798729573</v>
      </c>
      <c r="M2704" s="1"/>
      <c r="N2704" s="2"/>
    </row>
    <row r="2705" spans="1:14" x14ac:dyDescent="0.25">
      <c r="A2705">
        <v>44.153897999999998</v>
      </c>
      <c r="B2705">
        <v>2.3154279999999998</v>
      </c>
      <c r="C2705">
        <v>2.3516849999999998</v>
      </c>
      <c r="D2705">
        <v>3.0820470000000002</v>
      </c>
      <c r="E2705">
        <f t="shared" si="336"/>
        <v>3.6256999999999984E-2</v>
      </c>
      <c r="F2705">
        <f t="shared" si="337"/>
        <v>1</v>
      </c>
      <c r="G2705">
        <f t="shared" si="338"/>
        <v>0.94819819819819817</v>
      </c>
      <c r="H2705">
        <f t="shared" si="339"/>
        <v>101.94515</v>
      </c>
      <c r="I2705">
        <f t="shared" si="340"/>
        <v>96.664207545045045</v>
      </c>
      <c r="J2705" s="3">
        <f t="shared" si="341"/>
        <v>98.621738109999043</v>
      </c>
      <c r="K2705" s="3">
        <f t="shared" si="342"/>
        <v>3.3234118900009548</v>
      </c>
      <c r="L2705" s="3">
        <f t="shared" si="343"/>
        <v>-1.9575305649539985</v>
      </c>
      <c r="M2705" s="1"/>
      <c r="N2705" s="2"/>
    </row>
    <row r="2706" spans="1:14" x14ac:dyDescent="0.25">
      <c r="A2706">
        <v>44.153897999999998</v>
      </c>
      <c r="B2706">
        <v>2.3154279999999998</v>
      </c>
      <c r="C2706">
        <v>2.3516849999999998</v>
      </c>
      <c r="D2706">
        <v>3.0820409999999998</v>
      </c>
      <c r="E2706">
        <f t="shared" si="336"/>
        <v>3.6256999999999984E-2</v>
      </c>
      <c r="F2706">
        <f t="shared" si="337"/>
        <v>1</v>
      </c>
      <c r="G2706">
        <f t="shared" si="338"/>
        <v>0.94819819819819817</v>
      </c>
      <c r="H2706">
        <f t="shared" si="339"/>
        <v>101.94515</v>
      </c>
      <c r="I2706">
        <f t="shared" si="340"/>
        <v>96.664207545045045</v>
      </c>
      <c r="J2706" s="3">
        <f t="shared" si="341"/>
        <v>98.621738109999043</v>
      </c>
      <c r="K2706" s="3">
        <f t="shared" si="342"/>
        <v>3.3234118900009548</v>
      </c>
      <c r="L2706" s="3">
        <f t="shared" si="343"/>
        <v>-1.9575305649539985</v>
      </c>
      <c r="M2706" s="1"/>
      <c r="N2706" s="2"/>
    </row>
    <row r="2707" spans="1:14" x14ac:dyDescent="0.25">
      <c r="A2707">
        <v>44.153897999999998</v>
      </c>
      <c r="B2707">
        <v>2.3154279999999998</v>
      </c>
      <c r="C2707">
        <v>2.3516849999999998</v>
      </c>
      <c r="D2707">
        <v>3.08203</v>
      </c>
      <c r="E2707">
        <f t="shared" si="336"/>
        <v>3.6256999999999984E-2</v>
      </c>
      <c r="F2707">
        <f t="shared" si="337"/>
        <v>1</v>
      </c>
      <c r="G2707">
        <f t="shared" si="338"/>
        <v>0.94819819819819817</v>
      </c>
      <c r="H2707">
        <f t="shared" si="339"/>
        <v>101.94515</v>
      </c>
      <c r="I2707">
        <f t="shared" si="340"/>
        <v>96.664207545045045</v>
      </c>
      <c r="J2707" s="3">
        <f t="shared" si="341"/>
        <v>98.621738109999043</v>
      </c>
      <c r="K2707" s="3">
        <f t="shared" si="342"/>
        <v>3.3234118900009548</v>
      </c>
      <c r="L2707" s="3">
        <f t="shared" si="343"/>
        <v>-1.9575305649539985</v>
      </c>
      <c r="M2707" s="1"/>
      <c r="N2707" s="2"/>
    </row>
    <row r="2708" spans="1:14" x14ac:dyDescent="0.25">
      <c r="A2708">
        <v>44.153899000000003</v>
      </c>
      <c r="B2708">
        <v>2.3154279999999998</v>
      </c>
      <c r="C2708">
        <v>2.3516849999999998</v>
      </c>
      <c r="D2708">
        <v>3.0820069999999999</v>
      </c>
      <c r="E2708">
        <f t="shared" si="336"/>
        <v>3.6256999999999984E-2</v>
      </c>
      <c r="F2708">
        <f t="shared" si="337"/>
        <v>1</v>
      </c>
      <c r="G2708">
        <f t="shared" si="338"/>
        <v>0.94819819819819817</v>
      </c>
      <c r="H2708">
        <f t="shared" si="339"/>
        <v>101.94515</v>
      </c>
      <c r="I2708">
        <f t="shared" si="340"/>
        <v>96.664207545045045</v>
      </c>
      <c r="J2708" s="3">
        <f t="shared" si="341"/>
        <v>98.621738109999043</v>
      </c>
      <c r="K2708" s="3">
        <f t="shared" si="342"/>
        <v>3.3234118900009548</v>
      </c>
      <c r="L2708" s="3">
        <f t="shared" si="343"/>
        <v>-1.9575305649539985</v>
      </c>
      <c r="M2708" s="1"/>
      <c r="N2708" s="2"/>
    </row>
    <row r="2709" spans="1:14" x14ac:dyDescent="0.25">
      <c r="A2709">
        <v>44.153899000000003</v>
      </c>
      <c r="B2709">
        <v>2.3154279999999998</v>
      </c>
      <c r="C2709">
        <v>2.3516849999999998</v>
      </c>
      <c r="D2709">
        <v>3.0819909999999999</v>
      </c>
      <c r="E2709">
        <f t="shared" si="336"/>
        <v>3.6256999999999984E-2</v>
      </c>
      <c r="F2709">
        <f t="shared" si="337"/>
        <v>1</v>
      </c>
      <c r="G2709">
        <f t="shared" si="338"/>
        <v>0.94819819819819817</v>
      </c>
      <c r="H2709">
        <f t="shared" si="339"/>
        <v>101.94515</v>
      </c>
      <c r="I2709">
        <f t="shared" si="340"/>
        <v>96.664207545045045</v>
      </c>
      <c r="J2709" s="3">
        <f t="shared" si="341"/>
        <v>98.621738109999043</v>
      </c>
      <c r="K2709" s="3">
        <f t="shared" si="342"/>
        <v>3.3234118900009548</v>
      </c>
      <c r="L2709" s="3">
        <f t="shared" si="343"/>
        <v>-1.9575305649539985</v>
      </c>
      <c r="M2709" s="1"/>
      <c r="N2709" s="2"/>
    </row>
    <row r="2710" spans="1:14" x14ac:dyDescent="0.25">
      <c r="A2710">
        <v>44.153899000000003</v>
      </c>
      <c r="B2710">
        <v>2.3154279999999998</v>
      </c>
      <c r="C2710">
        <v>2.3516849999999998</v>
      </c>
      <c r="D2710">
        <v>3.0819860000000001</v>
      </c>
      <c r="E2710">
        <f t="shared" si="336"/>
        <v>3.6256999999999984E-2</v>
      </c>
      <c r="F2710">
        <f t="shared" si="337"/>
        <v>1</v>
      </c>
      <c r="G2710">
        <f t="shared" si="338"/>
        <v>0.94819819819819817</v>
      </c>
      <c r="H2710">
        <f t="shared" si="339"/>
        <v>101.94515</v>
      </c>
      <c r="I2710">
        <f t="shared" si="340"/>
        <v>96.664207545045045</v>
      </c>
      <c r="J2710" s="3">
        <f t="shared" si="341"/>
        <v>98.621738109999043</v>
      </c>
      <c r="K2710" s="3">
        <f t="shared" si="342"/>
        <v>3.3234118900009548</v>
      </c>
      <c r="L2710" s="3">
        <f t="shared" si="343"/>
        <v>-1.9575305649539985</v>
      </c>
      <c r="M2710" s="1"/>
      <c r="N2710" s="2"/>
    </row>
    <row r="2711" spans="1:14" x14ac:dyDescent="0.25">
      <c r="A2711">
        <v>44.153899000000003</v>
      </c>
      <c r="B2711">
        <v>2.3154279999999998</v>
      </c>
      <c r="C2711">
        <v>2.3516849999999998</v>
      </c>
      <c r="D2711">
        <v>3.0819779999999999</v>
      </c>
      <c r="E2711">
        <f t="shared" si="336"/>
        <v>3.6256999999999984E-2</v>
      </c>
      <c r="F2711">
        <f t="shared" si="337"/>
        <v>1</v>
      </c>
      <c r="G2711">
        <f t="shared" si="338"/>
        <v>0.94819819819819817</v>
      </c>
      <c r="H2711">
        <f t="shared" si="339"/>
        <v>101.94515</v>
      </c>
      <c r="I2711">
        <f t="shared" si="340"/>
        <v>96.664207545045045</v>
      </c>
      <c r="J2711" s="3">
        <f t="shared" si="341"/>
        <v>98.621738109999043</v>
      </c>
      <c r="K2711" s="3">
        <f t="shared" si="342"/>
        <v>3.3234118900009548</v>
      </c>
      <c r="L2711" s="3">
        <f t="shared" si="343"/>
        <v>-1.9575305649539985</v>
      </c>
      <c r="M2711" s="1"/>
      <c r="N2711" s="2"/>
    </row>
    <row r="2712" spans="1:14" x14ac:dyDescent="0.25">
      <c r="A2712">
        <v>44.1539</v>
      </c>
      <c r="B2712">
        <v>2.3154279999999998</v>
      </c>
      <c r="C2712">
        <v>2.3516849999999998</v>
      </c>
      <c r="D2712">
        <v>3.0819610000000002</v>
      </c>
      <c r="E2712">
        <f t="shared" si="336"/>
        <v>3.6256999999999984E-2</v>
      </c>
      <c r="F2712">
        <f t="shared" si="337"/>
        <v>1</v>
      </c>
      <c r="G2712">
        <f t="shared" si="338"/>
        <v>0.94819819819819817</v>
      </c>
      <c r="H2712">
        <f t="shared" si="339"/>
        <v>101.94515</v>
      </c>
      <c r="I2712">
        <f t="shared" si="340"/>
        <v>96.664207545045045</v>
      </c>
      <c r="J2712" s="3">
        <f t="shared" si="341"/>
        <v>98.621738109999043</v>
      </c>
      <c r="K2712" s="3">
        <f t="shared" si="342"/>
        <v>3.3234118900009548</v>
      </c>
      <c r="L2712" s="3">
        <f t="shared" si="343"/>
        <v>-1.9575305649539985</v>
      </c>
      <c r="M2712" s="1"/>
      <c r="N2712" s="2"/>
    </row>
    <row r="2713" spans="1:14" x14ac:dyDescent="0.25">
      <c r="A2713">
        <v>44.1539</v>
      </c>
      <c r="B2713">
        <v>2.3154270000000001</v>
      </c>
      <c r="C2713">
        <v>2.3516849999999998</v>
      </c>
      <c r="D2713">
        <v>3.081931</v>
      </c>
      <c r="E2713">
        <f t="shared" si="336"/>
        <v>3.6257999999999679E-2</v>
      </c>
      <c r="F2713">
        <f t="shared" si="337"/>
        <v>1</v>
      </c>
      <c r="G2713">
        <f t="shared" si="338"/>
        <v>0.94819819819819817</v>
      </c>
      <c r="H2713">
        <f t="shared" si="339"/>
        <v>101.94515</v>
      </c>
      <c r="I2713">
        <f t="shared" si="340"/>
        <v>96.664207545045045</v>
      </c>
      <c r="J2713" s="3">
        <f t="shared" si="341"/>
        <v>98.621738109999043</v>
      </c>
      <c r="K2713" s="3">
        <f t="shared" si="342"/>
        <v>3.3234118900009548</v>
      </c>
      <c r="L2713" s="3">
        <f t="shared" si="343"/>
        <v>-1.9575305649539985</v>
      </c>
      <c r="M2713" s="1"/>
      <c r="N2713" s="2"/>
    </row>
    <row r="2714" spans="1:14" x14ac:dyDescent="0.25">
      <c r="A2714">
        <v>44.153900999999998</v>
      </c>
      <c r="B2714">
        <v>2.315426</v>
      </c>
      <c r="C2714">
        <v>2.3516849999999998</v>
      </c>
      <c r="D2714">
        <v>3.0818780000000001</v>
      </c>
      <c r="E2714">
        <f t="shared" si="336"/>
        <v>3.6258999999999819E-2</v>
      </c>
      <c r="F2714">
        <f t="shared" si="337"/>
        <v>1</v>
      </c>
      <c r="G2714">
        <f t="shared" si="338"/>
        <v>0.94819819819819817</v>
      </c>
      <c r="H2714">
        <f t="shared" si="339"/>
        <v>101.94515</v>
      </c>
      <c r="I2714">
        <f t="shared" si="340"/>
        <v>96.664207545045045</v>
      </c>
      <c r="J2714" s="3">
        <f t="shared" si="341"/>
        <v>98.621738109999043</v>
      </c>
      <c r="K2714" s="3">
        <f t="shared" si="342"/>
        <v>3.3234118900009548</v>
      </c>
      <c r="L2714" s="3">
        <f t="shared" si="343"/>
        <v>-1.9575305649539985</v>
      </c>
      <c r="M2714" s="1"/>
      <c r="N2714" s="2"/>
    </row>
    <row r="2715" spans="1:14" x14ac:dyDescent="0.25">
      <c r="A2715">
        <v>44.153903999999997</v>
      </c>
      <c r="B2715">
        <v>2.3154249999999998</v>
      </c>
      <c r="C2715">
        <v>2.3516840000000001</v>
      </c>
      <c r="D2715">
        <v>3.0818029999999998</v>
      </c>
      <c r="E2715">
        <f t="shared" si="336"/>
        <v>3.6259000000000263E-2</v>
      </c>
      <c r="F2715">
        <f t="shared" si="337"/>
        <v>1</v>
      </c>
      <c r="G2715">
        <f t="shared" si="338"/>
        <v>0.94819819819819817</v>
      </c>
      <c r="H2715">
        <f t="shared" si="339"/>
        <v>101.94515</v>
      </c>
      <c r="I2715">
        <f t="shared" si="340"/>
        <v>96.664207545045045</v>
      </c>
      <c r="J2715" s="3">
        <f t="shared" si="341"/>
        <v>98.617660304000282</v>
      </c>
      <c r="K2715" s="3">
        <f t="shared" si="342"/>
        <v>3.3274896959997164</v>
      </c>
      <c r="L2715" s="3">
        <f t="shared" si="343"/>
        <v>-1.9534527589552368</v>
      </c>
      <c r="M2715" s="1"/>
      <c r="N2715" s="2"/>
    </row>
    <row r="2716" spans="1:14" x14ac:dyDescent="0.25">
      <c r="A2716">
        <v>44.153908999999999</v>
      </c>
      <c r="B2716">
        <v>2.3154219999999999</v>
      </c>
      <c r="C2716">
        <v>2.3516840000000001</v>
      </c>
      <c r="D2716">
        <v>3.0817450000000002</v>
      </c>
      <c r="E2716">
        <f t="shared" si="336"/>
        <v>3.6262000000000238E-2</v>
      </c>
      <c r="F2716">
        <f t="shared" si="337"/>
        <v>1</v>
      </c>
      <c r="G2716">
        <f t="shared" si="338"/>
        <v>0.94819819819819817</v>
      </c>
      <c r="H2716">
        <f t="shared" si="339"/>
        <v>101.94515</v>
      </c>
      <c r="I2716">
        <f t="shared" si="340"/>
        <v>96.664207545045045</v>
      </c>
      <c r="J2716" s="3">
        <f t="shared" si="341"/>
        <v>98.617660304000282</v>
      </c>
      <c r="K2716" s="3">
        <f t="shared" si="342"/>
        <v>3.3274896959997164</v>
      </c>
      <c r="L2716" s="3">
        <f t="shared" si="343"/>
        <v>-1.9534527589552368</v>
      </c>
      <c r="M2716" s="1"/>
      <c r="N2716" s="2"/>
    </row>
    <row r="2717" spans="1:14" x14ac:dyDescent="0.25">
      <c r="A2717">
        <v>44.153919000000002</v>
      </c>
      <c r="B2717">
        <v>2.3154170000000001</v>
      </c>
      <c r="C2717">
        <v>2.3516840000000001</v>
      </c>
      <c r="D2717">
        <v>3.0818639999999999</v>
      </c>
      <c r="E2717">
        <f t="shared" si="336"/>
        <v>3.6267000000000049E-2</v>
      </c>
      <c r="F2717">
        <f t="shared" si="337"/>
        <v>1</v>
      </c>
      <c r="G2717">
        <f t="shared" si="338"/>
        <v>0.94819819819819817</v>
      </c>
      <c r="H2717">
        <f t="shared" si="339"/>
        <v>101.94515</v>
      </c>
      <c r="I2717">
        <f t="shared" si="340"/>
        <v>96.664207545045045</v>
      </c>
      <c r="J2717" s="3">
        <f t="shared" si="341"/>
        <v>98.617660304000282</v>
      </c>
      <c r="K2717" s="3">
        <f t="shared" si="342"/>
        <v>3.3274896959997164</v>
      </c>
      <c r="L2717" s="3">
        <f t="shared" si="343"/>
        <v>-1.9534527589552368</v>
      </c>
      <c r="M2717" s="1"/>
      <c r="N2717" s="2"/>
    </row>
    <row r="2718" spans="1:14" x14ac:dyDescent="0.25">
      <c r="A2718">
        <v>44.153939999999999</v>
      </c>
      <c r="B2718">
        <v>2.3154059999999999</v>
      </c>
      <c r="C2718">
        <v>2.3516819999999998</v>
      </c>
      <c r="D2718">
        <v>3.0825</v>
      </c>
      <c r="E2718">
        <f t="shared" si="336"/>
        <v>3.6275999999999975E-2</v>
      </c>
      <c r="F2718">
        <f t="shared" si="337"/>
        <v>1</v>
      </c>
      <c r="G2718">
        <f t="shared" si="338"/>
        <v>0.94819819819819817</v>
      </c>
      <c r="H2718">
        <f t="shared" si="339"/>
        <v>101.94515</v>
      </c>
      <c r="I2718">
        <f t="shared" si="340"/>
        <v>96.664207545045045</v>
      </c>
      <c r="J2718" s="3">
        <f t="shared" si="341"/>
        <v>98.609504691999135</v>
      </c>
      <c r="K2718" s="3">
        <f t="shared" si="342"/>
        <v>3.3356453080008635</v>
      </c>
      <c r="L2718" s="3">
        <f t="shared" si="343"/>
        <v>-1.9452971469540898</v>
      </c>
      <c r="M2718" s="1"/>
      <c r="N2718" s="2"/>
    </row>
    <row r="2719" spans="1:14" x14ac:dyDescent="0.25">
      <c r="A2719">
        <v>44.153981000000002</v>
      </c>
      <c r="B2719">
        <v>2.315385</v>
      </c>
      <c r="C2719">
        <v>2.35168</v>
      </c>
      <c r="D2719">
        <v>3.0841150000000002</v>
      </c>
      <c r="E2719">
        <f t="shared" si="336"/>
        <v>3.6294999999999966E-2</v>
      </c>
      <c r="F2719">
        <f t="shared" si="337"/>
        <v>1</v>
      </c>
      <c r="G2719">
        <f t="shared" si="338"/>
        <v>0.94819819819819817</v>
      </c>
      <c r="H2719">
        <f t="shared" si="339"/>
        <v>101.94515</v>
      </c>
      <c r="I2719">
        <f t="shared" si="340"/>
        <v>96.664207545045045</v>
      </c>
      <c r="J2719" s="3">
        <f t="shared" si="341"/>
        <v>98.601349079999807</v>
      </c>
      <c r="K2719" s="3">
        <f t="shared" si="342"/>
        <v>3.3438009200001915</v>
      </c>
      <c r="L2719" s="3">
        <f t="shared" si="343"/>
        <v>-1.9371415349547618</v>
      </c>
      <c r="M2719" s="1"/>
      <c r="N2719" s="2"/>
    </row>
    <row r="2720" spans="1:14" x14ac:dyDescent="0.25">
      <c r="A2720">
        <v>44.154063000000001</v>
      </c>
      <c r="B2720">
        <v>2.3153419999999998</v>
      </c>
      <c r="C2720">
        <v>2.3516759999999999</v>
      </c>
      <c r="D2720">
        <v>3.0873930000000001</v>
      </c>
      <c r="E2720">
        <f t="shared" si="336"/>
        <v>3.6334000000000088E-2</v>
      </c>
      <c r="F2720">
        <f t="shared" si="337"/>
        <v>1</v>
      </c>
      <c r="G2720">
        <f t="shared" si="338"/>
        <v>0.9504504504504504</v>
      </c>
      <c r="H2720">
        <f t="shared" si="339"/>
        <v>101.94515</v>
      </c>
      <c r="I2720">
        <f t="shared" si="340"/>
        <v>96.893813738738729</v>
      </c>
      <c r="J2720" s="3">
        <f t="shared" si="341"/>
        <v>98.585037855999346</v>
      </c>
      <c r="K2720" s="3">
        <f t="shared" si="342"/>
        <v>3.3601121440006523</v>
      </c>
      <c r="L2720" s="3">
        <f t="shared" si="343"/>
        <v>-1.6912241172606173</v>
      </c>
      <c r="M2720" s="1"/>
      <c r="N2720" s="2"/>
    </row>
    <row r="2721" spans="1:14" x14ac:dyDescent="0.25">
      <c r="A2721">
        <v>44.154226999999999</v>
      </c>
      <c r="B2721">
        <v>2.3152550000000001</v>
      </c>
      <c r="C2721">
        <v>2.3516659999999998</v>
      </c>
      <c r="D2721">
        <v>3.0939269999999999</v>
      </c>
      <c r="E2721">
        <f t="shared" si="336"/>
        <v>3.6410999999999749E-2</v>
      </c>
      <c r="F2721">
        <f t="shared" si="337"/>
        <v>1</v>
      </c>
      <c r="G2721">
        <f t="shared" si="338"/>
        <v>0.95270270270270274</v>
      </c>
      <c r="H2721">
        <f t="shared" si="339"/>
        <v>101.94515</v>
      </c>
      <c r="I2721">
        <f t="shared" si="340"/>
        <v>97.123419932432441</v>
      </c>
      <c r="J2721" s="3">
        <f t="shared" si="341"/>
        <v>98.544259795999068</v>
      </c>
      <c r="K2721" s="3">
        <f t="shared" si="342"/>
        <v>3.4008902040009303</v>
      </c>
      <c r="L2721" s="3">
        <f t="shared" si="343"/>
        <v>-1.4208398635666271</v>
      </c>
      <c r="M2721" s="1"/>
      <c r="N2721" s="2"/>
    </row>
    <row r="2722" spans="1:14" x14ac:dyDescent="0.25">
      <c r="A2722">
        <v>44.154553999999997</v>
      </c>
      <c r="B2722">
        <v>2.315083</v>
      </c>
      <c r="C2722">
        <v>2.351648</v>
      </c>
      <c r="D2722">
        <v>3.106992</v>
      </c>
      <c r="E2722">
        <f t="shared" si="336"/>
        <v>3.6564999999999959E-2</v>
      </c>
      <c r="F2722">
        <f t="shared" si="337"/>
        <v>1</v>
      </c>
      <c r="G2722">
        <f t="shared" si="338"/>
        <v>0.95945945945945943</v>
      </c>
      <c r="H2722">
        <f t="shared" si="339"/>
        <v>101.94515</v>
      </c>
      <c r="I2722">
        <f t="shared" si="340"/>
        <v>97.812238513513506</v>
      </c>
      <c r="J2722" s="3">
        <f t="shared" si="341"/>
        <v>98.470859287999673</v>
      </c>
      <c r="K2722" s="3">
        <f t="shared" si="342"/>
        <v>3.4742907120003252</v>
      </c>
      <c r="L2722" s="3">
        <f t="shared" si="343"/>
        <v>-0.65862077448616674</v>
      </c>
      <c r="M2722" s="1"/>
      <c r="N2722" s="2"/>
    </row>
    <row r="2723" spans="1:14" x14ac:dyDescent="0.25">
      <c r="A2723">
        <v>44.154994000000002</v>
      </c>
      <c r="B2723">
        <v>2.3148520000000001</v>
      </c>
      <c r="C2723">
        <v>2.351623</v>
      </c>
      <c r="D2723">
        <v>3.1244909999999999</v>
      </c>
      <c r="E2723">
        <f t="shared" si="336"/>
        <v>3.6770999999999887E-2</v>
      </c>
      <c r="F2723">
        <f t="shared" si="337"/>
        <v>1</v>
      </c>
      <c r="G2723">
        <f t="shared" si="338"/>
        <v>0.96621621621621623</v>
      </c>
      <c r="H2723">
        <f t="shared" si="339"/>
        <v>101.94515</v>
      </c>
      <c r="I2723">
        <f t="shared" si="340"/>
        <v>98.5010570945946</v>
      </c>
      <c r="J2723" s="3">
        <f t="shared" si="341"/>
        <v>98.368914137999923</v>
      </c>
      <c r="K2723" s="3">
        <f t="shared" si="342"/>
        <v>3.5762358620000754</v>
      </c>
      <c r="L2723" s="3">
        <f t="shared" si="343"/>
        <v>0.13214295659467723</v>
      </c>
      <c r="M2723" s="1"/>
      <c r="N2723" s="2"/>
    </row>
    <row r="2724" spans="1:14" x14ac:dyDescent="0.25">
      <c r="A2724">
        <v>44.154994000000002</v>
      </c>
      <c r="B2724">
        <v>2.3148520000000001</v>
      </c>
      <c r="C2724">
        <v>2.351623</v>
      </c>
      <c r="D2724">
        <v>3.124495</v>
      </c>
      <c r="E2724">
        <f t="shared" si="336"/>
        <v>3.6770999999999887E-2</v>
      </c>
      <c r="F2724">
        <f t="shared" si="337"/>
        <v>1</v>
      </c>
      <c r="G2724">
        <f t="shared" si="338"/>
        <v>0.96621621621621623</v>
      </c>
      <c r="H2724">
        <f t="shared" si="339"/>
        <v>101.94515</v>
      </c>
      <c r="I2724">
        <f t="shared" si="340"/>
        <v>98.5010570945946</v>
      </c>
      <c r="J2724" s="3">
        <f t="shared" si="341"/>
        <v>98.368914137999923</v>
      </c>
      <c r="K2724" s="3">
        <f t="shared" si="342"/>
        <v>3.5762358620000754</v>
      </c>
      <c r="L2724" s="3">
        <f t="shared" si="343"/>
        <v>0.13214295659467723</v>
      </c>
      <c r="M2724" s="1"/>
      <c r="N2724" s="2"/>
    </row>
    <row r="2725" spans="1:14" x14ac:dyDescent="0.25">
      <c r="A2725">
        <v>44.154994000000002</v>
      </c>
      <c r="B2725">
        <v>2.3148520000000001</v>
      </c>
      <c r="C2725">
        <v>2.351623</v>
      </c>
      <c r="D2725">
        <v>3.1245029999999998</v>
      </c>
      <c r="E2725">
        <f t="shared" si="336"/>
        <v>3.6770999999999887E-2</v>
      </c>
      <c r="F2725">
        <f t="shared" si="337"/>
        <v>1</v>
      </c>
      <c r="G2725">
        <f t="shared" si="338"/>
        <v>0.96621621621621623</v>
      </c>
      <c r="H2725">
        <f t="shared" si="339"/>
        <v>101.94515</v>
      </c>
      <c r="I2725">
        <f t="shared" si="340"/>
        <v>98.5010570945946</v>
      </c>
      <c r="J2725" s="3">
        <f t="shared" si="341"/>
        <v>98.368914137999923</v>
      </c>
      <c r="K2725" s="3">
        <f t="shared" si="342"/>
        <v>3.5762358620000754</v>
      </c>
      <c r="L2725" s="3">
        <f t="shared" si="343"/>
        <v>0.13214295659467723</v>
      </c>
      <c r="M2725" s="1"/>
      <c r="N2725" s="2"/>
    </row>
    <row r="2726" spans="1:14" x14ac:dyDescent="0.25">
      <c r="A2726">
        <v>44.154995</v>
      </c>
      <c r="B2726">
        <v>2.3148520000000001</v>
      </c>
      <c r="C2726">
        <v>2.351623</v>
      </c>
      <c r="D2726">
        <v>3.1245180000000001</v>
      </c>
      <c r="E2726">
        <f t="shared" si="336"/>
        <v>3.6770999999999887E-2</v>
      </c>
      <c r="F2726">
        <f t="shared" si="337"/>
        <v>1</v>
      </c>
      <c r="G2726">
        <f t="shared" si="338"/>
        <v>0.96621621621621623</v>
      </c>
      <c r="H2726">
        <f t="shared" si="339"/>
        <v>101.94515</v>
      </c>
      <c r="I2726">
        <f t="shared" si="340"/>
        <v>98.5010570945946</v>
      </c>
      <c r="J2726" s="3">
        <f t="shared" si="341"/>
        <v>98.368914137999923</v>
      </c>
      <c r="K2726" s="3">
        <f t="shared" si="342"/>
        <v>3.5762358620000754</v>
      </c>
      <c r="L2726" s="3">
        <f t="shared" si="343"/>
        <v>0.13214295659467723</v>
      </c>
      <c r="M2726" s="1"/>
      <c r="N2726" s="2"/>
    </row>
    <row r="2727" spans="1:14" x14ac:dyDescent="0.25">
      <c r="A2727">
        <v>44.154995</v>
      </c>
      <c r="B2727">
        <v>2.3148520000000001</v>
      </c>
      <c r="C2727">
        <v>2.3516219999999999</v>
      </c>
      <c r="D2727">
        <v>3.12453</v>
      </c>
      <c r="E2727">
        <f t="shared" si="336"/>
        <v>3.6769999999999747E-2</v>
      </c>
      <c r="F2727">
        <f t="shared" si="337"/>
        <v>1</v>
      </c>
      <c r="G2727">
        <f t="shared" si="338"/>
        <v>0.96621621621621623</v>
      </c>
      <c r="H2727">
        <f t="shared" si="339"/>
        <v>101.94515</v>
      </c>
      <c r="I2727">
        <f t="shared" si="340"/>
        <v>98.5010570945946</v>
      </c>
      <c r="J2727" s="3">
        <f t="shared" si="341"/>
        <v>98.364836331999342</v>
      </c>
      <c r="K2727" s="3">
        <f t="shared" si="342"/>
        <v>3.580313668000656</v>
      </c>
      <c r="L2727" s="3">
        <f t="shared" si="343"/>
        <v>0.13622076259525784</v>
      </c>
      <c r="M2727" s="1"/>
      <c r="N2727" s="2"/>
    </row>
    <row r="2728" spans="1:14" x14ac:dyDescent="0.25">
      <c r="A2728">
        <v>44.154995</v>
      </c>
      <c r="B2728">
        <v>2.3148520000000001</v>
      </c>
      <c r="C2728">
        <v>2.3516219999999999</v>
      </c>
      <c r="D2728">
        <v>3.124533</v>
      </c>
      <c r="E2728">
        <f t="shared" si="336"/>
        <v>3.6769999999999747E-2</v>
      </c>
      <c r="F2728">
        <f t="shared" si="337"/>
        <v>1</v>
      </c>
      <c r="G2728">
        <f t="shared" si="338"/>
        <v>0.96621621621621623</v>
      </c>
      <c r="H2728">
        <f t="shared" si="339"/>
        <v>101.94515</v>
      </c>
      <c r="I2728">
        <f t="shared" si="340"/>
        <v>98.5010570945946</v>
      </c>
      <c r="J2728" s="3">
        <f t="shared" si="341"/>
        <v>98.364836331999342</v>
      </c>
      <c r="K2728" s="3">
        <f t="shared" si="342"/>
        <v>3.580313668000656</v>
      </c>
      <c r="L2728" s="3">
        <f t="shared" si="343"/>
        <v>0.13622076259525784</v>
      </c>
      <c r="M2728" s="1"/>
      <c r="N2728" s="2"/>
    </row>
    <row r="2729" spans="1:14" x14ac:dyDescent="0.25">
      <c r="A2729">
        <v>44.154995</v>
      </c>
      <c r="B2729">
        <v>2.3148520000000001</v>
      </c>
      <c r="C2729">
        <v>2.3516219999999999</v>
      </c>
      <c r="D2729">
        <v>3.1245379999999998</v>
      </c>
      <c r="E2729">
        <f t="shared" si="336"/>
        <v>3.6769999999999747E-2</v>
      </c>
      <c r="F2729">
        <f t="shared" si="337"/>
        <v>1</v>
      </c>
      <c r="G2729">
        <f t="shared" si="338"/>
        <v>0.96621621621621623</v>
      </c>
      <c r="H2729">
        <f t="shared" si="339"/>
        <v>101.94515</v>
      </c>
      <c r="I2729">
        <f t="shared" si="340"/>
        <v>98.5010570945946</v>
      </c>
      <c r="J2729" s="3">
        <f t="shared" si="341"/>
        <v>98.364836331999342</v>
      </c>
      <c r="K2729" s="3">
        <f t="shared" si="342"/>
        <v>3.580313668000656</v>
      </c>
      <c r="L2729" s="3">
        <f t="shared" si="343"/>
        <v>0.13622076259525784</v>
      </c>
      <c r="M2729" s="1"/>
      <c r="N2729" s="2"/>
    </row>
    <row r="2730" spans="1:14" x14ac:dyDescent="0.25">
      <c r="A2730">
        <v>44.154995999999997</v>
      </c>
      <c r="B2730">
        <v>2.3148520000000001</v>
      </c>
      <c r="C2730">
        <v>2.3516219999999999</v>
      </c>
      <c r="D2730">
        <v>3.124549</v>
      </c>
      <c r="E2730">
        <f t="shared" si="336"/>
        <v>3.6769999999999747E-2</v>
      </c>
      <c r="F2730">
        <f t="shared" si="337"/>
        <v>1</v>
      </c>
      <c r="G2730">
        <f t="shared" si="338"/>
        <v>0.96621621621621623</v>
      </c>
      <c r="H2730">
        <f t="shared" si="339"/>
        <v>101.94515</v>
      </c>
      <c r="I2730">
        <f t="shared" si="340"/>
        <v>98.5010570945946</v>
      </c>
      <c r="J2730" s="3">
        <f t="shared" si="341"/>
        <v>98.364836331999342</v>
      </c>
      <c r="K2730" s="3">
        <f t="shared" si="342"/>
        <v>3.580313668000656</v>
      </c>
      <c r="L2730" s="3">
        <f t="shared" si="343"/>
        <v>0.13622076259525784</v>
      </c>
      <c r="M2730" s="1"/>
      <c r="N2730" s="2"/>
    </row>
    <row r="2731" spans="1:14" x14ac:dyDescent="0.25">
      <c r="A2731">
        <v>44.154995999999997</v>
      </c>
      <c r="B2731">
        <v>2.3148520000000001</v>
      </c>
      <c r="C2731">
        <v>2.3516219999999999</v>
      </c>
      <c r="D2731">
        <v>3.1245690000000002</v>
      </c>
      <c r="E2731">
        <f t="shared" si="336"/>
        <v>3.6769999999999747E-2</v>
      </c>
      <c r="F2731">
        <f t="shared" si="337"/>
        <v>1</v>
      </c>
      <c r="G2731">
        <f t="shared" si="338"/>
        <v>0.96621621621621623</v>
      </c>
      <c r="H2731">
        <f t="shared" si="339"/>
        <v>101.94515</v>
      </c>
      <c r="I2731">
        <f t="shared" si="340"/>
        <v>98.5010570945946</v>
      </c>
      <c r="J2731" s="3">
        <f t="shared" si="341"/>
        <v>98.364836331999342</v>
      </c>
      <c r="K2731" s="3">
        <f t="shared" si="342"/>
        <v>3.580313668000656</v>
      </c>
      <c r="L2731" s="3">
        <f t="shared" si="343"/>
        <v>0.13622076259525784</v>
      </c>
      <c r="M2731" s="1"/>
      <c r="N2731" s="2"/>
    </row>
    <row r="2732" spans="1:14" x14ac:dyDescent="0.25">
      <c r="A2732">
        <v>44.154997000000002</v>
      </c>
      <c r="B2732">
        <v>2.3148529999999998</v>
      </c>
      <c r="C2732">
        <v>2.3516219999999999</v>
      </c>
      <c r="D2732">
        <v>3.1246</v>
      </c>
      <c r="E2732">
        <f t="shared" si="336"/>
        <v>3.6769000000000052E-2</v>
      </c>
      <c r="F2732">
        <f t="shared" si="337"/>
        <v>1</v>
      </c>
      <c r="G2732">
        <f t="shared" si="338"/>
        <v>0.96621621621621623</v>
      </c>
      <c r="H2732">
        <f t="shared" si="339"/>
        <v>101.94515</v>
      </c>
      <c r="I2732">
        <f t="shared" si="340"/>
        <v>98.5010570945946</v>
      </c>
      <c r="J2732" s="3">
        <f t="shared" si="341"/>
        <v>98.364836331999342</v>
      </c>
      <c r="K2732" s="3">
        <f t="shared" si="342"/>
        <v>3.580313668000656</v>
      </c>
      <c r="L2732" s="3">
        <f t="shared" si="343"/>
        <v>0.13622076259525784</v>
      </c>
      <c r="M2732" s="1"/>
      <c r="N2732" s="2"/>
    </row>
    <row r="2733" spans="1:14" x14ac:dyDescent="0.25">
      <c r="A2733">
        <v>44.155000000000001</v>
      </c>
      <c r="B2733">
        <v>2.3148550000000001</v>
      </c>
      <c r="C2733">
        <v>2.3516219999999999</v>
      </c>
      <c r="D2733">
        <v>3.1246330000000002</v>
      </c>
      <c r="E2733">
        <f t="shared" si="336"/>
        <v>3.6766999999999772E-2</v>
      </c>
      <c r="F2733">
        <f t="shared" si="337"/>
        <v>1</v>
      </c>
      <c r="G2733">
        <f t="shared" si="338"/>
        <v>0.96621621621621623</v>
      </c>
      <c r="H2733">
        <f t="shared" si="339"/>
        <v>101.94515</v>
      </c>
      <c r="I2733">
        <f t="shared" si="340"/>
        <v>98.5010570945946</v>
      </c>
      <c r="J2733" s="3">
        <f t="shared" si="341"/>
        <v>98.364836331999342</v>
      </c>
      <c r="K2733" s="3">
        <f t="shared" si="342"/>
        <v>3.580313668000656</v>
      </c>
      <c r="L2733" s="3">
        <f t="shared" si="343"/>
        <v>0.13622076259525784</v>
      </c>
      <c r="M2733" s="1"/>
      <c r="N2733" s="2"/>
    </row>
    <row r="2734" spans="1:14" x14ac:dyDescent="0.25">
      <c r="A2734">
        <v>44.155005000000003</v>
      </c>
      <c r="B2734">
        <v>2.3148580000000001</v>
      </c>
      <c r="C2734">
        <v>2.3516219999999999</v>
      </c>
      <c r="D2734">
        <v>3.1246049999999999</v>
      </c>
      <c r="E2734">
        <f t="shared" si="336"/>
        <v>3.6763999999999797E-2</v>
      </c>
      <c r="F2734">
        <f t="shared" si="337"/>
        <v>1</v>
      </c>
      <c r="G2734">
        <f t="shared" si="338"/>
        <v>0.96621621621621623</v>
      </c>
      <c r="H2734">
        <f t="shared" si="339"/>
        <v>101.94515</v>
      </c>
      <c r="I2734">
        <f t="shared" si="340"/>
        <v>98.5010570945946</v>
      </c>
      <c r="J2734" s="3">
        <f t="shared" si="341"/>
        <v>98.364836331999342</v>
      </c>
      <c r="K2734" s="3">
        <f t="shared" si="342"/>
        <v>3.580313668000656</v>
      </c>
      <c r="L2734" s="3">
        <f t="shared" si="343"/>
        <v>0.13622076259525784</v>
      </c>
      <c r="M2734" s="1"/>
      <c r="N2734" s="2"/>
    </row>
    <row r="2735" spans="1:14" x14ac:dyDescent="0.25">
      <c r="A2735">
        <v>44.155014999999999</v>
      </c>
      <c r="B2735">
        <v>2.314864</v>
      </c>
      <c r="C2735">
        <v>2.3516210000000002</v>
      </c>
      <c r="D2735">
        <v>3.124314</v>
      </c>
      <c r="E2735">
        <f t="shared" si="336"/>
        <v>3.6757000000000151E-2</v>
      </c>
      <c r="F2735">
        <f t="shared" si="337"/>
        <v>1</v>
      </c>
      <c r="G2735">
        <f t="shared" si="338"/>
        <v>0.96621621621621623</v>
      </c>
      <c r="H2735">
        <f t="shared" si="339"/>
        <v>101.94515</v>
      </c>
      <c r="I2735">
        <f t="shared" si="340"/>
        <v>98.5010570945946</v>
      </c>
      <c r="J2735" s="3">
        <f t="shared" si="341"/>
        <v>98.360758526000581</v>
      </c>
      <c r="K2735" s="3">
        <f t="shared" si="342"/>
        <v>3.5843914739994176</v>
      </c>
      <c r="L2735" s="3">
        <f t="shared" si="343"/>
        <v>0.14029856859401946</v>
      </c>
      <c r="M2735" s="1"/>
      <c r="N2735" s="2"/>
    </row>
    <row r="2736" spans="1:14" x14ac:dyDescent="0.25">
      <c r="A2736">
        <v>44.155036000000003</v>
      </c>
      <c r="B2736">
        <v>2.3148770000000001</v>
      </c>
      <c r="C2736">
        <v>2.35162</v>
      </c>
      <c r="D2736">
        <v>3.1233339999999998</v>
      </c>
      <c r="E2736">
        <f t="shared" si="336"/>
        <v>3.674299999999997E-2</v>
      </c>
      <c r="F2736">
        <f t="shared" si="337"/>
        <v>1</v>
      </c>
      <c r="G2736">
        <f t="shared" si="338"/>
        <v>0.96621621621621623</v>
      </c>
      <c r="H2736">
        <f t="shared" si="339"/>
        <v>101.94515</v>
      </c>
      <c r="I2736">
        <f t="shared" si="340"/>
        <v>98.5010570945946</v>
      </c>
      <c r="J2736" s="3">
        <f t="shared" si="341"/>
        <v>98.356680720000014</v>
      </c>
      <c r="K2736" s="3">
        <f t="shared" si="342"/>
        <v>3.588469279999984</v>
      </c>
      <c r="L2736" s="3">
        <f t="shared" si="343"/>
        <v>0.14437637459458585</v>
      </c>
      <c r="M2736" s="1"/>
      <c r="N2736" s="2"/>
    </row>
    <row r="2737" spans="1:14" x14ac:dyDescent="0.25">
      <c r="A2737">
        <v>44.155076999999999</v>
      </c>
      <c r="B2737">
        <v>2.314902</v>
      </c>
      <c r="C2737">
        <v>2.3516180000000002</v>
      </c>
      <c r="D2737">
        <v>3.1210300000000002</v>
      </c>
      <c r="E2737">
        <f t="shared" si="336"/>
        <v>3.6716000000000193E-2</v>
      </c>
      <c r="F2737">
        <f t="shared" si="337"/>
        <v>1</v>
      </c>
      <c r="G2737">
        <f t="shared" si="338"/>
        <v>0.96621621621621623</v>
      </c>
      <c r="H2737">
        <f t="shared" si="339"/>
        <v>101.94515</v>
      </c>
      <c r="I2737">
        <f t="shared" si="340"/>
        <v>98.5010570945946</v>
      </c>
      <c r="J2737" s="3">
        <f t="shared" si="341"/>
        <v>98.348525108000686</v>
      </c>
      <c r="K2737" s="3">
        <f t="shared" si="342"/>
        <v>3.596624891999312</v>
      </c>
      <c r="L2737" s="3">
        <f t="shared" si="343"/>
        <v>0.15253198659391387</v>
      </c>
      <c r="M2737" s="1"/>
      <c r="N2737" s="2"/>
    </row>
    <row r="2738" spans="1:14" x14ac:dyDescent="0.25">
      <c r="A2738">
        <v>44.155158999999998</v>
      </c>
      <c r="B2738">
        <v>2.3149519999999999</v>
      </c>
      <c r="C2738">
        <v>2.351613</v>
      </c>
      <c r="D2738">
        <v>3.1163750000000001</v>
      </c>
      <c r="E2738">
        <f t="shared" si="336"/>
        <v>3.6661000000000055E-2</v>
      </c>
      <c r="F2738">
        <f t="shared" si="337"/>
        <v>1</v>
      </c>
      <c r="G2738">
        <f t="shared" si="338"/>
        <v>0.963963963963964</v>
      </c>
      <c r="H2738">
        <f t="shared" si="339"/>
        <v>101.94515</v>
      </c>
      <c r="I2738">
        <f t="shared" si="340"/>
        <v>98.271450900900902</v>
      </c>
      <c r="J2738" s="3">
        <f t="shared" si="341"/>
        <v>98.328136077999645</v>
      </c>
      <c r="K2738" s="3">
        <f t="shared" si="342"/>
        <v>3.6170139220003534</v>
      </c>
      <c r="L2738" s="3">
        <f t="shared" si="343"/>
        <v>-5.6685177098742656E-2</v>
      </c>
      <c r="M2738" s="1"/>
      <c r="N2738" s="2"/>
    </row>
    <row r="2739" spans="1:14" x14ac:dyDescent="0.25">
      <c r="A2739">
        <v>44.155323000000003</v>
      </c>
      <c r="B2739">
        <v>2.3150520000000001</v>
      </c>
      <c r="C2739">
        <v>2.3516029999999999</v>
      </c>
      <c r="D2739">
        <v>3.107078</v>
      </c>
      <c r="E2739">
        <f t="shared" si="336"/>
        <v>3.6550999999999778E-2</v>
      </c>
      <c r="F2739">
        <f t="shared" si="337"/>
        <v>1</v>
      </c>
      <c r="G2739">
        <f t="shared" si="338"/>
        <v>0.95945945945945943</v>
      </c>
      <c r="H2739">
        <f t="shared" si="339"/>
        <v>101.94515</v>
      </c>
      <c r="I2739">
        <f t="shared" si="340"/>
        <v>97.812238513513506</v>
      </c>
      <c r="J2739" s="3">
        <f t="shared" si="341"/>
        <v>98.287358017999381</v>
      </c>
      <c r="K2739" s="3">
        <f t="shared" si="342"/>
        <v>3.6577919820006173</v>
      </c>
      <c r="L2739" s="3">
        <f t="shared" si="343"/>
        <v>-0.4751195044858747</v>
      </c>
      <c r="M2739" s="1"/>
      <c r="N2739" s="2"/>
    </row>
    <row r="2740" spans="1:14" x14ac:dyDescent="0.25">
      <c r="A2740">
        <v>44.155650000000001</v>
      </c>
      <c r="B2740">
        <v>2.3152520000000001</v>
      </c>
      <c r="C2740">
        <v>2.3515839999999999</v>
      </c>
      <c r="D2740">
        <v>3.0884610000000001</v>
      </c>
      <c r="E2740">
        <f t="shared" si="336"/>
        <v>3.6331999999999809E-2</v>
      </c>
      <c r="F2740">
        <f t="shared" si="337"/>
        <v>1</v>
      </c>
      <c r="G2740">
        <f t="shared" si="338"/>
        <v>0.9504504504504504</v>
      </c>
      <c r="H2740">
        <f t="shared" si="339"/>
        <v>101.94515</v>
      </c>
      <c r="I2740">
        <f t="shared" si="340"/>
        <v>96.893813738738729</v>
      </c>
      <c r="J2740" s="3">
        <f t="shared" si="341"/>
        <v>98.20987970399942</v>
      </c>
      <c r="K2740" s="3">
        <f t="shared" si="342"/>
        <v>3.7352702960005786</v>
      </c>
      <c r="L2740" s="3">
        <f t="shared" si="343"/>
        <v>-1.316065965260691</v>
      </c>
      <c r="M2740" s="1"/>
      <c r="N2740" s="2"/>
    </row>
    <row r="2741" spans="1:14" x14ac:dyDescent="0.25">
      <c r="A2741">
        <v>44.155938999999996</v>
      </c>
      <c r="B2741">
        <v>2.3154279999999998</v>
      </c>
      <c r="C2741">
        <v>2.3515670000000002</v>
      </c>
      <c r="D2741">
        <v>3.0720510000000001</v>
      </c>
      <c r="E2741">
        <f t="shared" si="336"/>
        <v>3.6139000000000365E-2</v>
      </c>
      <c r="F2741">
        <f t="shared" si="337"/>
        <v>1</v>
      </c>
      <c r="G2741">
        <f t="shared" si="338"/>
        <v>0.94369369369369371</v>
      </c>
      <c r="H2741">
        <f t="shared" si="339"/>
        <v>101.94515</v>
      </c>
      <c r="I2741">
        <f t="shared" si="340"/>
        <v>96.204995157657663</v>
      </c>
      <c r="J2741" s="3">
        <f t="shared" si="341"/>
        <v>98.140557002000591</v>
      </c>
      <c r="K2741" s="3">
        <f t="shared" si="342"/>
        <v>3.8045929979994071</v>
      </c>
      <c r="L2741" s="3">
        <f t="shared" si="343"/>
        <v>-1.9355618443429279</v>
      </c>
      <c r="M2741" s="1"/>
      <c r="N2741" s="2"/>
    </row>
    <row r="2742" spans="1:14" x14ac:dyDescent="0.25">
      <c r="A2742">
        <v>44.155938999999996</v>
      </c>
      <c r="B2742">
        <v>2.3154279999999998</v>
      </c>
      <c r="C2742">
        <v>2.3515670000000002</v>
      </c>
      <c r="D2742">
        <v>3.0720450000000001</v>
      </c>
      <c r="E2742">
        <f t="shared" si="336"/>
        <v>3.6139000000000365E-2</v>
      </c>
      <c r="F2742">
        <f t="shared" si="337"/>
        <v>1</v>
      </c>
      <c r="G2742">
        <f t="shared" si="338"/>
        <v>0.94369369369369371</v>
      </c>
      <c r="H2742">
        <f t="shared" si="339"/>
        <v>101.94515</v>
      </c>
      <c r="I2742">
        <f t="shared" si="340"/>
        <v>96.204995157657663</v>
      </c>
      <c r="J2742" s="3">
        <f t="shared" si="341"/>
        <v>98.140557002000591</v>
      </c>
      <c r="K2742" s="3">
        <f t="shared" si="342"/>
        <v>3.8045929979994071</v>
      </c>
      <c r="L2742" s="3">
        <f t="shared" si="343"/>
        <v>-1.9355618443429279</v>
      </c>
      <c r="M2742" s="1"/>
      <c r="N2742" s="2"/>
    </row>
    <row r="2743" spans="1:14" x14ac:dyDescent="0.25">
      <c r="A2743">
        <v>44.155938999999996</v>
      </c>
      <c r="B2743">
        <v>2.3154279999999998</v>
      </c>
      <c r="C2743">
        <v>2.3515670000000002</v>
      </c>
      <c r="D2743">
        <v>3.0720329999999998</v>
      </c>
      <c r="E2743">
        <f t="shared" si="336"/>
        <v>3.6139000000000365E-2</v>
      </c>
      <c r="F2743">
        <f t="shared" si="337"/>
        <v>1</v>
      </c>
      <c r="G2743">
        <f t="shared" si="338"/>
        <v>0.94369369369369371</v>
      </c>
      <c r="H2743">
        <f t="shared" si="339"/>
        <v>101.94515</v>
      </c>
      <c r="I2743">
        <f t="shared" si="340"/>
        <v>96.204995157657663</v>
      </c>
      <c r="J2743" s="3">
        <f t="shared" si="341"/>
        <v>98.140557002000591</v>
      </c>
      <c r="K2743" s="3">
        <f t="shared" si="342"/>
        <v>3.8045929979994071</v>
      </c>
      <c r="L2743" s="3">
        <f t="shared" si="343"/>
        <v>-1.9355618443429279</v>
      </c>
      <c r="M2743" s="1"/>
      <c r="N2743" s="2"/>
    </row>
    <row r="2744" spans="1:14" x14ac:dyDescent="0.25">
      <c r="A2744">
        <v>44.155940000000001</v>
      </c>
      <c r="B2744">
        <v>2.3154279999999998</v>
      </c>
      <c r="C2744">
        <v>2.3515670000000002</v>
      </c>
      <c r="D2744">
        <v>3.0720109999999998</v>
      </c>
      <c r="E2744">
        <f t="shared" si="336"/>
        <v>3.6139000000000365E-2</v>
      </c>
      <c r="F2744">
        <f t="shared" si="337"/>
        <v>1</v>
      </c>
      <c r="G2744">
        <f t="shared" si="338"/>
        <v>0.94369369369369371</v>
      </c>
      <c r="H2744">
        <f t="shared" si="339"/>
        <v>101.94515</v>
      </c>
      <c r="I2744">
        <f t="shared" si="340"/>
        <v>96.204995157657663</v>
      </c>
      <c r="J2744" s="3">
        <f t="shared" si="341"/>
        <v>98.140557002000591</v>
      </c>
      <c r="K2744" s="3">
        <f t="shared" si="342"/>
        <v>3.8045929979994071</v>
      </c>
      <c r="L2744" s="3">
        <f t="shared" si="343"/>
        <v>-1.9355618443429279</v>
      </c>
      <c r="M2744" s="1"/>
      <c r="N2744" s="2"/>
    </row>
    <row r="2745" spans="1:14" x14ac:dyDescent="0.25">
      <c r="A2745">
        <v>44.155940000000001</v>
      </c>
      <c r="B2745">
        <v>2.3154279999999998</v>
      </c>
      <c r="C2745">
        <v>2.3515670000000002</v>
      </c>
      <c r="D2745">
        <v>3.0719940000000001</v>
      </c>
      <c r="E2745">
        <f t="shared" si="336"/>
        <v>3.6139000000000365E-2</v>
      </c>
      <c r="F2745">
        <f t="shared" si="337"/>
        <v>1</v>
      </c>
      <c r="G2745">
        <f t="shared" si="338"/>
        <v>0.94369369369369371</v>
      </c>
      <c r="H2745">
        <f t="shared" si="339"/>
        <v>101.94515</v>
      </c>
      <c r="I2745">
        <f t="shared" si="340"/>
        <v>96.204995157657663</v>
      </c>
      <c r="J2745" s="3">
        <f t="shared" si="341"/>
        <v>98.140557002000591</v>
      </c>
      <c r="K2745" s="3">
        <f t="shared" si="342"/>
        <v>3.8045929979994071</v>
      </c>
      <c r="L2745" s="3">
        <f t="shared" si="343"/>
        <v>-1.9355618443429279</v>
      </c>
      <c r="M2745" s="1"/>
      <c r="N2745" s="2"/>
    </row>
    <row r="2746" spans="1:14" x14ac:dyDescent="0.25">
      <c r="A2746">
        <v>44.155940000000001</v>
      </c>
      <c r="B2746">
        <v>2.3154279999999998</v>
      </c>
      <c r="C2746">
        <v>2.3515670000000002</v>
      </c>
      <c r="D2746">
        <v>3.07199</v>
      </c>
      <c r="E2746">
        <f t="shared" si="336"/>
        <v>3.6139000000000365E-2</v>
      </c>
      <c r="F2746">
        <f t="shared" si="337"/>
        <v>1</v>
      </c>
      <c r="G2746">
        <f t="shared" si="338"/>
        <v>0.94369369369369371</v>
      </c>
      <c r="H2746">
        <f t="shared" si="339"/>
        <v>101.94515</v>
      </c>
      <c r="I2746">
        <f t="shared" si="340"/>
        <v>96.204995157657663</v>
      </c>
      <c r="J2746" s="3">
        <f t="shared" si="341"/>
        <v>98.140557002000591</v>
      </c>
      <c r="K2746" s="3">
        <f t="shared" si="342"/>
        <v>3.8045929979994071</v>
      </c>
      <c r="L2746" s="3">
        <f t="shared" si="343"/>
        <v>-1.9355618443429279</v>
      </c>
      <c r="M2746" s="1"/>
      <c r="N2746" s="2"/>
    </row>
    <row r="2747" spans="1:14" x14ac:dyDescent="0.25">
      <c r="A2747">
        <v>44.155940000000001</v>
      </c>
      <c r="B2747">
        <v>2.3154279999999998</v>
      </c>
      <c r="C2747">
        <v>2.3515670000000002</v>
      </c>
      <c r="D2747">
        <v>3.0719810000000001</v>
      </c>
      <c r="E2747">
        <f t="shared" si="336"/>
        <v>3.6139000000000365E-2</v>
      </c>
      <c r="F2747">
        <f t="shared" si="337"/>
        <v>1</v>
      </c>
      <c r="G2747">
        <f t="shared" si="338"/>
        <v>0.94369369369369371</v>
      </c>
      <c r="H2747">
        <f t="shared" si="339"/>
        <v>101.94515</v>
      </c>
      <c r="I2747">
        <f t="shared" si="340"/>
        <v>96.204995157657663</v>
      </c>
      <c r="J2747" s="3">
        <f t="shared" si="341"/>
        <v>98.140557002000591</v>
      </c>
      <c r="K2747" s="3">
        <f t="shared" si="342"/>
        <v>3.8045929979994071</v>
      </c>
      <c r="L2747" s="3">
        <f t="shared" si="343"/>
        <v>-1.9355618443429279</v>
      </c>
      <c r="M2747" s="1"/>
      <c r="N2747" s="2"/>
    </row>
    <row r="2748" spans="1:14" x14ac:dyDescent="0.25">
      <c r="A2748">
        <v>44.155940999999999</v>
      </c>
      <c r="B2748">
        <v>2.3154279999999998</v>
      </c>
      <c r="C2748">
        <v>2.3515670000000002</v>
      </c>
      <c r="D2748">
        <v>3.0719650000000001</v>
      </c>
      <c r="E2748">
        <f t="shared" si="336"/>
        <v>3.6139000000000365E-2</v>
      </c>
      <c r="F2748">
        <f t="shared" si="337"/>
        <v>1</v>
      </c>
      <c r="G2748">
        <f t="shared" si="338"/>
        <v>0.94369369369369371</v>
      </c>
      <c r="H2748">
        <f t="shared" si="339"/>
        <v>101.94515</v>
      </c>
      <c r="I2748">
        <f t="shared" si="340"/>
        <v>96.204995157657663</v>
      </c>
      <c r="J2748" s="3">
        <f t="shared" si="341"/>
        <v>98.140557002000591</v>
      </c>
      <c r="K2748" s="3">
        <f t="shared" si="342"/>
        <v>3.8045929979994071</v>
      </c>
      <c r="L2748" s="3">
        <f t="shared" si="343"/>
        <v>-1.9355618443429279</v>
      </c>
      <c r="M2748" s="1"/>
      <c r="N2748" s="2"/>
    </row>
    <row r="2749" spans="1:14" x14ac:dyDescent="0.25">
      <c r="A2749">
        <v>44.155940999999999</v>
      </c>
      <c r="B2749">
        <v>2.3154270000000001</v>
      </c>
      <c r="C2749">
        <v>2.3515670000000002</v>
      </c>
      <c r="D2749">
        <v>3.0719340000000002</v>
      </c>
      <c r="E2749">
        <f t="shared" si="336"/>
        <v>3.6140000000000061E-2</v>
      </c>
      <c r="F2749">
        <f t="shared" si="337"/>
        <v>1</v>
      </c>
      <c r="G2749">
        <f t="shared" si="338"/>
        <v>0.94369369369369371</v>
      </c>
      <c r="H2749">
        <f t="shared" si="339"/>
        <v>101.94515</v>
      </c>
      <c r="I2749">
        <f t="shared" si="340"/>
        <v>96.204995157657663</v>
      </c>
      <c r="J2749" s="3">
        <f t="shared" si="341"/>
        <v>98.140557002000591</v>
      </c>
      <c r="K2749" s="3">
        <f t="shared" si="342"/>
        <v>3.8045929979994071</v>
      </c>
      <c r="L2749" s="3">
        <f t="shared" si="343"/>
        <v>-1.9355618443429279</v>
      </c>
      <c r="M2749" s="1"/>
      <c r="N2749" s="2"/>
    </row>
    <row r="2750" spans="1:14" x14ac:dyDescent="0.25">
      <c r="A2750">
        <v>44.155942000000003</v>
      </c>
      <c r="B2750">
        <v>2.3154270000000001</v>
      </c>
      <c r="C2750">
        <v>2.3515670000000002</v>
      </c>
      <c r="D2750">
        <v>3.0718809999999999</v>
      </c>
      <c r="E2750">
        <f t="shared" si="336"/>
        <v>3.6140000000000061E-2</v>
      </c>
      <c r="F2750">
        <f t="shared" si="337"/>
        <v>1</v>
      </c>
      <c r="G2750">
        <f t="shared" si="338"/>
        <v>0.94369369369369371</v>
      </c>
      <c r="H2750">
        <f t="shared" si="339"/>
        <v>101.94515</v>
      </c>
      <c r="I2750">
        <f t="shared" si="340"/>
        <v>96.204995157657663</v>
      </c>
      <c r="J2750" s="3">
        <f t="shared" si="341"/>
        <v>98.140557002000591</v>
      </c>
      <c r="K2750" s="3">
        <f t="shared" si="342"/>
        <v>3.8045929979994071</v>
      </c>
      <c r="L2750" s="3">
        <f t="shared" si="343"/>
        <v>-1.9355618443429279</v>
      </c>
      <c r="M2750" s="1"/>
      <c r="N2750" s="2"/>
    </row>
    <row r="2751" spans="1:14" x14ac:dyDescent="0.25">
      <c r="A2751">
        <v>44.155945000000003</v>
      </c>
      <c r="B2751">
        <v>2.3154249999999998</v>
      </c>
      <c r="C2751">
        <v>2.3515670000000002</v>
      </c>
      <c r="D2751">
        <v>3.0718049999999999</v>
      </c>
      <c r="E2751">
        <f t="shared" si="336"/>
        <v>3.6142000000000341E-2</v>
      </c>
      <c r="F2751">
        <f t="shared" si="337"/>
        <v>1</v>
      </c>
      <c r="G2751">
        <f t="shared" si="338"/>
        <v>0.94369369369369371</v>
      </c>
      <c r="H2751">
        <f t="shared" si="339"/>
        <v>101.94515</v>
      </c>
      <c r="I2751">
        <f t="shared" si="340"/>
        <v>96.204995157657663</v>
      </c>
      <c r="J2751" s="3">
        <f t="shared" si="341"/>
        <v>98.140557002000591</v>
      </c>
      <c r="K2751" s="3">
        <f t="shared" si="342"/>
        <v>3.8045929979994071</v>
      </c>
      <c r="L2751" s="3">
        <f t="shared" si="343"/>
        <v>-1.9355618443429279</v>
      </c>
      <c r="M2751" s="1"/>
      <c r="N2751" s="2"/>
    </row>
    <row r="2752" spans="1:14" x14ac:dyDescent="0.25">
      <c r="A2752">
        <v>44.155949999999997</v>
      </c>
      <c r="B2752">
        <v>2.3154219999999999</v>
      </c>
      <c r="C2752">
        <v>2.351566</v>
      </c>
      <c r="D2752">
        <v>3.0717460000000001</v>
      </c>
      <c r="E2752">
        <f t="shared" si="336"/>
        <v>3.6144000000000176E-2</v>
      </c>
      <c r="F2752">
        <f t="shared" si="337"/>
        <v>1</v>
      </c>
      <c r="G2752">
        <f t="shared" si="338"/>
        <v>0.94369369369369371</v>
      </c>
      <c r="H2752">
        <f t="shared" si="339"/>
        <v>101.94515</v>
      </c>
      <c r="I2752">
        <f t="shared" si="340"/>
        <v>96.204995157657663</v>
      </c>
      <c r="J2752" s="3">
        <f t="shared" si="341"/>
        <v>98.136479196000025</v>
      </c>
      <c r="K2752" s="3">
        <f t="shared" si="342"/>
        <v>3.8086708039999735</v>
      </c>
      <c r="L2752" s="3">
        <f t="shared" si="343"/>
        <v>-1.9314840383423615</v>
      </c>
      <c r="M2752" s="1"/>
      <c r="N2752" s="2"/>
    </row>
    <row r="2753" spans="1:14" x14ac:dyDescent="0.25">
      <c r="A2753">
        <v>44.15596</v>
      </c>
      <c r="B2753">
        <v>2.3154170000000001</v>
      </c>
      <c r="C2753">
        <v>2.351566</v>
      </c>
      <c r="D2753">
        <v>3.0718610000000002</v>
      </c>
      <c r="E2753">
        <f t="shared" si="336"/>
        <v>3.6148999999999987E-2</v>
      </c>
      <c r="F2753">
        <f t="shared" si="337"/>
        <v>1</v>
      </c>
      <c r="G2753">
        <f t="shared" si="338"/>
        <v>0.94369369369369371</v>
      </c>
      <c r="H2753">
        <f t="shared" si="339"/>
        <v>101.94515</v>
      </c>
      <c r="I2753">
        <f t="shared" si="340"/>
        <v>96.204995157657663</v>
      </c>
      <c r="J2753" s="3">
        <f t="shared" si="341"/>
        <v>98.136479196000025</v>
      </c>
      <c r="K2753" s="3">
        <f t="shared" si="342"/>
        <v>3.8086708039999735</v>
      </c>
      <c r="L2753" s="3">
        <f t="shared" si="343"/>
        <v>-1.9314840383423615</v>
      </c>
      <c r="M2753" s="1"/>
      <c r="N2753" s="2"/>
    </row>
    <row r="2754" spans="1:14" x14ac:dyDescent="0.25">
      <c r="A2754">
        <v>44.155980999999997</v>
      </c>
      <c r="B2754">
        <v>2.3154059999999999</v>
      </c>
      <c r="C2754">
        <v>2.3515649999999999</v>
      </c>
      <c r="D2754">
        <v>3.0724909999999999</v>
      </c>
      <c r="E2754">
        <f t="shared" si="336"/>
        <v>3.6159000000000052E-2</v>
      </c>
      <c r="F2754">
        <f t="shared" si="337"/>
        <v>1</v>
      </c>
      <c r="G2754">
        <f t="shared" si="338"/>
        <v>0.94369369369369371</v>
      </c>
      <c r="H2754">
        <f t="shared" si="339"/>
        <v>101.94515</v>
      </c>
      <c r="I2754">
        <f t="shared" si="340"/>
        <v>96.204995157657663</v>
      </c>
      <c r="J2754" s="3">
        <f t="shared" si="341"/>
        <v>98.132401389999458</v>
      </c>
      <c r="K2754" s="3">
        <f t="shared" si="342"/>
        <v>3.8127486100005399</v>
      </c>
      <c r="L2754" s="3">
        <f t="shared" si="343"/>
        <v>-1.9274062323417951</v>
      </c>
      <c r="M2754" s="1"/>
      <c r="N2754" s="2"/>
    </row>
    <row r="2755" spans="1:14" x14ac:dyDescent="0.25">
      <c r="A2755">
        <v>44.156022</v>
      </c>
      <c r="B2755">
        <v>2.315385</v>
      </c>
      <c r="C2755">
        <v>2.3515619999999999</v>
      </c>
      <c r="D2755">
        <v>3.074093</v>
      </c>
      <c r="E2755">
        <f t="shared" ref="E2755:E2818" si="344">C2755-B2755</f>
        <v>3.6176999999999904E-2</v>
      </c>
      <c r="F2755">
        <f t="shared" ref="F2755:F2818" si="345">(_xlfn.FLOOR.MATH(E2755/5*1024)-_xlfn.FLOOR.MATH($S$6/5*1024))/_xlfn.FLOOR.MATH($V$2/5*1024)</f>
        <v>1</v>
      </c>
      <c r="G2755">
        <f t="shared" ref="G2755:G2818" si="346">(_xlfn.FLOOR.MATH(D2755/5*1024)-_xlfn.FLOOR.MATH($T$6/5*1024))/_xlfn.FLOOR.MATH($W$2/5*1024)</f>
        <v>0.94369369369369371</v>
      </c>
      <c r="H2755">
        <f t="shared" ref="H2755:H2818" si="347">F2755*1.45*$O$3</f>
        <v>101.94515</v>
      </c>
      <c r="I2755">
        <f t="shared" ref="I2755:I2818" si="348">G2755*1.45*$O$3</f>
        <v>96.204995157657663</v>
      </c>
      <c r="J2755" s="3">
        <f t="shared" ref="J2755:J2818" si="349">(C2755-$T$9)/$X$2*1.45*$O$3</f>
        <v>98.12016797199955</v>
      </c>
      <c r="K2755" s="3">
        <f t="shared" ref="K2755:K2818" si="350">H2755-J2755</f>
        <v>3.8249820280004485</v>
      </c>
      <c r="L2755" s="3">
        <f t="shared" ref="L2755:L2818" si="351">I2755-J2755</f>
        <v>-1.9151728143418865</v>
      </c>
      <c r="M2755" s="1"/>
      <c r="N2755" s="2"/>
    </row>
    <row r="2756" spans="1:14" x14ac:dyDescent="0.25">
      <c r="A2756">
        <v>44.156103999999999</v>
      </c>
      <c r="B2756">
        <v>2.3153419999999998</v>
      </c>
      <c r="C2756">
        <v>2.3515570000000001</v>
      </c>
      <c r="D2756">
        <v>3.0773440000000001</v>
      </c>
      <c r="E2756">
        <f t="shared" si="344"/>
        <v>3.621500000000033E-2</v>
      </c>
      <c r="F2756">
        <f t="shared" si="345"/>
        <v>1</v>
      </c>
      <c r="G2756">
        <f t="shared" si="346"/>
        <v>0.94594594594594594</v>
      </c>
      <c r="H2756">
        <f t="shared" si="347"/>
        <v>101.94515</v>
      </c>
      <c r="I2756">
        <f t="shared" si="348"/>
        <v>96.434601351351347</v>
      </c>
      <c r="J2756" s="3">
        <f t="shared" si="349"/>
        <v>98.099778942000327</v>
      </c>
      <c r="K2756" s="3">
        <f t="shared" si="350"/>
        <v>3.8453710579996709</v>
      </c>
      <c r="L2756" s="3">
        <f t="shared" si="351"/>
        <v>-1.6651775906489803</v>
      </c>
      <c r="M2756" s="1"/>
      <c r="N2756" s="2"/>
    </row>
    <row r="2757" spans="1:14" x14ac:dyDescent="0.25">
      <c r="A2757">
        <v>44.156267999999997</v>
      </c>
      <c r="B2757">
        <v>2.3152550000000001</v>
      </c>
      <c r="C2757">
        <v>2.3515470000000001</v>
      </c>
      <c r="D2757">
        <v>3.0838260000000002</v>
      </c>
      <c r="E2757">
        <f t="shared" si="344"/>
        <v>3.6291999999999991E-2</v>
      </c>
      <c r="F2757">
        <f t="shared" si="345"/>
        <v>1</v>
      </c>
      <c r="G2757">
        <f t="shared" si="346"/>
        <v>0.94819819819819817</v>
      </c>
      <c r="H2757">
        <f t="shared" si="347"/>
        <v>101.94515</v>
      </c>
      <c r="I2757">
        <f t="shared" si="348"/>
        <v>96.664207545045045</v>
      </c>
      <c r="J2757" s="3">
        <f t="shared" si="349"/>
        <v>98.059000882000063</v>
      </c>
      <c r="K2757" s="3">
        <f t="shared" si="350"/>
        <v>3.8861491179999348</v>
      </c>
      <c r="L2757" s="3">
        <f t="shared" si="351"/>
        <v>-1.3947933369550185</v>
      </c>
      <c r="M2757" s="1"/>
      <c r="N2757" s="2"/>
    </row>
    <row r="2758" spans="1:14" x14ac:dyDescent="0.25">
      <c r="A2758">
        <v>44.156595000000003</v>
      </c>
      <c r="B2758">
        <v>2.315083</v>
      </c>
      <c r="C2758">
        <v>2.3515280000000001</v>
      </c>
      <c r="D2758">
        <v>3.0967880000000001</v>
      </c>
      <c r="E2758">
        <f t="shared" si="344"/>
        <v>3.6445000000000061E-2</v>
      </c>
      <c r="F2758">
        <f t="shared" si="345"/>
        <v>1</v>
      </c>
      <c r="G2758">
        <f t="shared" si="346"/>
        <v>0.95495495495495497</v>
      </c>
      <c r="H2758">
        <f t="shared" si="347"/>
        <v>101.94515</v>
      </c>
      <c r="I2758">
        <f t="shared" si="348"/>
        <v>97.353026126126139</v>
      </c>
      <c r="J2758" s="3">
        <f t="shared" si="349"/>
        <v>97.981522568000088</v>
      </c>
      <c r="K2758" s="3">
        <f t="shared" si="350"/>
        <v>3.9636274319999103</v>
      </c>
      <c r="L2758" s="3">
        <f t="shared" si="351"/>
        <v>-0.62849644187394915</v>
      </c>
      <c r="M2758" s="1"/>
      <c r="N2758" s="2"/>
    </row>
    <row r="2759" spans="1:14" x14ac:dyDescent="0.25">
      <c r="A2759">
        <v>44.157035</v>
      </c>
      <c r="B2759">
        <v>2.3148520000000001</v>
      </c>
      <c r="C2759">
        <v>2.3515009999999998</v>
      </c>
      <c r="D2759">
        <v>3.114147</v>
      </c>
      <c r="E2759">
        <f t="shared" si="344"/>
        <v>3.664899999999971E-2</v>
      </c>
      <c r="F2759">
        <f t="shared" si="345"/>
        <v>1</v>
      </c>
      <c r="G2759">
        <f t="shared" si="346"/>
        <v>0.96171171171171166</v>
      </c>
      <c r="H2759">
        <f t="shared" si="347"/>
        <v>101.94515</v>
      </c>
      <c r="I2759">
        <f t="shared" si="348"/>
        <v>98.041844707207204</v>
      </c>
      <c r="J2759" s="3">
        <f t="shared" si="349"/>
        <v>97.871421805999191</v>
      </c>
      <c r="K2759" s="3">
        <f t="shared" si="350"/>
        <v>4.0737281940008074</v>
      </c>
      <c r="L2759" s="3">
        <f t="shared" si="351"/>
        <v>0.1704229012080134</v>
      </c>
      <c r="M2759" s="1"/>
      <c r="N2759" s="2"/>
    </row>
    <row r="2760" spans="1:14" x14ac:dyDescent="0.25">
      <c r="A2760">
        <v>44.157035</v>
      </c>
      <c r="B2760">
        <v>2.3148520000000001</v>
      </c>
      <c r="C2760">
        <v>2.3515009999999998</v>
      </c>
      <c r="D2760">
        <v>3.1141510000000001</v>
      </c>
      <c r="E2760">
        <f t="shared" si="344"/>
        <v>3.664899999999971E-2</v>
      </c>
      <c r="F2760">
        <f t="shared" si="345"/>
        <v>1</v>
      </c>
      <c r="G2760">
        <f t="shared" si="346"/>
        <v>0.96171171171171166</v>
      </c>
      <c r="H2760">
        <f t="shared" si="347"/>
        <v>101.94515</v>
      </c>
      <c r="I2760">
        <f t="shared" si="348"/>
        <v>98.041844707207204</v>
      </c>
      <c r="J2760" s="3">
        <f t="shared" si="349"/>
        <v>97.871421805999191</v>
      </c>
      <c r="K2760" s="3">
        <f t="shared" si="350"/>
        <v>4.0737281940008074</v>
      </c>
      <c r="L2760" s="3">
        <f t="shared" si="351"/>
        <v>0.1704229012080134</v>
      </c>
      <c r="M2760" s="1"/>
      <c r="N2760" s="2"/>
    </row>
    <row r="2761" spans="1:14" x14ac:dyDescent="0.25">
      <c r="A2761">
        <v>44.157035</v>
      </c>
      <c r="B2761">
        <v>2.3148520000000001</v>
      </c>
      <c r="C2761">
        <v>2.3515009999999998</v>
      </c>
      <c r="D2761">
        <v>3.1141589999999999</v>
      </c>
      <c r="E2761">
        <f t="shared" si="344"/>
        <v>3.664899999999971E-2</v>
      </c>
      <c r="F2761">
        <f t="shared" si="345"/>
        <v>1</v>
      </c>
      <c r="G2761">
        <f t="shared" si="346"/>
        <v>0.96171171171171166</v>
      </c>
      <c r="H2761">
        <f t="shared" si="347"/>
        <v>101.94515</v>
      </c>
      <c r="I2761">
        <f t="shared" si="348"/>
        <v>98.041844707207204</v>
      </c>
      <c r="J2761" s="3">
        <f t="shared" si="349"/>
        <v>97.871421805999191</v>
      </c>
      <c r="K2761" s="3">
        <f t="shared" si="350"/>
        <v>4.0737281940008074</v>
      </c>
      <c r="L2761" s="3">
        <f t="shared" si="351"/>
        <v>0.1704229012080134</v>
      </c>
      <c r="M2761" s="1"/>
      <c r="N2761" s="2"/>
    </row>
    <row r="2762" spans="1:14" x14ac:dyDescent="0.25">
      <c r="A2762">
        <v>44.157035999999998</v>
      </c>
      <c r="B2762">
        <v>2.3148520000000001</v>
      </c>
      <c r="C2762">
        <v>2.3515009999999998</v>
      </c>
      <c r="D2762">
        <v>3.1141740000000002</v>
      </c>
      <c r="E2762">
        <f t="shared" si="344"/>
        <v>3.664899999999971E-2</v>
      </c>
      <c r="F2762">
        <f t="shared" si="345"/>
        <v>1</v>
      </c>
      <c r="G2762">
        <f t="shared" si="346"/>
        <v>0.96171171171171166</v>
      </c>
      <c r="H2762">
        <f t="shared" si="347"/>
        <v>101.94515</v>
      </c>
      <c r="I2762">
        <f t="shared" si="348"/>
        <v>98.041844707207204</v>
      </c>
      <c r="J2762" s="3">
        <f t="shared" si="349"/>
        <v>97.871421805999191</v>
      </c>
      <c r="K2762" s="3">
        <f t="shared" si="350"/>
        <v>4.0737281940008074</v>
      </c>
      <c r="L2762" s="3">
        <f t="shared" si="351"/>
        <v>0.1704229012080134</v>
      </c>
      <c r="M2762" s="1"/>
      <c r="N2762" s="2"/>
    </row>
    <row r="2763" spans="1:14" x14ac:dyDescent="0.25">
      <c r="A2763">
        <v>44.157035999999998</v>
      </c>
      <c r="B2763">
        <v>2.3148520000000001</v>
      </c>
      <c r="C2763">
        <v>2.3515009999999998</v>
      </c>
      <c r="D2763">
        <v>3.1141860000000001</v>
      </c>
      <c r="E2763">
        <f t="shared" si="344"/>
        <v>3.664899999999971E-2</v>
      </c>
      <c r="F2763">
        <f t="shared" si="345"/>
        <v>1</v>
      </c>
      <c r="G2763">
        <f t="shared" si="346"/>
        <v>0.96171171171171166</v>
      </c>
      <c r="H2763">
        <f t="shared" si="347"/>
        <v>101.94515</v>
      </c>
      <c r="I2763">
        <f t="shared" si="348"/>
        <v>98.041844707207204</v>
      </c>
      <c r="J2763" s="3">
        <f t="shared" si="349"/>
        <v>97.871421805999191</v>
      </c>
      <c r="K2763" s="3">
        <f t="shared" si="350"/>
        <v>4.0737281940008074</v>
      </c>
      <c r="L2763" s="3">
        <f t="shared" si="351"/>
        <v>0.1704229012080134</v>
      </c>
      <c r="M2763" s="1"/>
      <c r="N2763" s="2"/>
    </row>
    <row r="2764" spans="1:14" x14ac:dyDescent="0.25">
      <c r="A2764">
        <v>44.157035999999998</v>
      </c>
      <c r="B2764">
        <v>2.3148520000000001</v>
      </c>
      <c r="C2764">
        <v>2.3515009999999998</v>
      </c>
      <c r="D2764">
        <v>3.1141890000000001</v>
      </c>
      <c r="E2764">
        <f t="shared" si="344"/>
        <v>3.664899999999971E-2</v>
      </c>
      <c r="F2764">
        <f t="shared" si="345"/>
        <v>1</v>
      </c>
      <c r="G2764">
        <f t="shared" si="346"/>
        <v>0.96171171171171166</v>
      </c>
      <c r="H2764">
        <f t="shared" si="347"/>
        <v>101.94515</v>
      </c>
      <c r="I2764">
        <f t="shared" si="348"/>
        <v>98.041844707207204</v>
      </c>
      <c r="J2764" s="3">
        <f t="shared" si="349"/>
        <v>97.871421805999191</v>
      </c>
      <c r="K2764" s="3">
        <f t="shared" si="350"/>
        <v>4.0737281940008074</v>
      </c>
      <c r="L2764" s="3">
        <f t="shared" si="351"/>
        <v>0.1704229012080134</v>
      </c>
      <c r="M2764" s="1"/>
      <c r="N2764" s="2"/>
    </row>
    <row r="2765" spans="1:14" x14ac:dyDescent="0.25">
      <c r="A2765">
        <v>44.157035999999998</v>
      </c>
      <c r="B2765">
        <v>2.3148520000000001</v>
      </c>
      <c r="C2765">
        <v>2.3515009999999998</v>
      </c>
      <c r="D2765">
        <v>3.1141939999999999</v>
      </c>
      <c r="E2765">
        <f t="shared" si="344"/>
        <v>3.664899999999971E-2</v>
      </c>
      <c r="F2765">
        <f t="shared" si="345"/>
        <v>1</v>
      </c>
      <c r="G2765">
        <f t="shared" si="346"/>
        <v>0.96171171171171166</v>
      </c>
      <c r="H2765">
        <f t="shared" si="347"/>
        <v>101.94515</v>
      </c>
      <c r="I2765">
        <f t="shared" si="348"/>
        <v>98.041844707207204</v>
      </c>
      <c r="J2765" s="3">
        <f t="shared" si="349"/>
        <v>97.871421805999191</v>
      </c>
      <c r="K2765" s="3">
        <f t="shared" si="350"/>
        <v>4.0737281940008074</v>
      </c>
      <c r="L2765" s="3">
        <f t="shared" si="351"/>
        <v>0.1704229012080134</v>
      </c>
      <c r="M2765" s="1"/>
      <c r="N2765" s="2"/>
    </row>
    <row r="2766" spans="1:14" x14ac:dyDescent="0.25">
      <c r="A2766">
        <v>44.157037000000003</v>
      </c>
      <c r="B2766">
        <v>2.3148520000000001</v>
      </c>
      <c r="C2766">
        <v>2.3515009999999998</v>
      </c>
      <c r="D2766">
        <v>3.1142050000000001</v>
      </c>
      <c r="E2766">
        <f t="shared" si="344"/>
        <v>3.664899999999971E-2</v>
      </c>
      <c r="F2766">
        <f t="shared" si="345"/>
        <v>1</v>
      </c>
      <c r="G2766">
        <f t="shared" si="346"/>
        <v>0.96171171171171166</v>
      </c>
      <c r="H2766">
        <f t="shared" si="347"/>
        <v>101.94515</v>
      </c>
      <c r="I2766">
        <f t="shared" si="348"/>
        <v>98.041844707207204</v>
      </c>
      <c r="J2766" s="3">
        <f t="shared" si="349"/>
        <v>97.871421805999191</v>
      </c>
      <c r="K2766" s="3">
        <f t="shared" si="350"/>
        <v>4.0737281940008074</v>
      </c>
      <c r="L2766" s="3">
        <f t="shared" si="351"/>
        <v>0.1704229012080134</v>
      </c>
      <c r="M2766" s="1"/>
      <c r="N2766" s="2"/>
    </row>
    <row r="2767" spans="1:14" x14ac:dyDescent="0.25">
      <c r="A2767">
        <v>44.157037000000003</v>
      </c>
      <c r="B2767">
        <v>2.3148529999999998</v>
      </c>
      <c r="C2767">
        <v>2.3515009999999998</v>
      </c>
      <c r="D2767">
        <v>3.1142249999999998</v>
      </c>
      <c r="E2767">
        <f t="shared" si="344"/>
        <v>3.6648000000000014E-2</v>
      </c>
      <c r="F2767">
        <f t="shared" si="345"/>
        <v>1</v>
      </c>
      <c r="G2767">
        <f t="shared" si="346"/>
        <v>0.96171171171171166</v>
      </c>
      <c r="H2767">
        <f t="shared" si="347"/>
        <v>101.94515</v>
      </c>
      <c r="I2767">
        <f t="shared" si="348"/>
        <v>98.041844707207204</v>
      </c>
      <c r="J2767" s="3">
        <f t="shared" si="349"/>
        <v>97.871421805999191</v>
      </c>
      <c r="K2767" s="3">
        <f t="shared" si="350"/>
        <v>4.0737281940008074</v>
      </c>
      <c r="L2767" s="3">
        <f t="shared" si="351"/>
        <v>0.1704229012080134</v>
      </c>
      <c r="M2767" s="1"/>
      <c r="N2767" s="2"/>
    </row>
    <row r="2768" spans="1:14" x14ac:dyDescent="0.25">
      <c r="A2768">
        <v>44.157038</v>
      </c>
      <c r="B2768">
        <v>2.3148529999999998</v>
      </c>
      <c r="C2768">
        <v>2.3515009999999998</v>
      </c>
      <c r="D2768">
        <v>3.1142560000000001</v>
      </c>
      <c r="E2768">
        <f t="shared" si="344"/>
        <v>3.6648000000000014E-2</v>
      </c>
      <c r="F2768">
        <f t="shared" si="345"/>
        <v>1</v>
      </c>
      <c r="G2768">
        <f t="shared" si="346"/>
        <v>0.96171171171171166</v>
      </c>
      <c r="H2768">
        <f t="shared" si="347"/>
        <v>101.94515</v>
      </c>
      <c r="I2768">
        <f t="shared" si="348"/>
        <v>98.041844707207204</v>
      </c>
      <c r="J2768" s="3">
        <f t="shared" si="349"/>
        <v>97.871421805999191</v>
      </c>
      <c r="K2768" s="3">
        <f t="shared" si="350"/>
        <v>4.0737281940008074</v>
      </c>
      <c r="L2768" s="3">
        <f t="shared" si="351"/>
        <v>0.1704229012080134</v>
      </c>
      <c r="M2768" s="1"/>
      <c r="N2768" s="2"/>
    </row>
    <row r="2769" spans="1:14" x14ac:dyDescent="0.25">
      <c r="A2769">
        <v>44.157041</v>
      </c>
      <c r="B2769">
        <v>2.3148550000000001</v>
      </c>
      <c r="C2769">
        <v>2.3515000000000001</v>
      </c>
      <c r="D2769">
        <v>3.114287</v>
      </c>
      <c r="E2769">
        <f t="shared" si="344"/>
        <v>3.6645000000000039E-2</v>
      </c>
      <c r="F2769">
        <f t="shared" si="345"/>
        <v>1</v>
      </c>
      <c r="G2769">
        <f t="shared" si="346"/>
        <v>0.96171171171171166</v>
      </c>
      <c r="H2769">
        <f t="shared" si="347"/>
        <v>101.94515</v>
      </c>
      <c r="I2769">
        <f t="shared" si="348"/>
        <v>98.041844707207204</v>
      </c>
      <c r="J2769" s="3">
        <f t="shared" si="349"/>
        <v>97.867344000000429</v>
      </c>
      <c r="K2769" s="3">
        <f t="shared" si="350"/>
        <v>4.0778059999995691</v>
      </c>
      <c r="L2769" s="3">
        <f t="shared" si="351"/>
        <v>0.17450070720677502</v>
      </c>
      <c r="M2769" s="1"/>
      <c r="N2769" s="2"/>
    </row>
    <row r="2770" spans="1:14" x14ac:dyDescent="0.25">
      <c r="A2770">
        <v>44.157046000000001</v>
      </c>
      <c r="B2770">
        <v>2.3148580000000001</v>
      </c>
      <c r="C2770">
        <v>2.3515000000000001</v>
      </c>
      <c r="D2770">
        <v>3.1142569999999998</v>
      </c>
      <c r="E2770">
        <f t="shared" si="344"/>
        <v>3.6642000000000063E-2</v>
      </c>
      <c r="F2770">
        <f t="shared" si="345"/>
        <v>1</v>
      </c>
      <c r="G2770">
        <f t="shared" si="346"/>
        <v>0.96171171171171166</v>
      </c>
      <c r="H2770">
        <f t="shared" si="347"/>
        <v>101.94515</v>
      </c>
      <c r="I2770">
        <f t="shared" si="348"/>
        <v>98.041844707207204</v>
      </c>
      <c r="J2770" s="3">
        <f t="shared" si="349"/>
        <v>97.867344000000429</v>
      </c>
      <c r="K2770" s="3">
        <f t="shared" si="350"/>
        <v>4.0778059999995691</v>
      </c>
      <c r="L2770" s="3">
        <f t="shared" si="351"/>
        <v>0.17450070720677502</v>
      </c>
      <c r="M2770" s="1"/>
      <c r="N2770" s="2"/>
    </row>
    <row r="2771" spans="1:14" x14ac:dyDescent="0.25">
      <c r="A2771">
        <v>44.157055999999997</v>
      </c>
      <c r="B2771">
        <v>2.314864</v>
      </c>
      <c r="C2771">
        <v>2.351499</v>
      </c>
      <c r="D2771">
        <v>3.1139640000000002</v>
      </c>
      <c r="E2771">
        <f t="shared" si="344"/>
        <v>3.6634999999999973E-2</v>
      </c>
      <c r="F2771">
        <f t="shared" si="345"/>
        <v>1</v>
      </c>
      <c r="G2771">
        <f t="shared" si="346"/>
        <v>0.96171171171171166</v>
      </c>
      <c r="H2771">
        <f t="shared" si="347"/>
        <v>101.94515</v>
      </c>
      <c r="I2771">
        <f t="shared" si="348"/>
        <v>98.041844707207204</v>
      </c>
      <c r="J2771" s="3">
        <f t="shared" si="349"/>
        <v>97.863266193999863</v>
      </c>
      <c r="K2771" s="3">
        <f t="shared" si="350"/>
        <v>4.0818838060001355</v>
      </c>
      <c r="L2771" s="3">
        <f t="shared" si="351"/>
        <v>0.17857851320734142</v>
      </c>
      <c r="M2771" s="1"/>
      <c r="N2771" s="2"/>
    </row>
    <row r="2772" spans="1:14" x14ac:dyDescent="0.25">
      <c r="A2772">
        <v>44.157077000000001</v>
      </c>
      <c r="B2772">
        <v>2.3148770000000001</v>
      </c>
      <c r="C2772">
        <v>2.3514979999999999</v>
      </c>
      <c r="D2772">
        <v>3.1129769999999999</v>
      </c>
      <c r="E2772">
        <f t="shared" si="344"/>
        <v>3.6620999999999793E-2</v>
      </c>
      <c r="F2772">
        <f t="shared" si="345"/>
        <v>1</v>
      </c>
      <c r="G2772">
        <f t="shared" si="346"/>
        <v>0.96171171171171166</v>
      </c>
      <c r="H2772">
        <f t="shared" si="347"/>
        <v>101.94515</v>
      </c>
      <c r="I2772">
        <f t="shared" si="348"/>
        <v>98.041844707207204</v>
      </c>
      <c r="J2772" s="3">
        <f t="shared" si="349"/>
        <v>97.859188387999296</v>
      </c>
      <c r="K2772" s="3">
        <f t="shared" si="350"/>
        <v>4.0859616120007018</v>
      </c>
      <c r="L2772" s="3">
        <f t="shared" si="351"/>
        <v>0.18265631920790781</v>
      </c>
      <c r="M2772" s="1"/>
      <c r="N2772" s="2"/>
    </row>
    <row r="2773" spans="1:14" x14ac:dyDescent="0.25">
      <c r="A2773">
        <v>44.157117999999997</v>
      </c>
      <c r="B2773">
        <v>2.314902</v>
      </c>
      <c r="C2773">
        <v>2.351496</v>
      </c>
      <c r="D2773">
        <v>3.1106600000000002</v>
      </c>
      <c r="E2773">
        <f t="shared" si="344"/>
        <v>3.6594000000000015E-2</v>
      </c>
      <c r="F2773">
        <f t="shared" si="345"/>
        <v>1</v>
      </c>
      <c r="G2773">
        <f t="shared" si="346"/>
        <v>0.96171171171171166</v>
      </c>
      <c r="H2773">
        <f t="shared" si="347"/>
        <v>101.94515</v>
      </c>
      <c r="I2773">
        <f t="shared" si="348"/>
        <v>98.041844707207204</v>
      </c>
      <c r="J2773" s="3">
        <f t="shared" si="349"/>
        <v>97.851032775999968</v>
      </c>
      <c r="K2773" s="3">
        <f t="shared" si="350"/>
        <v>4.0941172240000299</v>
      </c>
      <c r="L2773" s="3">
        <f t="shared" si="351"/>
        <v>0.19081193120723583</v>
      </c>
      <c r="M2773" s="1"/>
      <c r="N2773" s="2"/>
    </row>
    <row r="2774" spans="1:14" x14ac:dyDescent="0.25">
      <c r="A2774">
        <v>44.157200000000003</v>
      </c>
      <c r="B2774">
        <v>2.3149519999999999</v>
      </c>
      <c r="C2774">
        <v>2.3514910000000002</v>
      </c>
      <c r="D2774">
        <v>3.105979</v>
      </c>
      <c r="E2774">
        <f t="shared" si="344"/>
        <v>3.6539000000000321E-2</v>
      </c>
      <c r="F2774">
        <f t="shared" si="345"/>
        <v>1</v>
      </c>
      <c r="G2774">
        <f t="shared" si="346"/>
        <v>0.95945945945945943</v>
      </c>
      <c r="H2774">
        <f t="shared" si="347"/>
        <v>101.94515</v>
      </c>
      <c r="I2774">
        <f t="shared" si="348"/>
        <v>97.812238513513506</v>
      </c>
      <c r="J2774" s="3">
        <f t="shared" si="349"/>
        <v>97.830643746000732</v>
      </c>
      <c r="K2774" s="3">
        <f t="shared" si="350"/>
        <v>4.1145062539992665</v>
      </c>
      <c r="L2774" s="3">
        <f t="shared" si="351"/>
        <v>-1.8405232487225476E-2</v>
      </c>
      <c r="M2774" s="1"/>
      <c r="N2774" s="2"/>
    </row>
    <row r="2775" spans="1:14" x14ac:dyDescent="0.25">
      <c r="A2775">
        <v>44.157364000000001</v>
      </c>
      <c r="B2775">
        <v>2.3150520000000001</v>
      </c>
      <c r="C2775">
        <v>2.35148</v>
      </c>
      <c r="D2775">
        <v>3.0966300000000002</v>
      </c>
      <c r="E2775">
        <f t="shared" si="344"/>
        <v>3.6427999999999905E-2</v>
      </c>
      <c r="F2775">
        <f t="shared" si="345"/>
        <v>1</v>
      </c>
      <c r="G2775">
        <f t="shared" si="346"/>
        <v>0.95495495495495497</v>
      </c>
      <c r="H2775">
        <f t="shared" si="347"/>
        <v>101.94515</v>
      </c>
      <c r="I2775">
        <f t="shared" si="348"/>
        <v>97.353026126126139</v>
      </c>
      <c r="J2775" s="3">
        <f t="shared" si="349"/>
        <v>97.785787879999901</v>
      </c>
      <c r="K2775" s="3">
        <f t="shared" si="350"/>
        <v>4.1593621200000968</v>
      </c>
      <c r="L2775" s="3">
        <f t="shared" si="351"/>
        <v>-0.4327617538737627</v>
      </c>
      <c r="M2775" s="1"/>
      <c r="N2775" s="2"/>
    </row>
    <row r="2776" spans="1:14" x14ac:dyDescent="0.25">
      <c r="A2776">
        <v>44.157691</v>
      </c>
      <c r="B2776">
        <v>2.3152520000000001</v>
      </c>
      <c r="C2776">
        <v>2.3514599999999999</v>
      </c>
      <c r="D2776">
        <v>3.0779100000000001</v>
      </c>
      <c r="E2776">
        <f t="shared" si="344"/>
        <v>3.6207999999999796E-2</v>
      </c>
      <c r="F2776">
        <f t="shared" si="345"/>
        <v>1</v>
      </c>
      <c r="G2776">
        <f t="shared" si="346"/>
        <v>0.94594594594594594</v>
      </c>
      <c r="H2776">
        <f t="shared" si="347"/>
        <v>101.94515</v>
      </c>
      <c r="I2776">
        <f t="shared" si="348"/>
        <v>96.434601351351347</v>
      </c>
      <c r="J2776" s="3">
        <f t="shared" si="349"/>
        <v>97.704231759999359</v>
      </c>
      <c r="K2776" s="3">
        <f t="shared" si="350"/>
        <v>4.2409182400006387</v>
      </c>
      <c r="L2776" s="3">
        <f t="shared" si="351"/>
        <v>-1.2696304086480126</v>
      </c>
      <c r="M2776" s="1"/>
      <c r="N2776" s="2"/>
    </row>
    <row r="2777" spans="1:14" x14ac:dyDescent="0.25">
      <c r="A2777">
        <v>44.157980000000002</v>
      </c>
      <c r="B2777">
        <v>2.3154279999999998</v>
      </c>
      <c r="C2777">
        <v>2.351442</v>
      </c>
      <c r="D2777">
        <v>3.0614080000000001</v>
      </c>
      <c r="E2777">
        <f t="shared" si="344"/>
        <v>3.6014000000000213E-2</v>
      </c>
      <c r="F2777">
        <f t="shared" si="345"/>
        <v>1</v>
      </c>
      <c r="G2777">
        <f t="shared" si="346"/>
        <v>0.93693693693693691</v>
      </c>
      <c r="H2777">
        <f t="shared" si="347"/>
        <v>101.94515</v>
      </c>
      <c r="I2777">
        <f t="shared" si="348"/>
        <v>95.516176576576569</v>
      </c>
      <c r="J2777" s="3">
        <f t="shared" si="349"/>
        <v>97.630831251999965</v>
      </c>
      <c r="K2777" s="3">
        <f t="shared" si="350"/>
        <v>4.3143187480000336</v>
      </c>
      <c r="L2777" s="3">
        <f t="shared" si="351"/>
        <v>-2.1146546754233952</v>
      </c>
      <c r="M2777" s="1"/>
      <c r="N2777" s="2"/>
    </row>
    <row r="2778" spans="1:14" x14ac:dyDescent="0.25">
      <c r="A2778">
        <v>44.157980000000002</v>
      </c>
      <c r="B2778">
        <v>2.3154279999999998</v>
      </c>
      <c r="C2778">
        <v>2.351442</v>
      </c>
      <c r="D2778">
        <v>3.0614029999999999</v>
      </c>
      <c r="E2778">
        <f t="shared" si="344"/>
        <v>3.6014000000000213E-2</v>
      </c>
      <c r="F2778">
        <f t="shared" si="345"/>
        <v>1</v>
      </c>
      <c r="G2778">
        <f t="shared" si="346"/>
        <v>0.93693693693693691</v>
      </c>
      <c r="H2778">
        <f t="shared" si="347"/>
        <v>101.94515</v>
      </c>
      <c r="I2778">
        <f t="shared" si="348"/>
        <v>95.516176576576569</v>
      </c>
      <c r="J2778" s="3">
        <f t="shared" si="349"/>
        <v>97.630831251999965</v>
      </c>
      <c r="K2778" s="3">
        <f t="shared" si="350"/>
        <v>4.3143187480000336</v>
      </c>
      <c r="L2778" s="3">
        <f t="shared" si="351"/>
        <v>-2.1146546754233952</v>
      </c>
      <c r="M2778" s="1"/>
      <c r="N2778" s="2"/>
    </row>
    <row r="2779" spans="1:14" x14ac:dyDescent="0.25">
      <c r="A2779">
        <v>44.157980000000002</v>
      </c>
      <c r="B2779">
        <v>2.3154279999999998</v>
      </c>
      <c r="C2779">
        <v>2.351442</v>
      </c>
      <c r="D2779">
        <v>3.061391</v>
      </c>
      <c r="E2779">
        <f t="shared" si="344"/>
        <v>3.6014000000000213E-2</v>
      </c>
      <c r="F2779">
        <f t="shared" si="345"/>
        <v>1</v>
      </c>
      <c r="G2779">
        <f t="shared" si="346"/>
        <v>0.93693693693693691</v>
      </c>
      <c r="H2779">
        <f t="shared" si="347"/>
        <v>101.94515</v>
      </c>
      <c r="I2779">
        <f t="shared" si="348"/>
        <v>95.516176576576569</v>
      </c>
      <c r="J2779" s="3">
        <f t="shared" si="349"/>
        <v>97.630831251999965</v>
      </c>
      <c r="K2779" s="3">
        <f t="shared" si="350"/>
        <v>4.3143187480000336</v>
      </c>
      <c r="L2779" s="3">
        <f t="shared" si="351"/>
        <v>-2.1146546754233952</v>
      </c>
      <c r="M2779" s="1"/>
      <c r="N2779" s="2"/>
    </row>
    <row r="2780" spans="1:14" x14ac:dyDescent="0.25">
      <c r="A2780">
        <v>44.157980999999999</v>
      </c>
      <c r="B2780">
        <v>2.3154279999999998</v>
      </c>
      <c r="C2780">
        <v>2.351442</v>
      </c>
      <c r="D2780">
        <v>3.061369</v>
      </c>
      <c r="E2780">
        <f t="shared" si="344"/>
        <v>3.6014000000000213E-2</v>
      </c>
      <c r="F2780">
        <f t="shared" si="345"/>
        <v>1</v>
      </c>
      <c r="G2780">
        <f t="shared" si="346"/>
        <v>0.93693693693693691</v>
      </c>
      <c r="H2780">
        <f t="shared" si="347"/>
        <v>101.94515</v>
      </c>
      <c r="I2780">
        <f t="shared" si="348"/>
        <v>95.516176576576569</v>
      </c>
      <c r="J2780" s="3">
        <f t="shared" si="349"/>
        <v>97.630831251999965</v>
      </c>
      <c r="K2780" s="3">
        <f t="shared" si="350"/>
        <v>4.3143187480000336</v>
      </c>
      <c r="L2780" s="3">
        <f t="shared" si="351"/>
        <v>-2.1146546754233952</v>
      </c>
      <c r="M2780" s="1"/>
      <c r="N2780" s="2"/>
    </row>
    <row r="2781" spans="1:14" x14ac:dyDescent="0.25">
      <c r="A2781">
        <v>44.157980999999999</v>
      </c>
      <c r="B2781">
        <v>2.3154279999999998</v>
      </c>
      <c r="C2781">
        <v>2.351442</v>
      </c>
      <c r="D2781">
        <v>3.0613519999999999</v>
      </c>
      <c r="E2781">
        <f t="shared" si="344"/>
        <v>3.6014000000000213E-2</v>
      </c>
      <c r="F2781">
        <f t="shared" si="345"/>
        <v>1</v>
      </c>
      <c r="G2781">
        <f t="shared" si="346"/>
        <v>0.93693693693693691</v>
      </c>
      <c r="H2781">
        <f t="shared" si="347"/>
        <v>101.94515</v>
      </c>
      <c r="I2781">
        <f t="shared" si="348"/>
        <v>95.516176576576569</v>
      </c>
      <c r="J2781" s="3">
        <f t="shared" si="349"/>
        <v>97.630831251999965</v>
      </c>
      <c r="K2781" s="3">
        <f t="shared" si="350"/>
        <v>4.3143187480000336</v>
      </c>
      <c r="L2781" s="3">
        <f t="shared" si="351"/>
        <v>-2.1146546754233952</v>
      </c>
      <c r="M2781" s="1"/>
      <c r="N2781" s="2"/>
    </row>
    <row r="2782" spans="1:14" x14ac:dyDescent="0.25">
      <c r="A2782">
        <v>44.157980999999999</v>
      </c>
      <c r="B2782">
        <v>2.3154279999999998</v>
      </c>
      <c r="C2782">
        <v>2.351442</v>
      </c>
      <c r="D2782">
        <v>3.0613480000000002</v>
      </c>
      <c r="E2782">
        <f t="shared" si="344"/>
        <v>3.6014000000000213E-2</v>
      </c>
      <c r="F2782">
        <f t="shared" si="345"/>
        <v>1</v>
      </c>
      <c r="G2782">
        <f t="shared" si="346"/>
        <v>0.93693693693693691</v>
      </c>
      <c r="H2782">
        <f t="shared" si="347"/>
        <v>101.94515</v>
      </c>
      <c r="I2782">
        <f t="shared" si="348"/>
        <v>95.516176576576569</v>
      </c>
      <c r="J2782" s="3">
        <f t="shared" si="349"/>
        <v>97.630831251999965</v>
      </c>
      <c r="K2782" s="3">
        <f t="shared" si="350"/>
        <v>4.3143187480000336</v>
      </c>
      <c r="L2782" s="3">
        <f t="shared" si="351"/>
        <v>-2.1146546754233952</v>
      </c>
      <c r="M2782" s="1"/>
      <c r="N2782" s="2"/>
    </row>
    <row r="2783" spans="1:14" x14ac:dyDescent="0.25">
      <c r="A2783">
        <v>44.157980999999999</v>
      </c>
      <c r="B2783">
        <v>2.3154279999999998</v>
      </c>
      <c r="C2783">
        <v>2.351442</v>
      </c>
      <c r="D2783">
        <v>3.0613389999999998</v>
      </c>
      <c r="E2783">
        <f t="shared" si="344"/>
        <v>3.6014000000000213E-2</v>
      </c>
      <c r="F2783">
        <f t="shared" si="345"/>
        <v>1</v>
      </c>
      <c r="G2783">
        <f t="shared" si="346"/>
        <v>0.93693693693693691</v>
      </c>
      <c r="H2783">
        <f t="shared" si="347"/>
        <v>101.94515</v>
      </c>
      <c r="I2783">
        <f t="shared" si="348"/>
        <v>95.516176576576569</v>
      </c>
      <c r="J2783" s="3">
        <f t="shared" si="349"/>
        <v>97.630831251999965</v>
      </c>
      <c r="K2783" s="3">
        <f t="shared" si="350"/>
        <v>4.3143187480000336</v>
      </c>
      <c r="L2783" s="3">
        <f t="shared" si="351"/>
        <v>-2.1146546754233952</v>
      </c>
      <c r="M2783" s="1"/>
      <c r="N2783" s="2"/>
    </row>
    <row r="2784" spans="1:14" x14ac:dyDescent="0.25">
      <c r="A2784">
        <v>44.157981999999997</v>
      </c>
      <c r="B2784">
        <v>2.3154279999999998</v>
      </c>
      <c r="C2784">
        <v>2.351442</v>
      </c>
      <c r="D2784">
        <v>3.0613220000000001</v>
      </c>
      <c r="E2784">
        <f t="shared" si="344"/>
        <v>3.6014000000000213E-2</v>
      </c>
      <c r="F2784">
        <f t="shared" si="345"/>
        <v>1</v>
      </c>
      <c r="G2784">
        <f t="shared" si="346"/>
        <v>0.93693693693693691</v>
      </c>
      <c r="H2784">
        <f t="shared" si="347"/>
        <v>101.94515</v>
      </c>
      <c r="I2784">
        <f t="shared" si="348"/>
        <v>95.516176576576569</v>
      </c>
      <c r="J2784" s="3">
        <f t="shared" si="349"/>
        <v>97.630831251999965</v>
      </c>
      <c r="K2784" s="3">
        <f t="shared" si="350"/>
        <v>4.3143187480000336</v>
      </c>
      <c r="L2784" s="3">
        <f t="shared" si="351"/>
        <v>-2.1146546754233952</v>
      </c>
      <c r="M2784" s="1"/>
      <c r="N2784" s="2"/>
    </row>
    <row r="2785" spans="1:14" x14ac:dyDescent="0.25">
      <c r="A2785">
        <v>44.157981999999997</v>
      </c>
      <c r="B2785">
        <v>2.3154270000000001</v>
      </c>
      <c r="C2785">
        <v>2.351442</v>
      </c>
      <c r="D2785">
        <v>3.0612910000000002</v>
      </c>
      <c r="E2785">
        <f t="shared" si="344"/>
        <v>3.6014999999999908E-2</v>
      </c>
      <c r="F2785">
        <f t="shared" si="345"/>
        <v>1</v>
      </c>
      <c r="G2785">
        <f t="shared" si="346"/>
        <v>0.93693693693693691</v>
      </c>
      <c r="H2785">
        <f t="shared" si="347"/>
        <v>101.94515</v>
      </c>
      <c r="I2785">
        <f t="shared" si="348"/>
        <v>95.516176576576569</v>
      </c>
      <c r="J2785" s="3">
        <f t="shared" si="349"/>
        <v>97.630831251999965</v>
      </c>
      <c r="K2785" s="3">
        <f t="shared" si="350"/>
        <v>4.3143187480000336</v>
      </c>
      <c r="L2785" s="3">
        <f t="shared" si="351"/>
        <v>-2.1146546754233952</v>
      </c>
      <c r="M2785" s="1"/>
      <c r="N2785" s="2"/>
    </row>
    <row r="2786" spans="1:14" x14ac:dyDescent="0.25">
      <c r="A2786">
        <v>44.157983000000002</v>
      </c>
      <c r="B2786">
        <v>2.3154270000000001</v>
      </c>
      <c r="C2786">
        <v>2.351442</v>
      </c>
      <c r="D2786">
        <v>3.0612379999999999</v>
      </c>
      <c r="E2786">
        <f t="shared" si="344"/>
        <v>3.6014999999999908E-2</v>
      </c>
      <c r="F2786">
        <f t="shared" si="345"/>
        <v>1</v>
      </c>
      <c r="G2786">
        <f t="shared" si="346"/>
        <v>0.93693693693693691</v>
      </c>
      <c r="H2786">
        <f t="shared" si="347"/>
        <v>101.94515</v>
      </c>
      <c r="I2786">
        <f t="shared" si="348"/>
        <v>95.516176576576569</v>
      </c>
      <c r="J2786" s="3">
        <f t="shared" si="349"/>
        <v>97.630831251999965</v>
      </c>
      <c r="K2786" s="3">
        <f t="shared" si="350"/>
        <v>4.3143187480000336</v>
      </c>
      <c r="L2786" s="3">
        <f t="shared" si="351"/>
        <v>-2.1146546754233952</v>
      </c>
      <c r="M2786" s="1"/>
      <c r="N2786" s="2"/>
    </row>
    <row r="2787" spans="1:14" x14ac:dyDescent="0.25">
      <c r="A2787">
        <v>44.157986000000001</v>
      </c>
      <c r="B2787">
        <v>2.3154249999999998</v>
      </c>
      <c r="C2787">
        <v>2.3514409999999999</v>
      </c>
      <c r="D2787">
        <v>3.0611609999999998</v>
      </c>
      <c r="E2787">
        <f t="shared" si="344"/>
        <v>3.6016000000000048E-2</v>
      </c>
      <c r="F2787">
        <f t="shared" si="345"/>
        <v>1</v>
      </c>
      <c r="G2787">
        <f t="shared" si="346"/>
        <v>0.93693693693693691</v>
      </c>
      <c r="H2787">
        <f t="shared" si="347"/>
        <v>101.94515</v>
      </c>
      <c r="I2787">
        <f t="shared" si="348"/>
        <v>95.516176576576569</v>
      </c>
      <c r="J2787" s="3">
        <f t="shared" si="349"/>
        <v>97.626753445999398</v>
      </c>
      <c r="K2787" s="3">
        <f t="shared" si="350"/>
        <v>4.3183965540006</v>
      </c>
      <c r="L2787" s="3">
        <f t="shared" si="351"/>
        <v>-2.1105768694228288</v>
      </c>
      <c r="M2787" s="1"/>
      <c r="N2787" s="2"/>
    </row>
    <row r="2788" spans="1:14" x14ac:dyDescent="0.25">
      <c r="A2788">
        <v>44.157991000000003</v>
      </c>
      <c r="B2788">
        <v>2.315423</v>
      </c>
      <c r="C2788">
        <v>2.3514409999999999</v>
      </c>
      <c r="D2788">
        <v>3.0611000000000002</v>
      </c>
      <c r="E2788">
        <f t="shared" si="344"/>
        <v>3.6017999999999883E-2</v>
      </c>
      <c r="F2788">
        <f t="shared" si="345"/>
        <v>1</v>
      </c>
      <c r="G2788">
        <f t="shared" si="346"/>
        <v>0.93693693693693691</v>
      </c>
      <c r="H2788">
        <f t="shared" si="347"/>
        <v>101.94515</v>
      </c>
      <c r="I2788">
        <f t="shared" si="348"/>
        <v>95.516176576576569</v>
      </c>
      <c r="J2788" s="3">
        <f t="shared" si="349"/>
        <v>97.626753445999398</v>
      </c>
      <c r="K2788" s="3">
        <f t="shared" si="350"/>
        <v>4.3183965540006</v>
      </c>
      <c r="L2788" s="3">
        <f t="shared" si="351"/>
        <v>-2.1105768694228288</v>
      </c>
      <c r="M2788" s="1"/>
      <c r="N2788" s="2"/>
    </row>
    <row r="2789" spans="1:14" x14ac:dyDescent="0.25">
      <c r="A2789">
        <v>44.158000999999999</v>
      </c>
      <c r="B2789">
        <v>2.3154170000000001</v>
      </c>
      <c r="C2789">
        <v>2.3514400000000002</v>
      </c>
      <c r="D2789">
        <v>3.0612119999999998</v>
      </c>
      <c r="E2789">
        <f t="shared" si="344"/>
        <v>3.6023000000000138E-2</v>
      </c>
      <c r="F2789">
        <f t="shared" si="345"/>
        <v>1</v>
      </c>
      <c r="G2789">
        <f t="shared" si="346"/>
        <v>0.93693693693693691</v>
      </c>
      <c r="H2789">
        <f t="shared" si="347"/>
        <v>101.94515</v>
      </c>
      <c r="I2789">
        <f t="shared" si="348"/>
        <v>95.516176576576569</v>
      </c>
      <c r="J2789" s="3">
        <f t="shared" si="349"/>
        <v>97.622675640000637</v>
      </c>
      <c r="K2789" s="3">
        <f t="shared" si="350"/>
        <v>4.3224743599993616</v>
      </c>
      <c r="L2789" s="3">
        <f t="shared" si="351"/>
        <v>-2.1064990634240672</v>
      </c>
      <c r="M2789" s="1"/>
      <c r="N2789" s="2"/>
    </row>
    <row r="2790" spans="1:14" x14ac:dyDescent="0.25">
      <c r="A2790">
        <v>44.158022000000003</v>
      </c>
      <c r="B2790">
        <v>2.3154059999999999</v>
      </c>
      <c r="C2790">
        <v>2.3514390000000001</v>
      </c>
      <c r="D2790">
        <v>3.061836</v>
      </c>
      <c r="E2790">
        <f t="shared" si="344"/>
        <v>3.6033000000000204E-2</v>
      </c>
      <c r="F2790">
        <f t="shared" si="345"/>
        <v>1</v>
      </c>
      <c r="G2790">
        <f t="shared" si="346"/>
        <v>0.93918918918918914</v>
      </c>
      <c r="H2790">
        <f t="shared" si="347"/>
        <v>101.94515</v>
      </c>
      <c r="I2790">
        <f t="shared" si="348"/>
        <v>95.745782770270267</v>
      </c>
      <c r="J2790" s="3">
        <f t="shared" si="349"/>
        <v>97.61859783400007</v>
      </c>
      <c r="K2790" s="3">
        <f t="shared" si="350"/>
        <v>4.326552165999928</v>
      </c>
      <c r="L2790" s="3">
        <f t="shared" si="351"/>
        <v>-1.8728150637298029</v>
      </c>
      <c r="M2790" s="1"/>
      <c r="N2790" s="2"/>
    </row>
    <row r="2791" spans="1:14" x14ac:dyDescent="0.25">
      <c r="A2791">
        <v>44.158062999999999</v>
      </c>
      <c r="B2791">
        <v>2.315385</v>
      </c>
      <c r="C2791">
        <v>2.3514370000000002</v>
      </c>
      <c r="D2791">
        <v>3.0634250000000001</v>
      </c>
      <c r="E2791">
        <f t="shared" si="344"/>
        <v>3.6052000000000195E-2</v>
      </c>
      <c r="F2791">
        <f t="shared" si="345"/>
        <v>1</v>
      </c>
      <c r="G2791">
        <f t="shared" si="346"/>
        <v>0.93918918918918914</v>
      </c>
      <c r="H2791">
        <f t="shared" si="347"/>
        <v>101.94515</v>
      </c>
      <c r="I2791">
        <f t="shared" si="348"/>
        <v>95.745782770270267</v>
      </c>
      <c r="J2791" s="3">
        <f t="shared" si="349"/>
        <v>97.610442222000742</v>
      </c>
      <c r="K2791" s="3">
        <f t="shared" si="350"/>
        <v>4.334707777999256</v>
      </c>
      <c r="L2791" s="3">
        <f t="shared" si="351"/>
        <v>-1.8646594517304749</v>
      </c>
      <c r="M2791" s="1"/>
      <c r="N2791" s="2"/>
    </row>
    <row r="2792" spans="1:14" x14ac:dyDescent="0.25">
      <c r="A2792">
        <v>44.158144999999998</v>
      </c>
      <c r="B2792">
        <v>2.3153419999999998</v>
      </c>
      <c r="C2792">
        <v>2.3514309999999998</v>
      </c>
      <c r="D2792">
        <v>3.0666500000000001</v>
      </c>
      <c r="E2792">
        <f t="shared" si="344"/>
        <v>3.6089000000000038E-2</v>
      </c>
      <c r="F2792">
        <f t="shared" si="345"/>
        <v>1</v>
      </c>
      <c r="G2792">
        <f t="shared" si="346"/>
        <v>0.94144144144144148</v>
      </c>
      <c r="H2792">
        <f t="shared" si="347"/>
        <v>101.94515</v>
      </c>
      <c r="I2792">
        <f t="shared" si="348"/>
        <v>95.975388963963979</v>
      </c>
      <c r="J2792" s="3">
        <f t="shared" si="349"/>
        <v>97.585975385999134</v>
      </c>
      <c r="K2792" s="3">
        <f t="shared" si="350"/>
        <v>4.3591746140008638</v>
      </c>
      <c r="L2792" s="3">
        <f t="shared" si="351"/>
        <v>-1.6105864220351549</v>
      </c>
      <c r="M2792" s="1"/>
      <c r="N2792" s="2"/>
    </row>
    <row r="2793" spans="1:14" x14ac:dyDescent="0.25">
      <c r="A2793">
        <v>44.158309000000003</v>
      </c>
      <c r="B2793">
        <v>2.3152560000000002</v>
      </c>
      <c r="C2793">
        <v>2.3514210000000002</v>
      </c>
      <c r="D2793">
        <v>3.0730810000000002</v>
      </c>
      <c r="E2793">
        <f t="shared" si="344"/>
        <v>3.6165000000000003E-2</v>
      </c>
      <c r="F2793">
        <f t="shared" si="345"/>
        <v>1</v>
      </c>
      <c r="G2793">
        <f t="shared" si="346"/>
        <v>0.94369369369369371</v>
      </c>
      <c r="H2793">
        <f t="shared" si="347"/>
        <v>101.94515</v>
      </c>
      <c r="I2793">
        <f t="shared" si="348"/>
        <v>96.204995157657663</v>
      </c>
      <c r="J2793" s="3">
        <f t="shared" si="349"/>
        <v>97.545197326000675</v>
      </c>
      <c r="K2793" s="3">
        <f t="shared" si="350"/>
        <v>4.3999526739993229</v>
      </c>
      <c r="L2793" s="3">
        <f t="shared" si="351"/>
        <v>-1.3402021683430121</v>
      </c>
      <c r="M2793" s="1"/>
      <c r="N2793" s="2"/>
    </row>
    <row r="2794" spans="1:14" x14ac:dyDescent="0.25">
      <c r="A2794">
        <v>44.158636000000001</v>
      </c>
      <c r="B2794">
        <v>2.315083</v>
      </c>
      <c r="C2794">
        <v>2.3513999999999999</v>
      </c>
      <c r="D2794">
        <v>3.0859399999999999</v>
      </c>
      <c r="E2794">
        <f t="shared" si="344"/>
        <v>3.6316999999999933E-2</v>
      </c>
      <c r="F2794">
        <f t="shared" si="345"/>
        <v>1</v>
      </c>
      <c r="G2794">
        <f t="shared" si="346"/>
        <v>0.9504504504504504</v>
      </c>
      <c r="H2794">
        <f t="shared" si="347"/>
        <v>101.94515</v>
      </c>
      <c r="I2794">
        <f t="shared" si="348"/>
        <v>96.893813738738729</v>
      </c>
      <c r="J2794" s="3">
        <f t="shared" si="349"/>
        <v>97.459563399999567</v>
      </c>
      <c r="K2794" s="3">
        <f t="shared" si="350"/>
        <v>4.4855866000004312</v>
      </c>
      <c r="L2794" s="3">
        <f t="shared" si="351"/>
        <v>-0.56574966126083837</v>
      </c>
      <c r="M2794" s="1"/>
      <c r="N2794" s="2"/>
    </row>
    <row r="2795" spans="1:14" x14ac:dyDescent="0.25">
      <c r="A2795">
        <v>44.159075999999999</v>
      </c>
      <c r="B2795">
        <v>2.3148520000000001</v>
      </c>
      <c r="C2795">
        <v>2.3513709999999999</v>
      </c>
      <c r="D2795">
        <v>3.1031610000000001</v>
      </c>
      <c r="E2795">
        <f t="shared" si="344"/>
        <v>3.6518999999999746E-2</v>
      </c>
      <c r="F2795">
        <f t="shared" si="345"/>
        <v>1</v>
      </c>
      <c r="G2795">
        <f t="shared" si="346"/>
        <v>0.9572072072072072</v>
      </c>
      <c r="H2795">
        <f t="shared" si="347"/>
        <v>101.94515</v>
      </c>
      <c r="I2795">
        <f t="shared" si="348"/>
        <v>97.582632319819808</v>
      </c>
      <c r="J2795" s="3">
        <f t="shared" si="349"/>
        <v>97.341307025999342</v>
      </c>
      <c r="K2795" s="3">
        <f t="shared" si="350"/>
        <v>4.6038429740006563</v>
      </c>
      <c r="L2795" s="3">
        <f t="shared" si="351"/>
        <v>0.24132529382046641</v>
      </c>
      <c r="M2795" s="1"/>
      <c r="N2795" s="2"/>
    </row>
    <row r="2796" spans="1:14" x14ac:dyDescent="0.25">
      <c r="A2796">
        <v>44.159075999999999</v>
      </c>
      <c r="B2796">
        <v>2.3148520000000001</v>
      </c>
      <c r="C2796">
        <v>2.3513709999999999</v>
      </c>
      <c r="D2796">
        <v>3.103164</v>
      </c>
      <c r="E2796">
        <f t="shared" si="344"/>
        <v>3.6518999999999746E-2</v>
      </c>
      <c r="F2796">
        <f t="shared" si="345"/>
        <v>1</v>
      </c>
      <c r="G2796">
        <f t="shared" si="346"/>
        <v>0.9572072072072072</v>
      </c>
      <c r="H2796">
        <f t="shared" si="347"/>
        <v>101.94515</v>
      </c>
      <c r="I2796">
        <f t="shared" si="348"/>
        <v>97.582632319819808</v>
      </c>
      <c r="J2796" s="3">
        <f t="shared" si="349"/>
        <v>97.341307025999342</v>
      </c>
      <c r="K2796" s="3">
        <f t="shared" si="350"/>
        <v>4.6038429740006563</v>
      </c>
      <c r="L2796" s="3">
        <f t="shared" si="351"/>
        <v>0.24132529382046641</v>
      </c>
      <c r="M2796" s="1"/>
      <c r="N2796" s="2"/>
    </row>
    <row r="2797" spans="1:14" x14ac:dyDescent="0.25">
      <c r="A2797">
        <v>44.159075999999999</v>
      </c>
      <c r="B2797">
        <v>2.3148520000000001</v>
      </c>
      <c r="C2797">
        <v>2.3513709999999999</v>
      </c>
      <c r="D2797">
        <v>3.1031719999999998</v>
      </c>
      <c r="E2797">
        <f t="shared" si="344"/>
        <v>3.6518999999999746E-2</v>
      </c>
      <c r="F2797">
        <f t="shared" si="345"/>
        <v>1</v>
      </c>
      <c r="G2797">
        <f t="shared" si="346"/>
        <v>0.9572072072072072</v>
      </c>
      <c r="H2797">
        <f t="shared" si="347"/>
        <v>101.94515</v>
      </c>
      <c r="I2797">
        <f t="shared" si="348"/>
        <v>97.582632319819808</v>
      </c>
      <c r="J2797" s="3">
        <f t="shared" si="349"/>
        <v>97.341307025999342</v>
      </c>
      <c r="K2797" s="3">
        <f t="shared" si="350"/>
        <v>4.6038429740006563</v>
      </c>
      <c r="L2797" s="3">
        <f t="shared" si="351"/>
        <v>0.24132529382046641</v>
      </c>
      <c r="M2797" s="1"/>
      <c r="N2797" s="2"/>
    </row>
    <row r="2798" spans="1:14" x14ac:dyDescent="0.25">
      <c r="A2798">
        <v>44.159077000000003</v>
      </c>
      <c r="B2798">
        <v>2.3148520000000001</v>
      </c>
      <c r="C2798">
        <v>2.3513709999999999</v>
      </c>
      <c r="D2798">
        <v>3.1031879999999998</v>
      </c>
      <c r="E2798">
        <f t="shared" si="344"/>
        <v>3.6518999999999746E-2</v>
      </c>
      <c r="F2798">
        <f t="shared" si="345"/>
        <v>1</v>
      </c>
      <c r="G2798">
        <f t="shared" si="346"/>
        <v>0.9572072072072072</v>
      </c>
      <c r="H2798">
        <f t="shared" si="347"/>
        <v>101.94515</v>
      </c>
      <c r="I2798">
        <f t="shared" si="348"/>
        <v>97.582632319819808</v>
      </c>
      <c r="J2798" s="3">
        <f t="shared" si="349"/>
        <v>97.341307025999342</v>
      </c>
      <c r="K2798" s="3">
        <f t="shared" si="350"/>
        <v>4.6038429740006563</v>
      </c>
      <c r="L2798" s="3">
        <f t="shared" si="351"/>
        <v>0.24132529382046641</v>
      </c>
      <c r="M2798" s="1"/>
      <c r="N2798" s="2"/>
    </row>
    <row r="2799" spans="1:14" x14ac:dyDescent="0.25">
      <c r="A2799">
        <v>44.159077000000003</v>
      </c>
      <c r="B2799">
        <v>2.3148520000000001</v>
      </c>
      <c r="C2799">
        <v>2.3513709999999999</v>
      </c>
      <c r="D2799">
        <v>3.103199</v>
      </c>
      <c r="E2799">
        <f t="shared" si="344"/>
        <v>3.6518999999999746E-2</v>
      </c>
      <c r="F2799">
        <f t="shared" si="345"/>
        <v>1</v>
      </c>
      <c r="G2799">
        <f t="shared" si="346"/>
        <v>0.9572072072072072</v>
      </c>
      <c r="H2799">
        <f t="shared" si="347"/>
        <v>101.94515</v>
      </c>
      <c r="I2799">
        <f t="shared" si="348"/>
        <v>97.582632319819808</v>
      </c>
      <c r="J2799" s="3">
        <f t="shared" si="349"/>
        <v>97.341307025999342</v>
      </c>
      <c r="K2799" s="3">
        <f t="shared" si="350"/>
        <v>4.6038429740006563</v>
      </c>
      <c r="L2799" s="3">
        <f t="shared" si="351"/>
        <v>0.24132529382046641</v>
      </c>
      <c r="M2799" s="1"/>
      <c r="N2799" s="2"/>
    </row>
    <row r="2800" spans="1:14" x14ac:dyDescent="0.25">
      <c r="A2800">
        <v>44.159077000000003</v>
      </c>
      <c r="B2800">
        <v>2.3148520000000001</v>
      </c>
      <c r="C2800">
        <v>2.3513709999999999</v>
      </c>
      <c r="D2800">
        <v>3.103202</v>
      </c>
      <c r="E2800">
        <f t="shared" si="344"/>
        <v>3.6518999999999746E-2</v>
      </c>
      <c r="F2800">
        <f t="shared" si="345"/>
        <v>1</v>
      </c>
      <c r="G2800">
        <f t="shared" si="346"/>
        <v>0.9572072072072072</v>
      </c>
      <c r="H2800">
        <f t="shared" si="347"/>
        <v>101.94515</v>
      </c>
      <c r="I2800">
        <f t="shared" si="348"/>
        <v>97.582632319819808</v>
      </c>
      <c r="J2800" s="3">
        <f t="shared" si="349"/>
        <v>97.341307025999342</v>
      </c>
      <c r="K2800" s="3">
        <f t="shared" si="350"/>
        <v>4.6038429740006563</v>
      </c>
      <c r="L2800" s="3">
        <f t="shared" si="351"/>
        <v>0.24132529382046641</v>
      </c>
      <c r="M2800" s="1"/>
      <c r="N2800" s="2"/>
    </row>
    <row r="2801" spans="1:14" x14ac:dyDescent="0.25">
      <c r="A2801">
        <v>44.159077000000003</v>
      </c>
      <c r="B2801">
        <v>2.3148520000000001</v>
      </c>
      <c r="C2801">
        <v>2.3513709999999999</v>
      </c>
      <c r="D2801">
        <v>3.103208</v>
      </c>
      <c r="E2801">
        <f t="shared" si="344"/>
        <v>3.6518999999999746E-2</v>
      </c>
      <c r="F2801">
        <f t="shared" si="345"/>
        <v>1</v>
      </c>
      <c r="G2801">
        <f t="shared" si="346"/>
        <v>0.9572072072072072</v>
      </c>
      <c r="H2801">
        <f t="shared" si="347"/>
        <v>101.94515</v>
      </c>
      <c r="I2801">
        <f t="shared" si="348"/>
        <v>97.582632319819808</v>
      </c>
      <c r="J2801" s="3">
        <f t="shared" si="349"/>
        <v>97.341307025999342</v>
      </c>
      <c r="K2801" s="3">
        <f t="shared" si="350"/>
        <v>4.6038429740006563</v>
      </c>
      <c r="L2801" s="3">
        <f t="shared" si="351"/>
        <v>0.24132529382046641</v>
      </c>
      <c r="M2801" s="1"/>
      <c r="N2801" s="2"/>
    </row>
    <row r="2802" spans="1:14" x14ac:dyDescent="0.25">
      <c r="A2802">
        <v>44.159078000000001</v>
      </c>
      <c r="B2802">
        <v>2.3148520000000001</v>
      </c>
      <c r="C2802">
        <v>2.3513709999999999</v>
      </c>
      <c r="D2802">
        <v>3.103218</v>
      </c>
      <c r="E2802">
        <f t="shared" si="344"/>
        <v>3.6518999999999746E-2</v>
      </c>
      <c r="F2802">
        <f t="shared" si="345"/>
        <v>1</v>
      </c>
      <c r="G2802">
        <f t="shared" si="346"/>
        <v>0.9572072072072072</v>
      </c>
      <c r="H2802">
        <f t="shared" si="347"/>
        <v>101.94515</v>
      </c>
      <c r="I2802">
        <f t="shared" si="348"/>
        <v>97.582632319819808</v>
      </c>
      <c r="J2802" s="3">
        <f t="shared" si="349"/>
        <v>97.341307025999342</v>
      </c>
      <c r="K2802" s="3">
        <f t="shared" si="350"/>
        <v>4.6038429740006563</v>
      </c>
      <c r="L2802" s="3">
        <f t="shared" si="351"/>
        <v>0.24132529382046641</v>
      </c>
      <c r="M2802" s="1"/>
      <c r="N2802" s="2"/>
    </row>
    <row r="2803" spans="1:14" x14ac:dyDescent="0.25">
      <c r="A2803">
        <v>44.159078000000001</v>
      </c>
      <c r="B2803">
        <v>2.3148529999999998</v>
      </c>
      <c r="C2803">
        <v>2.3513709999999999</v>
      </c>
      <c r="D2803">
        <v>3.1032380000000002</v>
      </c>
      <c r="E2803">
        <f t="shared" si="344"/>
        <v>3.651800000000005E-2</v>
      </c>
      <c r="F2803">
        <f t="shared" si="345"/>
        <v>1</v>
      </c>
      <c r="G2803">
        <f t="shared" si="346"/>
        <v>0.9572072072072072</v>
      </c>
      <c r="H2803">
        <f t="shared" si="347"/>
        <v>101.94515</v>
      </c>
      <c r="I2803">
        <f t="shared" si="348"/>
        <v>97.582632319819808</v>
      </c>
      <c r="J2803" s="3">
        <f t="shared" si="349"/>
        <v>97.341307025999342</v>
      </c>
      <c r="K2803" s="3">
        <f t="shared" si="350"/>
        <v>4.6038429740006563</v>
      </c>
      <c r="L2803" s="3">
        <f t="shared" si="351"/>
        <v>0.24132529382046641</v>
      </c>
      <c r="M2803" s="1"/>
      <c r="N2803" s="2"/>
    </row>
    <row r="2804" spans="1:14" x14ac:dyDescent="0.25">
      <c r="A2804">
        <v>44.159078999999998</v>
      </c>
      <c r="B2804">
        <v>2.3148529999999998</v>
      </c>
      <c r="C2804">
        <v>2.3513709999999999</v>
      </c>
      <c r="D2804">
        <v>3.1032679999999999</v>
      </c>
      <c r="E2804">
        <f t="shared" si="344"/>
        <v>3.651800000000005E-2</v>
      </c>
      <c r="F2804">
        <f t="shared" si="345"/>
        <v>1</v>
      </c>
      <c r="G2804">
        <f t="shared" si="346"/>
        <v>0.9572072072072072</v>
      </c>
      <c r="H2804">
        <f t="shared" si="347"/>
        <v>101.94515</v>
      </c>
      <c r="I2804">
        <f t="shared" si="348"/>
        <v>97.582632319819808</v>
      </c>
      <c r="J2804" s="3">
        <f t="shared" si="349"/>
        <v>97.341307025999342</v>
      </c>
      <c r="K2804" s="3">
        <f t="shared" si="350"/>
        <v>4.6038429740006563</v>
      </c>
      <c r="L2804" s="3">
        <f t="shared" si="351"/>
        <v>0.24132529382046641</v>
      </c>
      <c r="M2804" s="1"/>
      <c r="N2804" s="2"/>
    </row>
    <row r="2805" spans="1:14" x14ac:dyDescent="0.25">
      <c r="A2805">
        <v>44.159081999999998</v>
      </c>
      <c r="B2805">
        <v>2.3148550000000001</v>
      </c>
      <c r="C2805">
        <v>2.3513709999999999</v>
      </c>
      <c r="D2805">
        <v>3.1032989999999998</v>
      </c>
      <c r="E2805">
        <f t="shared" si="344"/>
        <v>3.6515999999999771E-2</v>
      </c>
      <c r="F2805">
        <f t="shared" si="345"/>
        <v>1</v>
      </c>
      <c r="G2805">
        <f t="shared" si="346"/>
        <v>0.9572072072072072</v>
      </c>
      <c r="H2805">
        <f t="shared" si="347"/>
        <v>101.94515</v>
      </c>
      <c r="I2805">
        <f t="shared" si="348"/>
        <v>97.582632319819808</v>
      </c>
      <c r="J2805" s="3">
        <f t="shared" si="349"/>
        <v>97.341307025999342</v>
      </c>
      <c r="K2805" s="3">
        <f t="shared" si="350"/>
        <v>4.6038429740006563</v>
      </c>
      <c r="L2805" s="3">
        <f t="shared" si="351"/>
        <v>0.24132529382046641</v>
      </c>
      <c r="M2805" s="1"/>
      <c r="N2805" s="2"/>
    </row>
    <row r="2806" spans="1:14" x14ac:dyDescent="0.25">
      <c r="A2806">
        <v>44.159087</v>
      </c>
      <c r="B2806">
        <v>2.3148580000000001</v>
      </c>
      <c r="C2806">
        <v>2.3513709999999999</v>
      </c>
      <c r="D2806">
        <v>3.1032679999999999</v>
      </c>
      <c r="E2806">
        <f t="shared" si="344"/>
        <v>3.6512999999999796E-2</v>
      </c>
      <c r="F2806">
        <f t="shared" si="345"/>
        <v>1</v>
      </c>
      <c r="G2806">
        <f t="shared" si="346"/>
        <v>0.9572072072072072</v>
      </c>
      <c r="H2806">
        <f t="shared" si="347"/>
        <v>101.94515</v>
      </c>
      <c r="I2806">
        <f t="shared" si="348"/>
        <v>97.582632319819808</v>
      </c>
      <c r="J2806" s="3">
        <f t="shared" si="349"/>
        <v>97.341307025999342</v>
      </c>
      <c r="K2806" s="3">
        <f t="shared" si="350"/>
        <v>4.6038429740006563</v>
      </c>
      <c r="L2806" s="3">
        <f t="shared" si="351"/>
        <v>0.24132529382046641</v>
      </c>
      <c r="M2806" s="1"/>
      <c r="N2806" s="2"/>
    </row>
    <row r="2807" spans="1:14" x14ac:dyDescent="0.25">
      <c r="A2807">
        <v>44.159097000000003</v>
      </c>
      <c r="B2807">
        <v>2.314864</v>
      </c>
      <c r="C2807">
        <v>2.3513700000000002</v>
      </c>
      <c r="D2807">
        <v>3.1029710000000001</v>
      </c>
      <c r="E2807">
        <f t="shared" si="344"/>
        <v>3.6506000000000149E-2</v>
      </c>
      <c r="F2807">
        <f t="shared" si="345"/>
        <v>1</v>
      </c>
      <c r="G2807">
        <f t="shared" si="346"/>
        <v>0.9572072072072072</v>
      </c>
      <c r="H2807">
        <f t="shared" si="347"/>
        <v>101.94515</v>
      </c>
      <c r="I2807">
        <f t="shared" si="348"/>
        <v>97.582632319819808</v>
      </c>
      <c r="J2807" s="3">
        <f t="shared" si="349"/>
        <v>97.33722922000058</v>
      </c>
      <c r="K2807" s="3">
        <f t="shared" si="350"/>
        <v>4.607920779999418</v>
      </c>
      <c r="L2807" s="3">
        <f t="shared" si="351"/>
        <v>0.24540309981922803</v>
      </c>
      <c r="M2807" s="1"/>
      <c r="N2807" s="2"/>
    </row>
    <row r="2808" spans="1:14" x14ac:dyDescent="0.25">
      <c r="A2808">
        <v>44.159117999999999</v>
      </c>
      <c r="B2808">
        <v>2.3148770000000001</v>
      </c>
      <c r="C2808">
        <v>2.351369</v>
      </c>
      <c r="D2808">
        <v>3.1019770000000002</v>
      </c>
      <c r="E2808">
        <f t="shared" si="344"/>
        <v>3.6491999999999969E-2</v>
      </c>
      <c r="F2808">
        <f t="shared" si="345"/>
        <v>1</v>
      </c>
      <c r="G2808">
        <f t="shared" si="346"/>
        <v>0.9572072072072072</v>
      </c>
      <c r="H2808">
        <f t="shared" si="347"/>
        <v>101.94515</v>
      </c>
      <c r="I2808">
        <f t="shared" si="348"/>
        <v>97.582632319819808</v>
      </c>
      <c r="J2808" s="3">
        <f t="shared" si="349"/>
        <v>97.333151414000014</v>
      </c>
      <c r="K2808" s="3">
        <f t="shared" si="350"/>
        <v>4.6119985859999844</v>
      </c>
      <c r="L2808" s="3">
        <f t="shared" si="351"/>
        <v>0.24948090581979443</v>
      </c>
      <c r="M2808" s="1"/>
      <c r="N2808" s="2"/>
    </row>
    <row r="2809" spans="1:14" x14ac:dyDescent="0.25">
      <c r="A2809">
        <v>44.159159000000002</v>
      </c>
      <c r="B2809">
        <v>2.314902</v>
      </c>
      <c r="C2809">
        <v>2.3513660000000001</v>
      </c>
      <c r="D2809">
        <v>3.0996480000000002</v>
      </c>
      <c r="E2809">
        <f t="shared" si="344"/>
        <v>3.6464000000000052E-2</v>
      </c>
      <c r="F2809">
        <f t="shared" si="345"/>
        <v>1</v>
      </c>
      <c r="G2809">
        <f t="shared" si="346"/>
        <v>0.95495495495495497</v>
      </c>
      <c r="H2809">
        <f t="shared" si="347"/>
        <v>101.94515</v>
      </c>
      <c r="I2809">
        <f t="shared" si="348"/>
        <v>97.353026126126139</v>
      </c>
      <c r="J2809" s="3">
        <f t="shared" si="349"/>
        <v>97.320917996000119</v>
      </c>
      <c r="K2809" s="3">
        <f t="shared" si="350"/>
        <v>4.6242320039998788</v>
      </c>
      <c r="L2809" s="3">
        <f t="shared" si="351"/>
        <v>3.2108130126019319E-2</v>
      </c>
      <c r="M2809" s="1"/>
      <c r="N2809" s="2"/>
    </row>
    <row r="2810" spans="1:14" x14ac:dyDescent="0.25">
      <c r="A2810">
        <v>44.159241000000002</v>
      </c>
      <c r="B2810">
        <v>2.3149519999999999</v>
      </c>
      <c r="C2810">
        <v>2.3513609999999998</v>
      </c>
      <c r="D2810">
        <v>3.0949409999999999</v>
      </c>
      <c r="E2810">
        <f t="shared" si="344"/>
        <v>3.6408999999999914E-2</v>
      </c>
      <c r="F2810">
        <f t="shared" si="345"/>
        <v>1</v>
      </c>
      <c r="G2810">
        <f t="shared" si="346"/>
        <v>0.95270270270270274</v>
      </c>
      <c r="H2810">
        <f t="shared" si="347"/>
        <v>101.94515</v>
      </c>
      <c r="I2810">
        <f t="shared" si="348"/>
        <v>97.123419932432441</v>
      </c>
      <c r="J2810" s="3">
        <f t="shared" si="349"/>
        <v>97.300528965999078</v>
      </c>
      <c r="K2810" s="3">
        <f t="shared" si="350"/>
        <v>4.6446210340009202</v>
      </c>
      <c r="L2810" s="3">
        <f t="shared" si="351"/>
        <v>-0.17710903356663721</v>
      </c>
      <c r="M2810" s="1"/>
      <c r="N2810" s="2"/>
    </row>
    <row r="2811" spans="1:14" x14ac:dyDescent="0.25">
      <c r="A2811">
        <v>44.159405</v>
      </c>
      <c r="B2811">
        <v>2.3150520000000001</v>
      </c>
      <c r="C2811">
        <v>2.3513500000000001</v>
      </c>
      <c r="D2811">
        <v>3.0855410000000001</v>
      </c>
      <c r="E2811">
        <f t="shared" si="344"/>
        <v>3.6297999999999941E-2</v>
      </c>
      <c r="F2811">
        <f t="shared" si="345"/>
        <v>1</v>
      </c>
      <c r="G2811">
        <f t="shared" si="346"/>
        <v>0.94819819819819817</v>
      </c>
      <c r="H2811">
        <f t="shared" si="347"/>
        <v>101.94515</v>
      </c>
      <c r="I2811">
        <f t="shared" si="348"/>
        <v>96.664207545045045</v>
      </c>
      <c r="J2811" s="3">
        <f t="shared" si="349"/>
        <v>97.255673100000053</v>
      </c>
      <c r="K2811" s="3">
        <f t="shared" si="350"/>
        <v>4.6894768999999457</v>
      </c>
      <c r="L2811" s="3">
        <f t="shared" si="351"/>
        <v>-0.59146555495500763</v>
      </c>
      <c r="M2811" s="1"/>
      <c r="N2811" s="2"/>
    </row>
    <row r="2812" spans="1:14" x14ac:dyDescent="0.25">
      <c r="A2812">
        <v>44.159731999999998</v>
      </c>
      <c r="B2812">
        <v>2.3152520000000001</v>
      </c>
      <c r="C2812">
        <v>2.3513280000000001</v>
      </c>
      <c r="D2812">
        <v>3.066719</v>
      </c>
      <c r="E2812">
        <f t="shared" si="344"/>
        <v>3.6075999999999997E-2</v>
      </c>
      <c r="F2812">
        <f t="shared" si="345"/>
        <v>1</v>
      </c>
      <c r="G2812">
        <f t="shared" si="346"/>
        <v>0.94144144144144148</v>
      </c>
      <c r="H2812">
        <f t="shared" si="347"/>
        <v>101.94515</v>
      </c>
      <c r="I2812">
        <f t="shared" si="348"/>
        <v>95.975388963963979</v>
      </c>
      <c r="J2812" s="3">
        <f t="shared" si="349"/>
        <v>97.165961368000183</v>
      </c>
      <c r="K2812" s="3">
        <f t="shared" si="350"/>
        <v>4.7791886319998156</v>
      </c>
      <c r="L2812" s="3">
        <f t="shared" si="351"/>
        <v>-1.1905724040362031</v>
      </c>
      <c r="M2812" s="1"/>
      <c r="N2812" s="2"/>
    </row>
    <row r="2813" spans="1:14" x14ac:dyDescent="0.25">
      <c r="A2813">
        <v>44.160021</v>
      </c>
      <c r="B2813">
        <v>2.3154279999999998</v>
      </c>
      <c r="C2813">
        <v>2.3513090000000001</v>
      </c>
      <c r="D2813">
        <v>3.0501269999999998</v>
      </c>
      <c r="E2813">
        <f t="shared" si="344"/>
        <v>3.5881000000000274E-2</v>
      </c>
      <c r="F2813">
        <f t="shared" si="345"/>
        <v>1</v>
      </c>
      <c r="G2813">
        <f t="shared" si="346"/>
        <v>0.93243243243243246</v>
      </c>
      <c r="H2813">
        <f t="shared" si="347"/>
        <v>101.94515</v>
      </c>
      <c r="I2813">
        <f t="shared" si="348"/>
        <v>95.056964189189188</v>
      </c>
      <c r="J2813" s="3">
        <f t="shared" si="349"/>
        <v>97.088483054000221</v>
      </c>
      <c r="K2813" s="3">
        <f t="shared" si="350"/>
        <v>4.8566669459997769</v>
      </c>
      <c r="L2813" s="3">
        <f t="shared" si="351"/>
        <v>-2.0315188648110336</v>
      </c>
      <c r="M2813" s="1"/>
      <c r="N2813" s="2"/>
    </row>
    <row r="2814" spans="1:14" x14ac:dyDescent="0.25">
      <c r="A2814">
        <v>44.160021</v>
      </c>
      <c r="B2814">
        <v>2.3154279999999998</v>
      </c>
      <c r="C2814">
        <v>2.3513090000000001</v>
      </c>
      <c r="D2814">
        <v>3.0501209999999999</v>
      </c>
      <c r="E2814">
        <f t="shared" si="344"/>
        <v>3.5881000000000274E-2</v>
      </c>
      <c r="F2814">
        <f t="shared" si="345"/>
        <v>1</v>
      </c>
      <c r="G2814">
        <f t="shared" si="346"/>
        <v>0.93243243243243246</v>
      </c>
      <c r="H2814">
        <f t="shared" si="347"/>
        <v>101.94515</v>
      </c>
      <c r="I2814">
        <f t="shared" si="348"/>
        <v>95.056964189189188</v>
      </c>
      <c r="J2814" s="3">
        <f t="shared" si="349"/>
        <v>97.088483054000221</v>
      </c>
      <c r="K2814" s="3">
        <f t="shared" si="350"/>
        <v>4.8566669459997769</v>
      </c>
      <c r="L2814" s="3">
        <f t="shared" si="351"/>
        <v>-2.0315188648110336</v>
      </c>
      <c r="M2814" s="1"/>
      <c r="N2814" s="2"/>
    </row>
    <row r="2815" spans="1:14" x14ac:dyDescent="0.25">
      <c r="A2815">
        <v>44.160021</v>
      </c>
      <c r="B2815">
        <v>2.3154279999999998</v>
      </c>
      <c r="C2815">
        <v>2.3513090000000001</v>
      </c>
      <c r="D2815">
        <v>3.0501100000000001</v>
      </c>
      <c r="E2815">
        <f t="shared" si="344"/>
        <v>3.5881000000000274E-2</v>
      </c>
      <c r="F2815">
        <f t="shared" si="345"/>
        <v>1</v>
      </c>
      <c r="G2815">
        <f t="shared" si="346"/>
        <v>0.93243243243243246</v>
      </c>
      <c r="H2815">
        <f t="shared" si="347"/>
        <v>101.94515</v>
      </c>
      <c r="I2815">
        <f t="shared" si="348"/>
        <v>95.056964189189188</v>
      </c>
      <c r="J2815" s="3">
        <f t="shared" si="349"/>
        <v>97.088483054000221</v>
      </c>
      <c r="K2815" s="3">
        <f t="shared" si="350"/>
        <v>4.8566669459997769</v>
      </c>
      <c r="L2815" s="3">
        <f t="shared" si="351"/>
        <v>-2.0315188648110336</v>
      </c>
      <c r="M2815" s="1"/>
      <c r="N2815" s="2"/>
    </row>
    <row r="2816" spans="1:14" x14ac:dyDescent="0.25">
      <c r="A2816">
        <v>44.160021999999998</v>
      </c>
      <c r="B2816">
        <v>2.3154279999999998</v>
      </c>
      <c r="C2816">
        <v>2.3513090000000001</v>
      </c>
      <c r="D2816">
        <v>3.050087</v>
      </c>
      <c r="E2816">
        <f t="shared" si="344"/>
        <v>3.5881000000000274E-2</v>
      </c>
      <c r="F2816">
        <f t="shared" si="345"/>
        <v>1</v>
      </c>
      <c r="G2816">
        <f t="shared" si="346"/>
        <v>0.93243243243243246</v>
      </c>
      <c r="H2816">
        <f t="shared" si="347"/>
        <v>101.94515</v>
      </c>
      <c r="I2816">
        <f t="shared" si="348"/>
        <v>95.056964189189188</v>
      </c>
      <c r="J2816" s="3">
        <f t="shared" si="349"/>
        <v>97.088483054000221</v>
      </c>
      <c r="K2816" s="3">
        <f t="shared" si="350"/>
        <v>4.8566669459997769</v>
      </c>
      <c r="L2816" s="3">
        <f t="shared" si="351"/>
        <v>-2.0315188648110336</v>
      </c>
      <c r="M2816" s="1"/>
      <c r="N2816" s="2"/>
    </row>
    <row r="2817" spans="1:14" x14ac:dyDescent="0.25">
      <c r="A2817">
        <v>44.160021999999998</v>
      </c>
      <c r="B2817">
        <v>2.3154279999999998</v>
      </c>
      <c r="C2817">
        <v>2.3513090000000001</v>
      </c>
      <c r="D2817">
        <v>3.0500699999999998</v>
      </c>
      <c r="E2817">
        <f t="shared" si="344"/>
        <v>3.5881000000000274E-2</v>
      </c>
      <c r="F2817">
        <f t="shared" si="345"/>
        <v>1</v>
      </c>
      <c r="G2817">
        <f t="shared" si="346"/>
        <v>0.93243243243243246</v>
      </c>
      <c r="H2817">
        <f t="shared" si="347"/>
        <v>101.94515</v>
      </c>
      <c r="I2817">
        <f t="shared" si="348"/>
        <v>95.056964189189188</v>
      </c>
      <c r="J2817" s="3">
        <f t="shared" si="349"/>
        <v>97.088483054000221</v>
      </c>
      <c r="K2817" s="3">
        <f t="shared" si="350"/>
        <v>4.8566669459997769</v>
      </c>
      <c r="L2817" s="3">
        <f t="shared" si="351"/>
        <v>-2.0315188648110336</v>
      </c>
      <c r="M2817" s="1"/>
      <c r="N2817" s="2"/>
    </row>
    <row r="2818" spans="1:14" x14ac:dyDescent="0.25">
      <c r="A2818">
        <v>44.160021999999998</v>
      </c>
      <c r="B2818">
        <v>2.3154279999999998</v>
      </c>
      <c r="C2818">
        <v>2.3513090000000001</v>
      </c>
      <c r="D2818">
        <v>3.0500660000000002</v>
      </c>
      <c r="E2818">
        <f t="shared" si="344"/>
        <v>3.5881000000000274E-2</v>
      </c>
      <c r="F2818">
        <f t="shared" si="345"/>
        <v>1</v>
      </c>
      <c r="G2818">
        <f t="shared" si="346"/>
        <v>0.93243243243243246</v>
      </c>
      <c r="H2818">
        <f t="shared" si="347"/>
        <v>101.94515</v>
      </c>
      <c r="I2818">
        <f t="shared" si="348"/>
        <v>95.056964189189188</v>
      </c>
      <c r="J2818" s="3">
        <f t="shared" si="349"/>
        <v>97.088483054000221</v>
      </c>
      <c r="K2818" s="3">
        <f t="shared" si="350"/>
        <v>4.8566669459997769</v>
      </c>
      <c r="L2818" s="3">
        <f t="shared" si="351"/>
        <v>-2.0315188648110336</v>
      </c>
      <c r="M2818" s="1"/>
      <c r="N2818" s="2"/>
    </row>
    <row r="2819" spans="1:14" x14ac:dyDescent="0.25">
      <c r="A2819">
        <v>44.160021999999998</v>
      </c>
      <c r="B2819">
        <v>2.3154279999999998</v>
      </c>
      <c r="C2819">
        <v>2.3513090000000001</v>
      </c>
      <c r="D2819">
        <v>3.0500569999999998</v>
      </c>
      <c r="E2819">
        <f t="shared" ref="E2819:E2882" si="352">C2819-B2819</f>
        <v>3.5881000000000274E-2</v>
      </c>
      <c r="F2819">
        <f t="shared" ref="F2819:F2882" si="353">(_xlfn.FLOOR.MATH(E2819/5*1024)-_xlfn.FLOOR.MATH($S$6/5*1024))/_xlfn.FLOOR.MATH($V$2/5*1024)</f>
        <v>1</v>
      </c>
      <c r="G2819">
        <f t="shared" ref="G2819:G2882" si="354">(_xlfn.FLOOR.MATH(D2819/5*1024)-_xlfn.FLOOR.MATH($T$6/5*1024))/_xlfn.FLOOR.MATH($W$2/5*1024)</f>
        <v>0.93243243243243246</v>
      </c>
      <c r="H2819">
        <f t="shared" ref="H2819:H2882" si="355">F2819*1.45*$O$3</f>
        <v>101.94515</v>
      </c>
      <c r="I2819">
        <f t="shared" ref="I2819:I2882" si="356">G2819*1.45*$O$3</f>
        <v>95.056964189189188</v>
      </c>
      <c r="J2819" s="3">
        <f t="shared" ref="J2819:J2882" si="357">(C2819-$T$9)/$X$2*1.45*$O$3</f>
        <v>97.088483054000221</v>
      </c>
      <c r="K2819" s="3">
        <f t="shared" ref="K2819:K2882" si="358">H2819-J2819</f>
        <v>4.8566669459997769</v>
      </c>
      <c r="L2819" s="3">
        <f t="shared" ref="L2819:L2882" si="359">I2819-J2819</f>
        <v>-2.0315188648110336</v>
      </c>
      <c r="M2819" s="1"/>
      <c r="N2819" s="2"/>
    </row>
    <row r="2820" spans="1:14" x14ac:dyDescent="0.25">
      <c r="A2820">
        <v>44.160023000000002</v>
      </c>
      <c r="B2820">
        <v>2.3154279999999998</v>
      </c>
      <c r="C2820">
        <v>2.3513090000000001</v>
      </c>
      <c r="D2820">
        <v>3.0500409999999998</v>
      </c>
      <c r="E2820">
        <f t="shared" si="352"/>
        <v>3.5881000000000274E-2</v>
      </c>
      <c r="F2820">
        <f t="shared" si="353"/>
        <v>1</v>
      </c>
      <c r="G2820">
        <f t="shared" si="354"/>
        <v>0.93243243243243246</v>
      </c>
      <c r="H2820">
        <f t="shared" si="355"/>
        <v>101.94515</v>
      </c>
      <c r="I2820">
        <f t="shared" si="356"/>
        <v>95.056964189189188</v>
      </c>
      <c r="J2820" s="3">
        <f t="shared" si="357"/>
        <v>97.088483054000221</v>
      </c>
      <c r="K2820" s="3">
        <f t="shared" si="358"/>
        <v>4.8566669459997769</v>
      </c>
      <c r="L2820" s="3">
        <f t="shared" si="359"/>
        <v>-2.0315188648110336</v>
      </c>
      <c r="M2820" s="1"/>
      <c r="N2820" s="2"/>
    </row>
    <row r="2821" spans="1:14" x14ac:dyDescent="0.25">
      <c r="A2821">
        <v>44.160023000000002</v>
      </c>
      <c r="B2821">
        <v>2.3154270000000001</v>
      </c>
      <c r="C2821">
        <v>2.3513090000000001</v>
      </c>
      <c r="D2821">
        <v>3.0500090000000002</v>
      </c>
      <c r="E2821">
        <f t="shared" si="352"/>
        <v>3.5881999999999969E-2</v>
      </c>
      <c r="F2821">
        <f t="shared" si="353"/>
        <v>1</v>
      </c>
      <c r="G2821">
        <f t="shared" si="354"/>
        <v>0.93243243243243246</v>
      </c>
      <c r="H2821">
        <f t="shared" si="355"/>
        <v>101.94515</v>
      </c>
      <c r="I2821">
        <f t="shared" si="356"/>
        <v>95.056964189189188</v>
      </c>
      <c r="J2821" s="3">
        <f t="shared" si="357"/>
        <v>97.088483054000221</v>
      </c>
      <c r="K2821" s="3">
        <f t="shared" si="358"/>
        <v>4.8566669459997769</v>
      </c>
      <c r="L2821" s="3">
        <f t="shared" si="359"/>
        <v>-2.0315188648110336</v>
      </c>
      <c r="M2821" s="1"/>
      <c r="N2821" s="2"/>
    </row>
    <row r="2822" spans="1:14" x14ac:dyDescent="0.25">
      <c r="A2822">
        <v>44.160024</v>
      </c>
      <c r="B2822">
        <v>2.3154270000000001</v>
      </c>
      <c r="C2822">
        <v>2.3513090000000001</v>
      </c>
      <c r="D2822">
        <v>3.0499559999999999</v>
      </c>
      <c r="E2822">
        <f t="shared" si="352"/>
        <v>3.5881999999999969E-2</v>
      </c>
      <c r="F2822">
        <f t="shared" si="353"/>
        <v>1</v>
      </c>
      <c r="G2822">
        <f t="shared" si="354"/>
        <v>0.93243243243243246</v>
      </c>
      <c r="H2822">
        <f t="shared" si="355"/>
        <v>101.94515</v>
      </c>
      <c r="I2822">
        <f t="shared" si="356"/>
        <v>95.056964189189188</v>
      </c>
      <c r="J2822" s="3">
        <f t="shared" si="357"/>
        <v>97.088483054000221</v>
      </c>
      <c r="K2822" s="3">
        <f t="shared" si="358"/>
        <v>4.8566669459997769</v>
      </c>
      <c r="L2822" s="3">
        <f t="shared" si="359"/>
        <v>-2.0315188648110336</v>
      </c>
      <c r="M2822" s="1"/>
      <c r="N2822" s="2"/>
    </row>
    <row r="2823" spans="1:14" x14ac:dyDescent="0.25">
      <c r="A2823">
        <v>44.160026999999999</v>
      </c>
      <c r="B2823">
        <v>2.3154249999999998</v>
      </c>
      <c r="C2823">
        <v>2.3513090000000001</v>
      </c>
      <c r="D2823">
        <v>3.0498780000000001</v>
      </c>
      <c r="E2823">
        <f t="shared" si="352"/>
        <v>3.5884000000000249E-2</v>
      </c>
      <c r="F2823">
        <f t="shared" si="353"/>
        <v>1</v>
      </c>
      <c r="G2823">
        <f t="shared" si="354"/>
        <v>0.93243243243243246</v>
      </c>
      <c r="H2823">
        <f t="shared" si="355"/>
        <v>101.94515</v>
      </c>
      <c r="I2823">
        <f t="shared" si="356"/>
        <v>95.056964189189188</v>
      </c>
      <c r="J2823" s="3">
        <f t="shared" si="357"/>
        <v>97.088483054000221</v>
      </c>
      <c r="K2823" s="3">
        <f t="shared" si="358"/>
        <v>4.8566669459997769</v>
      </c>
      <c r="L2823" s="3">
        <f t="shared" si="359"/>
        <v>-2.0315188648110336</v>
      </c>
      <c r="M2823" s="1"/>
      <c r="N2823" s="2"/>
    </row>
    <row r="2824" spans="1:14" x14ac:dyDescent="0.25">
      <c r="A2824">
        <v>44.160032000000001</v>
      </c>
      <c r="B2824">
        <v>2.315423</v>
      </c>
      <c r="C2824">
        <v>2.351308</v>
      </c>
      <c r="D2824">
        <v>3.0498150000000002</v>
      </c>
      <c r="E2824">
        <f t="shared" si="352"/>
        <v>3.5884999999999945E-2</v>
      </c>
      <c r="F2824">
        <f t="shared" si="353"/>
        <v>1</v>
      </c>
      <c r="G2824">
        <f t="shared" si="354"/>
        <v>0.93243243243243246</v>
      </c>
      <c r="H2824">
        <f t="shared" si="355"/>
        <v>101.94515</v>
      </c>
      <c r="I2824">
        <f t="shared" si="356"/>
        <v>95.056964189189188</v>
      </c>
      <c r="J2824" s="3">
        <f t="shared" si="357"/>
        <v>97.084405247999655</v>
      </c>
      <c r="K2824" s="3">
        <f t="shared" si="358"/>
        <v>4.8607447520003433</v>
      </c>
      <c r="L2824" s="3">
        <f t="shared" si="359"/>
        <v>-2.0274410588104672</v>
      </c>
      <c r="M2824" s="1"/>
      <c r="N2824" s="2"/>
    </row>
    <row r="2825" spans="1:14" x14ac:dyDescent="0.25">
      <c r="A2825">
        <v>44.160041999999997</v>
      </c>
      <c r="B2825">
        <v>2.3154170000000001</v>
      </c>
      <c r="C2825">
        <v>2.351308</v>
      </c>
      <c r="D2825">
        <v>3.0499239999999999</v>
      </c>
      <c r="E2825">
        <f t="shared" si="352"/>
        <v>3.5890999999999895E-2</v>
      </c>
      <c r="F2825">
        <f t="shared" si="353"/>
        <v>1</v>
      </c>
      <c r="G2825">
        <f t="shared" si="354"/>
        <v>0.93243243243243246</v>
      </c>
      <c r="H2825">
        <f t="shared" si="355"/>
        <v>101.94515</v>
      </c>
      <c r="I2825">
        <f t="shared" si="356"/>
        <v>95.056964189189188</v>
      </c>
      <c r="J2825" s="3">
        <f t="shared" si="357"/>
        <v>97.084405247999655</v>
      </c>
      <c r="K2825" s="3">
        <f t="shared" si="358"/>
        <v>4.8607447520003433</v>
      </c>
      <c r="L2825" s="3">
        <f t="shared" si="359"/>
        <v>-2.0274410588104672</v>
      </c>
      <c r="M2825" s="1"/>
      <c r="N2825" s="2"/>
    </row>
    <row r="2826" spans="1:14" x14ac:dyDescent="0.25">
      <c r="A2826">
        <v>44.160063000000001</v>
      </c>
      <c r="B2826">
        <v>2.3154059999999999</v>
      </c>
      <c r="C2826">
        <v>2.3513060000000001</v>
      </c>
      <c r="D2826">
        <v>3.0505409999999999</v>
      </c>
      <c r="E2826">
        <f t="shared" si="352"/>
        <v>3.5900000000000265E-2</v>
      </c>
      <c r="F2826">
        <f t="shared" si="353"/>
        <v>1</v>
      </c>
      <c r="G2826">
        <f t="shared" si="354"/>
        <v>0.93243243243243246</v>
      </c>
      <c r="H2826">
        <f t="shared" si="355"/>
        <v>101.94515</v>
      </c>
      <c r="I2826">
        <f t="shared" si="356"/>
        <v>95.056964189189188</v>
      </c>
      <c r="J2826" s="3">
        <f t="shared" si="357"/>
        <v>97.076249636000327</v>
      </c>
      <c r="K2826" s="3">
        <f t="shared" si="358"/>
        <v>4.8689003639996713</v>
      </c>
      <c r="L2826" s="3">
        <f t="shared" si="359"/>
        <v>-2.0192854468111392</v>
      </c>
      <c r="M2826" s="1"/>
      <c r="N2826" s="2"/>
    </row>
    <row r="2827" spans="1:14" x14ac:dyDescent="0.25">
      <c r="A2827">
        <v>44.160103999999997</v>
      </c>
      <c r="B2827">
        <v>2.315385</v>
      </c>
      <c r="C2827">
        <v>2.3513030000000001</v>
      </c>
      <c r="D2827">
        <v>3.0521180000000001</v>
      </c>
      <c r="E2827">
        <f t="shared" si="352"/>
        <v>3.5918000000000117E-2</v>
      </c>
      <c r="F2827">
        <f t="shared" si="353"/>
        <v>1</v>
      </c>
      <c r="G2827">
        <f t="shared" si="354"/>
        <v>0.93468468468468469</v>
      </c>
      <c r="H2827">
        <f t="shared" si="355"/>
        <v>101.94515</v>
      </c>
      <c r="I2827">
        <f t="shared" si="356"/>
        <v>95.286570382882871</v>
      </c>
      <c r="J2827" s="3">
        <f t="shared" si="357"/>
        <v>97.064016218000418</v>
      </c>
      <c r="K2827" s="3">
        <f t="shared" si="358"/>
        <v>4.8811337819995799</v>
      </c>
      <c r="L2827" s="3">
        <f t="shared" si="359"/>
        <v>-1.7774458351175468</v>
      </c>
      <c r="M2827" s="1"/>
      <c r="N2827" s="2"/>
    </row>
    <row r="2828" spans="1:14" x14ac:dyDescent="0.25">
      <c r="A2828">
        <v>44.160186000000003</v>
      </c>
      <c r="B2828">
        <v>2.3153419999999998</v>
      </c>
      <c r="C2828">
        <v>2.3512979999999999</v>
      </c>
      <c r="D2828">
        <v>3.0553180000000002</v>
      </c>
      <c r="E2828">
        <f t="shared" si="352"/>
        <v>3.5956000000000099E-2</v>
      </c>
      <c r="F2828">
        <f t="shared" si="353"/>
        <v>1</v>
      </c>
      <c r="G2828">
        <f t="shared" si="354"/>
        <v>0.93468468468468469</v>
      </c>
      <c r="H2828">
        <f t="shared" si="355"/>
        <v>101.94515</v>
      </c>
      <c r="I2828">
        <f t="shared" si="356"/>
        <v>95.286570382882871</v>
      </c>
      <c r="J2828" s="3">
        <f t="shared" si="357"/>
        <v>97.043627187999377</v>
      </c>
      <c r="K2828" s="3">
        <f t="shared" si="358"/>
        <v>4.9015228120006213</v>
      </c>
      <c r="L2828" s="3">
        <f t="shared" si="359"/>
        <v>-1.7570568051165054</v>
      </c>
      <c r="M2828" s="1"/>
      <c r="N2828" s="2"/>
    </row>
    <row r="2829" spans="1:14" x14ac:dyDescent="0.25">
      <c r="A2829">
        <v>44.160350000000001</v>
      </c>
      <c r="B2829">
        <v>2.3152560000000002</v>
      </c>
      <c r="C2829">
        <v>2.3512870000000001</v>
      </c>
      <c r="D2829">
        <v>3.0616970000000001</v>
      </c>
      <c r="E2829">
        <f t="shared" si="352"/>
        <v>3.6030999999999924E-2</v>
      </c>
      <c r="F2829">
        <f t="shared" si="353"/>
        <v>1</v>
      </c>
      <c r="G2829">
        <f t="shared" si="354"/>
        <v>0.93918918918918914</v>
      </c>
      <c r="H2829">
        <f t="shared" si="355"/>
        <v>101.94515</v>
      </c>
      <c r="I2829">
        <f t="shared" si="356"/>
        <v>95.745782770270267</v>
      </c>
      <c r="J2829" s="3">
        <f t="shared" si="357"/>
        <v>96.998771322000351</v>
      </c>
      <c r="K2829" s="3">
        <f t="shared" si="358"/>
        <v>4.9463786779996468</v>
      </c>
      <c r="L2829" s="3">
        <f t="shared" si="359"/>
        <v>-1.2529885517300841</v>
      </c>
      <c r="M2829" s="1"/>
      <c r="N2829" s="2"/>
    </row>
    <row r="2830" spans="1:14" x14ac:dyDescent="0.25">
      <c r="A2830">
        <v>44.160677</v>
      </c>
      <c r="B2830">
        <v>2.315083</v>
      </c>
      <c r="C2830">
        <v>2.3512650000000002</v>
      </c>
      <c r="D2830">
        <v>3.0744539999999998</v>
      </c>
      <c r="E2830">
        <f t="shared" si="352"/>
        <v>3.6182000000000158E-2</v>
      </c>
      <c r="F2830">
        <f t="shared" si="353"/>
        <v>1</v>
      </c>
      <c r="G2830">
        <f t="shared" si="354"/>
        <v>0.94369369369369371</v>
      </c>
      <c r="H2830">
        <f t="shared" si="355"/>
        <v>101.94515</v>
      </c>
      <c r="I2830">
        <f t="shared" si="356"/>
        <v>96.204995157657663</v>
      </c>
      <c r="J2830" s="3">
        <f t="shared" si="357"/>
        <v>96.909059590000496</v>
      </c>
      <c r="K2830" s="3">
        <f t="shared" si="358"/>
        <v>5.0360904099995025</v>
      </c>
      <c r="L2830" s="3">
        <f t="shared" si="359"/>
        <v>-0.70406443234283245</v>
      </c>
      <c r="M2830" s="1"/>
      <c r="N2830" s="2"/>
    </row>
    <row r="2831" spans="1:14" x14ac:dyDescent="0.25">
      <c r="A2831">
        <v>44.161116999999997</v>
      </c>
      <c r="B2831">
        <v>2.3148520000000001</v>
      </c>
      <c r="C2831">
        <v>2.351235</v>
      </c>
      <c r="D2831">
        <v>3.091539</v>
      </c>
      <c r="E2831">
        <f t="shared" si="352"/>
        <v>3.6382999999999832E-2</v>
      </c>
      <c r="F2831">
        <f t="shared" si="353"/>
        <v>1</v>
      </c>
      <c r="G2831">
        <f t="shared" si="354"/>
        <v>0.95270270270270274</v>
      </c>
      <c r="H2831">
        <f t="shared" si="355"/>
        <v>101.94515</v>
      </c>
      <c r="I2831">
        <f t="shared" si="356"/>
        <v>97.123419932432441</v>
      </c>
      <c r="J2831" s="3">
        <f t="shared" si="357"/>
        <v>96.78672540999969</v>
      </c>
      <c r="K2831" s="3">
        <f t="shared" si="358"/>
        <v>5.1584245900003083</v>
      </c>
      <c r="L2831" s="3">
        <f t="shared" si="359"/>
        <v>0.33669452243275089</v>
      </c>
      <c r="M2831" s="1"/>
      <c r="N2831" s="2"/>
    </row>
    <row r="2832" spans="1:14" x14ac:dyDescent="0.25">
      <c r="A2832">
        <v>44.161116999999997</v>
      </c>
      <c r="B2832">
        <v>2.3148520000000001</v>
      </c>
      <c r="C2832">
        <v>2.351235</v>
      </c>
      <c r="D2832">
        <v>3.0915430000000002</v>
      </c>
      <c r="E2832">
        <f t="shared" si="352"/>
        <v>3.6382999999999832E-2</v>
      </c>
      <c r="F2832">
        <f t="shared" si="353"/>
        <v>1</v>
      </c>
      <c r="G2832">
        <f t="shared" si="354"/>
        <v>0.95270270270270274</v>
      </c>
      <c r="H2832">
        <f t="shared" si="355"/>
        <v>101.94515</v>
      </c>
      <c r="I2832">
        <f t="shared" si="356"/>
        <v>97.123419932432441</v>
      </c>
      <c r="J2832" s="3">
        <f t="shared" si="357"/>
        <v>96.78672540999969</v>
      </c>
      <c r="K2832" s="3">
        <f t="shared" si="358"/>
        <v>5.1584245900003083</v>
      </c>
      <c r="L2832" s="3">
        <f t="shared" si="359"/>
        <v>0.33669452243275089</v>
      </c>
      <c r="M2832" s="1"/>
      <c r="N2832" s="2"/>
    </row>
    <row r="2833" spans="1:14" x14ac:dyDescent="0.25">
      <c r="A2833">
        <v>44.161116999999997</v>
      </c>
      <c r="B2833">
        <v>2.3148520000000001</v>
      </c>
      <c r="C2833">
        <v>2.3512339999999998</v>
      </c>
      <c r="D2833">
        <v>3.0915509999999999</v>
      </c>
      <c r="E2833">
        <f t="shared" si="352"/>
        <v>3.6381999999999692E-2</v>
      </c>
      <c r="F2833">
        <f t="shared" si="353"/>
        <v>1</v>
      </c>
      <c r="G2833">
        <f t="shared" si="354"/>
        <v>0.95270270270270274</v>
      </c>
      <c r="H2833">
        <f t="shared" si="355"/>
        <v>101.94515</v>
      </c>
      <c r="I2833">
        <f t="shared" si="356"/>
        <v>97.123419932432441</v>
      </c>
      <c r="J2833" s="3">
        <f t="shared" si="357"/>
        <v>96.782647603999123</v>
      </c>
      <c r="K2833" s="3">
        <f t="shared" si="358"/>
        <v>5.1625023960008747</v>
      </c>
      <c r="L2833" s="3">
        <f t="shared" si="359"/>
        <v>0.34077232843331728</v>
      </c>
      <c r="M2833" s="1"/>
      <c r="N2833" s="2"/>
    </row>
    <row r="2834" spans="1:14" x14ac:dyDescent="0.25">
      <c r="A2834">
        <v>44.161118000000002</v>
      </c>
      <c r="B2834">
        <v>2.3148520000000001</v>
      </c>
      <c r="C2834">
        <v>2.3512339999999998</v>
      </c>
      <c r="D2834">
        <v>3.0915659999999998</v>
      </c>
      <c r="E2834">
        <f t="shared" si="352"/>
        <v>3.6381999999999692E-2</v>
      </c>
      <c r="F2834">
        <f t="shared" si="353"/>
        <v>1</v>
      </c>
      <c r="G2834">
        <f t="shared" si="354"/>
        <v>0.95270270270270274</v>
      </c>
      <c r="H2834">
        <f t="shared" si="355"/>
        <v>101.94515</v>
      </c>
      <c r="I2834">
        <f t="shared" si="356"/>
        <v>97.123419932432441</v>
      </c>
      <c r="J2834" s="3">
        <f t="shared" si="357"/>
        <v>96.782647603999123</v>
      </c>
      <c r="K2834" s="3">
        <f t="shared" si="358"/>
        <v>5.1625023960008747</v>
      </c>
      <c r="L2834" s="3">
        <f t="shared" si="359"/>
        <v>0.34077232843331728</v>
      </c>
      <c r="M2834" s="1"/>
      <c r="N2834" s="2"/>
    </row>
    <row r="2835" spans="1:14" x14ac:dyDescent="0.25">
      <c r="A2835">
        <v>44.161118000000002</v>
      </c>
      <c r="B2835">
        <v>2.3148520000000001</v>
      </c>
      <c r="C2835">
        <v>2.3512339999999998</v>
      </c>
      <c r="D2835">
        <v>3.091577</v>
      </c>
      <c r="E2835">
        <f t="shared" si="352"/>
        <v>3.6381999999999692E-2</v>
      </c>
      <c r="F2835">
        <f t="shared" si="353"/>
        <v>1</v>
      </c>
      <c r="G2835">
        <f t="shared" si="354"/>
        <v>0.95270270270270274</v>
      </c>
      <c r="H2835">
        <f t="shared" si="355"/>
        <v>101.94515</v>
      </c>
      <c r="I2835">
        <f t="shared" si="356"/>
        <v>97.123419932432441</v>
      </c>
      <c r="J2835" s="3">
        <f t="shared" si="357"/>
        <v>96.782647603999123</v>
      </c>
      <c r="K2835" s="3">
        <f t="shared" si="358"/>
        <v>5.1625023960008747</v>
      </c>
      <c r="L2835" s="3">
        <f t="shared" si="359"/>
        <v>0.34077232843331728</v>
      </c>
      <c r="M2835" s="1"/>
      <c r="N2835" s="2"/>
    </row>
    <row r="2836" spans="1:14" x14ac:dyDescent="0.25">
      <c r="A2836">
        <v>44.161118000000002</v>
      </c>
      <c r="B2836">
        <v>2.3148520000000001</v>
      </c>
      <c r="C2836">
        <v>2.3512339999999998</v>
      </c>
      <c r="D2836">
        <v>3.09158</v>
      </c>
      <c r="E2836">
        <f t="shared" si="352"/>
        <v>3.6381999999999692E-2</v>
      </c>
      <c r="F2836">
        <f t="shared" si="353"/>
        <v>1</v>
      </c>
      <c r="G2836">
        <f t="shared" si="354"/>
        <v>0.95270270270270274</v>
      </c>
      <c r="H2836">
        <f t="shared" si="355"/>
        <v>101.94515</v>
      </c>
      <c r="I2836">
        <f t="shared" si="356"/>
        <v>97.123419932432441</v>
      </c>
      <c r="J2836" s="3">
        <f t="shared" si="357"/>
        <v>96.782647603999123</v>
      </c>
      <c r="K2836" s="3">
        <f t="shared" si="358"/>
        <v>5.1625023960008747</v>
      </c>
      <c r="L2836" s="3">
        <f t="shared" si="359"/>
        <v>0.34077232843331728</v>
      </c>
      <c r="M2836" s="1"/>
      <c r="N2836" s="2"/>
    </row>
    <row r="2837" spans="1:14" x14ac:dyDescent="0.25">
      <c r="A2837">
        <v>44.161118000000002</v>
      </c>
      <c r="B2837">
        <v>2.3148520000000001</v>
      </c>
      <c r="C2837">
        <v>2.3512339999999998</v>
      </c>
      <c r="D2837">
        <v>3.0915859999999999</v>
      </c>
      <c r="E2837">
        <f t="shared" si="352"/>
        <v>3.6381999999999692E-2</v>
      </c>
      <c r="F2837">
        <f t="shared" si="353"/>
        <v>1</v>
      </c>
      <c r="G2837">
        <f t="shared" si="354"/>
        <v>0.95270270270270274</v>
      </c>
      <c r="H2837">
        <f t="shared" si="355"/>
        <v>101.94515</v>
      </c>
      <c r="I2837">
        <f t="shared" si="356"/>
        <v>97.123419932432441</v>
      </c>
      <c r="J2837" s="3">
        <f t="shared" si="357"/>
        <v>96.782647603999123</v>
      </c>
      <c r="K2837" s="3">
        <f t="shared" si="358"/>
        <v>5.1625023960008747</v>
      </c>
      <c r="L2837" s="3">
        <f t="shared" si="359"/>
        <v>0.34077232843331728</v>
      </c>
      <c r="M2837" s="1"/>
      <c r="N2837" s="2"/>
    </row>
    <row r="2838" spans="1:14" x14ac:dyDescent="0.25">
      <c r="A2838">
        <v>44.161118999999999</v>
      </c>
      <c r="B2838">
        <v>2.3148520000000001</v>
      </c>
      <c r="C2838">
        <v>2.3512339999999998</v>
      </c>
      <c r="D2838">
        <v>3.091596</v>
      </c>
      <c r="E2838">
        <f t="shared" si="352"/>
        <v>3.6381999999999692E-2</v>
      </c>
      <c r="F2838">
        <f t="shared" si="353"/>
        <v>1</v>
      </c>
      <c r="G2838">
        <f t="shared" si="354"/>
        <v>0.95270270270270274</v>
      </c>
      <c r="H2838">
        <f t="shared" si="355"/>
        <v>101.94515</v>
      </c>
      <c r="I2838">
        <f t="shared" si="356"/>
        <v>97.123419932432441</v>
      </c>
      <c r="J2838" s="3">
        <f t="shared" si="357"/>
        <v>96.782647603999123</v>
      </c>
      <c r="K2838" s="3">
        <f t="shared" si="358"/>
        <v>5.1625023960008747</v>
      </c>
      <c r="L2838" s="3">
        <f t="shared" si="359"/>
        <v>0.34077232843331728</v>
      </c>
      <c r="M2838" s="1"/>
      <c r="N2838" s="2"/>
    </row>
    <row r="2839" spans="1:14" x14ac:dyDescent="0.25">
      <c r="A2839">
        <v>44.161118999999999</v>
      </c>
      <c r="B2839">
        <v>2.3148529999999998</v>
      </c>
      <c r="C2839">
        <v>2.3512339999999998</v>
      </c>
      <c r="D2839">
        <v>3.0916160000000001</v>
      </c>
      <c r="E2839">
        <f t="shared" si="352"/>
        <v>3.6380999999999997E-2</v>
      </c>
      <c r="F2839">
        <f t="shared" si="353"/>
        <v>1</v>
      </c>
      <c r="G2839">
        <f t="shared" si="354"/>
        <v>0.95270270270270274</v>
      </c>
      <c r="H2839">
        <f t="shared" si="355"/>
        <v>101.94515</v>
      </c>
      <c r="I2839">
        <f t="shared" si="356"/>
        <v>97.123419932432441</v>
      </c>
      <c r="J2839" s="3">
        <f t="shared" si="357"/>
        <v>96.782647603999123</v>
      </c>
      <c r="K2839" s="3">
        <f t="shared" si="358"/>
        <v>5.1625023960008747</v>
      </c>
      <c r="L2839" s="3">
        <f t="shared" si="359"/>
        <v>0.34077232843331728</v>
      </c>
      <c r="M2839" s="1"/>
      <c r="N2839" s="2"/>
    </row>
    <row r="2840" spans="1:14" x14ac:dyDescent="0.25">
      <c r="A2840">
        <v>44.161119999999997</v>
      </c>
      <c r="B2840">
        <v>2.3148529999999998</v>
      </c>
      <c r="C2840">
        <v>2.3512339999999998</v>
      </c>
      <c r="D2840">
        <v>3.0916459999999999</v>
      </c>
      <c r="E2840">
        <f t="shared" si="352"/>
        <v>3.6380999999999997E-2</v>
      </c>
      <c r="F2840">
        <f t="shared" si="353"/>
        <v>1</v>
      </c>
      <c r="G2840">
        <f t="shared" si="354"/>
        <v>0.95270270270270274</v>
      </c>
      <c r="H2840">
        <f t="shared" si="355"/>
        <v>101.94515</v>
      </c>
      <c r="I2840">
        <f t="shared" si="356"/>
        <v>97.123419932432441</v>
      </c>
      <c r="J2840" s="3">
        <f t="shared" si="357"/>
        <v>96.782647603999123</v>
      </c>
      <c r="K2840" s="3">
        <f t="shared" si="358"/>
        <v>5.1625023960008747</v>
      </c>
      <c r="L2840" s="3">
        <f t="shared" si="359"/>
        <v>0.34077232843331728</v>
      </c>
      <c r="M2840" s="1"/>
      <c r="N2840" s="2"/>
    </row>
    <row r="2841" spans="1:14" x14ac:dyDescent="0.25">
      <c r="A2841">
        <v>44.161123000000003</v>
      </c>
      <c r="B2841">
        <v>2.3148550000000001</v>
      </c>
      <c r="C2841">
        <v>2.3512339999999998</v>
      </c>
      <c r="D2841">
        <v>3.0916760000000001</v>
      </c>
      <c r="E2841">
        <f t="shared" si="352"/>
        <v>3.6378999999999717E-2</v>
      </c>
      <c r="F2841">
        <f t="shared" si="353"/>
        <v>1</v>
      </c>
      <c r="G2841">
        <f t="shared" si="354"/>
        <v>0.95270270270270274</v>
      </c>
      <c r="H2841">
        <f t="shared" si="355"/>
        <v>101.94515</v>
      </c>
      <c r="I2841">
        <f t="shared" si="356"/>
        <v>97.123419932432441</v>
      </c>
      <c r="J2841" s="3">
        <f t="shared" si="357"/>
        <v>96.782647603999123</v>
      </c>
      <c r="K2841" s="3">
        <f t="shared" si="358"/>
        <v>5.1625023960008747</v>
      </c>
      <c r="L2841" s="3">
        <f t="shared" si="359"/>
        <v>0.34077232843331728</v>
      </c>
      <c r="M2841" s="1"/>
      <c r="N2841" s="2"/>
    </row>
    <row r="2842" spans="1:14" x14ac:dyDescent="0.25">
      <c r="A2842">
        <v>44.161127999999998</v>
      </c>
      <c r="B2842">
        <v>2.3148580000000001</v>
      </c>
      <c r="C2842">
        <v>2.3512339999999998</v>
      </c>
      <c r="D2842">
        <v>3.0916429999999999</v>
      </c>
      <c r="E2842">
        <f t="shared" si="352"/>
        <v>3.6375999999999742E-2</v>
      </c>
      <c r="F2842">
        <f t="shared" si="353"/>
        <v>1</v>
      </c>
      <c r="G2842">
        <f t="shared" si="354"/>
        <v>0.95270270270270274</v>
      </c>
      <c r="H2842">
        <f t="shared" si="355"/>
        <v>101.94515</v>
      </c>
      <c r="I2842">
        <f t="shared" si="356"/>
        <v>97.123419932432441</v>
      </c>
      <c r="J2842" s="3">
        <f t="shared" si="357"/>
        <v>96.782647603999123</v>
      </c>
      <c r="K2842" s="3">
        <f t="shared" si="358"/>
        <v>5.1625023960008747</v>
      </c>
      <c r="L2842" s="3">
        <f t="shared" si="359"/>
        <v>0.34077232843331728</v>
      </c>
      <c r="M2842" s="1"/>
      <c r="N2842" s="2"/>
    </row>
    <row r="2843" spans="1:14" x14ac:dyDescent="0.25">
      <c r="A2843">
        <v>44.161138000000001</v>
      </c>
      <c r="B2843">
        <v>2.314864</v>
      </c>
      <c r="C2843">
        <v>2.3512330000000001</v>
      </c>
      <c r="D2843">
        <v>3.0913430000000002</v>
      </c>
      <c r="E2843">
        <f t="shared" si="352"/>
        <v>3.6369000000000096E-2</v>
      </c>
      <c r="F2843">
        <f t="shared" si="353"/>
        <v>1</v>
      </c>
      <c r="G2843">
        <f t="shared" si="354"/>
        <v>0.95270270270270274</v>
      </c>
      <c r="H2843">
        <f t="shared" si="355"/>
        <v>101.94515</v>
      </c>
      <c r="I2843">
        <f t="shared" si="356"/>
        <v>97.123419932432441</v>
      </c>
      <c r="J2843" s="3">
        <f t="shared" si="357"/>
        <v>96.778569798000362</v>
      </c>
      <c r="K2843" s="3">
        <f t="shared" si="358"/>
        <v>5.1665802019996363</v>
      </c>
      <c r="L2843" s="3">
        <f t="shared" si="359"/>
        <v>0.3448501344320789</v>
      </c>
      <c r="M2843" s="1"/>
      <c r="N2843" s="2"/>
    </row>
    <row r="2844" spans="1:14" x14ac:dyDescent="0.25">
      <c r="A2844">
        <v>44.161158999999998</v>
      </c>
      <c r="B2844">
        <v>2.3148770000000001</v>
      </c>
      <c r="C2844">
        <v>2.351232</v>
      </c>
      <c r="D2844">
        <v>3.0903429999999998</v>
      </c>
      <c r="E2844">
        <f t="shared" si="352"/>
        <v>3.6354999999999915E-2</v>
      </c>
      <c r="F2844">
        <f t="shared" si="353"/>
        <v>1</v>
      </c>
      <c r="G2844">
        <f t="shared" si="354"/>
        <v>0.9504504504504504</v>
      </c>
      <c r="H2844">
        <f t="shared" si="355"/>
        <v>101.94515</v>
      </c>
      <c r="I2844">
        <f t="shared" si="356"/>
        <v>96.893813738738729</v>
      </c>
      <c r="J2844" s="3">
        <f t="shared" si="357"/>
        <v>96.774491991999795</v>
      </c>
      <c r="K2844" s="3">
        <f t="shared" si="358"/>
        <v>5.1706580080002027</v>
      </c>
      <c r="L2844" s="3">
        <f t="shared" si="359"/>
        <v>0.11932174673893314</v>
      </c>
      <c r="M2844" s="1"/>
      <c r="N2844" s="2"/>
    </row>
    <row r="2845" spans="1:14" x14ac:dyDescent="0.25">
      <c r="A2845">
        <v>44.161200000000001</v>
      </c>
      <c r="B2845">
        <v>2.314902</v>
      </c>
      <c r="C2845">
        <v>2.351229</v>
      </c>
      <c r="D2845">
        <v>3.0880010000000002</v>
      </c>
      <c r="E2845">
        <f t="shared" si="352"/>
        <v>3.6326999999999998E-2</v>
      </c>
      <c r="F2845">
        <f t="shared" si="353"/>
        <v>1</v>
      </c>
      <c r="G2845">
        <f t="shared" si="354"/>
        <v>0.9504504504504504</v>
      </c>
      <c r="H2845">
        <f t="shared" si="355"/>
        <v>101.94515</v>
      </c>
      <c r="I2845">
        <f t="shared" si="356"/>
        <v>96.893813738738729</v>
      </c>
      <c r="J2845" s="3">
        <f t="shared" si="357"/>
        <v>96.762258573999901</v>
      </c>
      <c r="K2845" s="3">
        <f t="shared" si="358"/>
        <v>5.1828914260000971</v>
      </c>
      <c r="L2845" s="3">
        <f t="shared" si="359"/>
        <v>0.13155516473882756</v>
      </c>
      <c r="M2845" s="1"/>
      <c r="N2845" s="2"/>
    </row>
    <row r="2846" spans="1:14" x14ac:dyDescent="0.25">
      <c r="A2846">
        <v>44.161282</v>
      </c>
      <c r="B2846">
        <v>2.3149519999999999</v>
      </c>
      <c r="C2846">
        <v>2.3512230000000001</v>
      </c>
      <c r="D2846">
        <v>3.0832679999999999</v>
      </c>
      <c r="E2846">
        <f t="shared" si="352"/>
        <v>3.6271000000000164E-2</v>
      </c>
      <c r="F2846">
        <f t="shared" si="353"/>
        <v>1</v>
      </c>
      <c r="G2846">
        <f t="shared" si="354"/>
        <v>0.94819819819819817</v>
      </c>
      <c r="H2846">
        <f t="shared" si="355"/>
        <v>101.94515</v>
      </c>
      <c r="I2846">
        <f t="shared" si="356"/>
        <v>96.664207545045045</v>
      </c>
      <c r="J2846" s="3">
        <f t="shared" si="357"/>
        <v>96.737791738000098</v>
      </c>
      <c r="K2846" s="3">
        <f t="shared" si="358"/>
        <v>5.2073582619999002</v>
      </c>
      <c r="L2846" s="3">
        <f t="shared" si="359"/>
        <v>-7.358419295505314E-2</v>
      </c>
      <c r="M2846" s="1"/>
      <c r="N2846" s="2"/>
    </row>
    <row r="2847" spans="1:14" x14ac:dyDescent="0.25">
      <c r="A2847">
        <v>44.161445999999998</v>
      </c>
      <c r="B2847">
        <v>2.3150520000000001</v>
      </c>
      <c r="C2847">
        <v>2.3512119999999999</v>
      </c>
      <c r="D2847">
        <v>3.0738180000000002</v>
      </c>
      <c r="E2847">
        <f t="shared" si="352"/>
        <v>3.6159999999999748E-2</v>
      </c>
      <c r="F2847">
        <f t="shared" si="353"/>
        <v>1</v>
      </c>
      <c r="G2847">
        <f t="shared" si="354"/>
        <v>0.94369369369369371</v>
      </c>
      <c r="H2847">
        <f t="shared" si="355"/>
        <v>101.94515</v>
      </c>
      <c r="I2847">
        <f t="shared" si="356"/>
        <v>96.204995157657663</v>
      </c>
      <c r="J2847" s="3">
        <f t="shared" si="357"/>
        <v>96.692935871999254</v>
      </c>
      <c r="K2847" s="3">
        <f t="shared" si="358"/>
        <v>5.2522141280007446</v>
      </c>
      <c r="L2847" s="3">
        <f t="shared" si="359"/>
        <v>-0.48794071434159036</v>
      </c>
      <c r="M2847" s="1"/>
      <c r="N2847" s="2"/>
    </row>
    <row r="2848" spans="1:14" x14ac:dyDescent="0.25">
      <c r="A2848">
        <v>44.161772999999997</v>
      </c>
      <c r="B2848">
        <v>2.3152520000000001</v>
      </c>
      <c r="C2848">
        <v>2.3511890000000002</v>
      </c>
      <c r="D2848">
        <v>3.054894</v>
      </c>
      <c r="E2848">
        <f t="shared" si="352"/>
        <v>3.5937000000000108E-2</v>
      </c>
      <c r="F2848">
        <f t="shared" si="353"/>
        <v>1</v>
      </c>
      <c r="G2848">
        <f t="shared" si="354"/>
        <v>0.93468468468468469</v>
      </c>
      <c r="H2848">
        <f t="shared" si="355"/>
        <v>101.94515</v>
      </c>
      <c r="I2848">
        <f t="shared" si="356"/>
        <v>95.286570382882871</v>
      </c>
      <c r="J2848" s="3">
        <f t="shared" si="357"/>
        <v>96.599146334000636</v>
      </c>
      <c r="K2848" s="3">
        <f t="shared" si="358"/>
        <v>5.3460036659993619</v>
      </c>
      <c r="L2848" s="3">
        <f t="shared" si="359"/>
        <v>-1.3125759511177648</v>
      </c>
      <c r="M2848" s="1"/>
      <c r="N2848" s="2"/>
    </row>
    <row r="2849" spans="1:14" x14ac:dyDescent="0.25">
      <c r="A2849">
        <v>44.162061999999999</v>
      </c>
      <c r="B2849">
        <v>2.3154279999999998</v>
      </c>
      <c r="C2849">
        <v>2.3511690000000001</v>
      </c>
      <c r="D2849">
        <v>3.038214</v>
      </c>
      <c r="E2849">
        <f t="shared" si="352"/>
        <v>3.5741000000000245E-2</v>
      </c>
      <c r="F2849">
        <f t="shared" si="353"/>
        <v>1</v>
      </c>
      <c r="G2849">
        <f t="shared" si="354"/>
        <v>0.92792792792792789</v>
      </c>
      <c r="H2849">
        <f t="shared" si="355"/>
        <v>101.94515</v>
      </c>
      <c r="I2849">
        <f t="shared" si="356"/>
        <v>94.597751801801792</v>
      </c>
      <c r="J2849" s="3">
        <f t="shared" si="357"/>
        <v>96.517590214000109</v>
      </c>
      <c r="K2849" s="3">
        <f t="shared" si="358"/>
        <v>5.4275597859998896</v>
      </c>
      <c r="L2849" s="3">
        <f t="shared" si="359"/>
        <v>-1.9198384121983167</v>
      </c>
      <c r="M2849" s="1"/>
      <c r="N2849" s="2"/>
    </row>
    <row r="2850" spans="1:14" x14ac:dyDescent="0.25">
      <c r="A2850">
        <v>44.162061999999999</v>
      </c>
      <c r="B2850">
        <v>2.3154279999999998</v>
      </c>
      <c r="C2850">
        <v>2.3511690000000001</v>
      </c>
      <c r="D2850">
        <v>3.038208</v>
      </c>
      <c r="E2850">
        <f t="shared" si="352"/>
        <v>3.5741000000000245E-2</v>
      </c>
      <c r="F2850">
        <f t="shared" si="353"/>
        <v>1</v>
      </c>
      <c r="G2850">
        <f t="shared" si="354"/>
        <v>0.92792792792792789</v>
      </c>
      <c r="H2850">
        <f t="shared" si="355"/>
        <v>101.94515</v>
      </c>
      <c r="I2850">
        <f t="shared" si="356"/>
        <v>94.597751801801792</v>
      </c>
      <c r="J2850" s="3">
        <f t="shared" si="357"/>
        <v>96.517590214000109</v>
      </c>
      <c r="K2850" s="3">
        <f t="shared" si="358"/>
        <v>5.4275597859998896</v>
      </c>
      <c r="L2850" s="3">
        <f t="shared" si="359"/>
        <v>-1.9198384121983167</v>
      </c>
      <c r="M2850" s="1"/>
      <c r="N2850" s="2"/>
    </row>
    <row r="2851" spans="1:14" x14ac:dyDescent="0.25">
      <c r="A2851">
        <v>44.162061999999999</v>
      </c>
      <c r="B2851">
        <v>2.3154279999999998</v>
      </c>
      <c r="C2851">
        <v>2.3511690000000001</v>
      </c>
      <c r="D2851">
        <v>3.0381969999999998</v>
      </c>
      <c r="E2851">
        <f t="shared" si="352"/>
        <v>3.5741000000000245E-2</v>
      </c>
      <c r="F2851">
        <f t="shared" si="353"/>
        <v>1</v>
      </c>
      <c r="G2851">
        <f t="shared" si="354"/>
        <v>0.92792792792792789</v>
      </c>
      <c r="H2851">
        <f t="shared" si="355"/>
        <v>101.94515</v>
      </c>
      <c r="I2851">
        <f t="shared" si="356"/>
        <v>94.597751801801792</v>
      </c>
      <c r="J2851" s="3">
        <f t="shared" si="357"/>
        <v>96.517590214000109</v>
      </c>
      <c r="K2851" s="3">
        <f t="shared" si="358"/>
        <v>5.4275597859998896</v>
      </c>
      <c r="L2851" s="3">
        <f t="shared" si="359"/>
        <v>-1.9198384121983167</v>
      </c>
      <c r="M2851" s="1"/>
      <c r="N2851" s="2"/>
    </row>
    <row r="2852" spans="1:14" x14ac:dyDescent="0.25">
      <c r="A2852">
        <v>44.162063000000003</v>
      </c>
      <c r="B2852">
        <v>2.3154279999999998</v>
      </c>
      <c r="C2852">
        <v>2.3511690000000001</v>
      </c>
      <c r="D2852">
        <v>3.0381740000000002</v>
      </c>
      <c r="E2852">
        <f t="shared" si="352"/>
        <v>3.5741000000000245E-2</v>
      </c>
      <c r="F2852">
        <f t="shared" si="353"/>
        <v>1</v>
      </c>
      <c r="G2852">
        <f t="shared" si="354"/>
        <v>0.92792792792792789</v>
      </c>
      <c r="H2852">
        <f t="shared" si="355"/>
        <v>101.94515</v>
      </c>
      <c r="I2852">
        <f t="shared" si="356"/>
        <v>94.597751801801792</v>
      </c>
      <c r="J2852" s="3">
        <f t="shared" si="357"/>
        <v>96.517590214000109</v>
      </c>
      <c r="K2852" s="3">
        <f t="shared" si="358"/>
        <v>5.4275597859998896</v>
      </c>
      <c r="L2852" s="3">
        <f t="shared" si="359"/>
        <v>-1.9198384121983167</v>
      </c>
      <c r="M2852" s="1"/>
      <c r="N2852" s="2"/>
    </row>
    <row r="2853" spans="1:14" x14ac:dyDescent="0.25">
      <c r="A2853">
        <v>44.162063000000003</v>
      </c>
      <c r="B2853">
        <v>2.3154279999999998</v>
      </c>
      <c r="C2853">
        <v>2.3511690000000001</v>
      </c>
      <c r="D2853">
        <v>3.038157</v>
      </c>
      <c r="E2853">
        <f t="shared" si="352"/>
        <v>3.5741000000000245E-2</v>
      </c>
      <c r="F2853">
        <f t="shared" si="353"/>
        <v>1</v>
      </c>
      <c r="G2853">
        <f t="shared" si="354"/>
        <v>0.92792792792792789</v>
      </c>
      <c r="H2853">
        <f t="shared" si="355"/>
        <v>101.94515</v>
      </c>
      <c r="I2853">
        <f t="shared" si="356"/>
        <v>94.597751801801792</v>
      </c>
      <c r="J2853" s="3">
        <f t="shared" si="357"/>
        <v>96.517590214000109</v>
      </c>
      <c r="K2853" s="3">
        <f t="shared" si="358"/>
        <v>5.4275597859998896</v>
      </c>
      <c r="L2853" s="3">
        <f t="shared" si="359"/>
        <v>-1.9198384121983167</v>
      </c>
      <c r="M2853" s="1"/>
      <c r="N2853" s="2"/>
    </row>
    <row r="2854" spans="1:14" x14ac:dyDescent="0.25">
      <c r="A2854">
        <v>44.162063000000003</v>
      </c>
      <c r="B2854">
        <v>2.3154279999999998</v>
      </c>
      <c r="C2854">
        <v>2.3511690000000001</v>
      </c>
      <c r="D2854">
        <v>3.0381529999999999</v>
      </c>
      <c r="E2854">
        <f t="shared" si="352"/>
        <v>3.5741000000000245E-2</v>
      </c>
      <c r="F2854">
        <f t="shared" si="353"/>
        <v>1</v>
      </c>
      <c r="G2854">
        <f t="shared" si="354"/>
        <v>0.92792792792792789</v>
      </c>
      <c r="H2854">
        <f t="shared" si="355"/>
        <v>101.94515</v>
      </c>
      <c r="I2854">
        <f t="shared" si="356"/>
        <v>94.597751801801792</v>
      </c>
      <c r="J2854" s="3">
        <f t="shared" si="357"/>
        <v>96.517590214000109</v>
      </c>
      <c r="K2854" s="3">
        <f t="shared" si="358"/>
        <v>5.4275597859998896</v>
      </c>
      <c r="L2854" s="3">
        <f t="shared" si="359"/>
        <v>-1.9198384121983167</v>
      </c>
      <c r="M2854" s="1"/>
      <c r="N2854" s="2"/>
    </row>
    <row r="2855" spans="1:14" x14ac:dyDescent="0.25">
      <c r="A2855">
        <v>44.162063000000003</v>
      </c>
      <c r="B2855">
        <v>2.3154279999999998</v>
      </c>
      <c r="C2855">
        <v>2.3511690000000001</v>
      </c>
      <c r="D2855">
        <v>3.038144</v>
      </c>
      <c r="E2855">
        <f t="shared" si="352"/>
        <v>3.5741000000000245E-2</v>
      </c>
      <c r="F2855">
        <f t="shared" si="353"/>
        <v>1</v>
      </c>
      <c r="G2855">
        <f t="shared" si="354"/>
        <v>0.92792792792792789</v>
      </c>
      <c r="H2855">
        <f t="shared" si="355"/>
        <v>101.94515</v>
      </c>
      <c r="I2855">
        <f t="shared" si="356"/>
        <v>94.597751801801792</v>
      </c>
      <c r="J2855" s="3">
        <f t="shared" si="357"/>
        <v>96.517590214000109</v>
      </c>
      <c r="K2855" s="3">
        <f t="shared" si="358"/>
        <v>5.4275597859998896</v>
      </c>
      <c r="L2855" s="3">
        <f t="shared" si="359"/>
        <v>-1.9198384121983167</v>
      </c>
      <c r="M2855" s="1"/>
      <c r="N2855" s="2"/>
    </row>
    <row r="2856" spans="1:14" x14ac:dyDescent="0.25">
      <c r="A2856">
        <v>44.162064000000001</v>
      </c>
      <c r="B2856">
        <v>2.3154279999999998</v>
      </c>
      <c r="C2856">
        <v>2.3511690000000001</v>
      </c>
      <c r="D2856">
        <v>3.0381269999999998</v>
      </c>
      <c r="E2856">
        <f t="shared" si="352"/>
        <v>3.5741000000000245E-2</v>
      </c>
      <c r="F2856">
        <f t="shared" si="353"/>
        <v>1</v>
      </c>
      <c r="G2856">
        <f t="shared" si="354"/>
        <v>0.92792792792792789</v>
      </c>
      <c r="H2856">
        <f t="shared" si="355"/>
        <v>101.94515</v>
      </c>
      <c r="I2856">
        <f t="shared" si="356"/>
        <v>94.597751801801792</v>
      </c>
      <c r="J2856" s="3">
        <f t="shared" si="357"/>
        <v>96.517590214000109</v>
      </c>
      <c r="K2856" s="3">
        <f t="shared" si="358"/>
        <v>5.4275597859998896</v>
      </c>
      <c r="L2856" s="3">
        <f t="shared" si="359"/>
        <v>-1.9198384121983167</v>
      </c>
      <c r="M2856" s="1"/>
      <c r="N2856" s="2"/>
    </row>
    <row r="2857" spans="1:14" x14ac:dyDescent="0.25">
      <c r="A2857">
        <v>44.162064000000001</v>
      </c>
      <c r="B2857">
        <v>2.3154270000000001</v>
      </c>
      <c r="C2857">
        <v>2.3511679999999999</v>
      </c>
      <c r="D2857">
        <v>3.0380959999999999</v>
      </c>
      <c r="E2857">
        <f t="shared" si="352"/>
        <v>3.5740999999999801E-2</v>
      </c>
      <c r="F2857">
        <f t="shared" si="353"/>
        <v>1</v>
      </c>
      <c r="G2857">
        <f t="shared" si="354"/>
        <v>0.92792792792792789</v>
      </c>
      <c r="H2857">
        <f t="shared" si="355"/>
        <v>101.94515</v>
      </c>
      <c r="I2857">
        <f t="shared" si="356"/>
        <v>94.597751801801792</v>
      </c>
      <c r="J2857" s="3">
        <f t="shared" si="357"/>
        <v>96.513512407999528</v>
      </c>
      <c r="K2857" s="3">
        <f t="shared" si="358"/>
        <v>5.4316375920004702</v>
      </c>
      <c r="L2857" s="3">
        <f t="shared" si="359"/>
        <v>-1.9157606061977361</v>
      </c>
      <c r="M2857" s="1"/>
      <c r="N2857" s="2"/>
    </row>
    <row r="2858" spans="1:14" x14ac:dyDescent="0.25">
      <c r="A2858">
        <v>44.162064999999998</v>
      </c>
      <c r="B2858">
        <v>2.3154270000000001</v>
      </c>
      <c r="C2858">
        <v>2.3511679999999999</v>
      </c>
      <c r="D2858">
        <v>3.0380419999999999</v>
      </c>
      <c r="E2858">
        <f t="shared" si="352"/>
        <v>3.5740999999999801E-2</v>
      </c>
      <c r="F2858">
        <f t="shared" si="353"/>
        <v>1</v>
      </c>
      <c r="G2858">
        <f t="shared" si="354"/>
        <v>0.92792792792792789</v>
      </c>
      <c r="H2858">
        <f t="shared" si="355"/>
        <v>101.94515</v>
      </c>
      <c r="I2858">
        <f t="shared" si="356"/>
        <v>94.597751801801792</v>
      </c>
      <c r="J2858" s="3">
        <f t="shared" si="357"/>
        <v>96.513512407999528</v>
      </c>
      <c r="K2858" s="3">
        <f t="shared" si="358"/>
        <v>5.4316375920004702</v>
      </c>
      <c r="L2858" s="3">
        <f t="shared" si="359"/>
        <v>-1.9157606061977361</v>
      </c>
      <c r="M2858" s="1"/>
      <c r="N2858" s="2"/>
    </row>
    <row r="2859" spans="1:14" x14ac:dyDescent="0.25">
      <c r="A2859">
        <v>44.162067999999998</v>
      </c>
      <c r="B2859">
        <v>2.3154249999999998</v>
      </c>
      <c r="C2859">
        <v>2.3511679999999999</v>
      </c>
      <c r="D2859">
        <v>3.037963</v>
      </c>
      <c r="E2859">
        <f t="shared" si="352"/>
        <v>3.574300000000008E-2</v>
      </c>
      <c r="F2859">
        <f t="shared" si="353"/>
        <v>1</v>
      </c>
      <c r="G2859">
        <f t="shared" si="354"/>
        <v>0.92792792792792789</v>
      </c>
      <c r="H2859">
        <f t="shared" si="355"/>
        <v>101.94515</v>
      </c>
      <c r="I2859">
        <f t="shared" si="356"/>
        <v>94.597751801801792</v>
      </c>
      <c r="J2859" s="3">
        <f t="shared" si="357"/>
        <v>96.513512407999528</v>
      </c>
      <c r="K2859" s="3">
        <f t="shared" si="358"/>
        <v>5.4316375920004702</v>
      </c>
      <c r="L2859" s="3">
        <f t="shared" si="359"/>
        <v>-1.9157606061977361</v>
      </c>
      <c r="M2859" s="1"/>
      <c r="N2859" s="2"/>
    </row>
    <row r="2860" spans="1:14" x14ac:dyDescent="0.25">
      <c r="A2860">
        <v>44.162072999999999</v>
      </c>
      <c r="B2860">
        <v>2.315423</v>
      </c>
      <c r="C2860">
        <v>2.3511679999999999</v>
      </c>
      <c r="D2860">
        <v>3.0378989999999999</v>
      </c>
      <c r="E2860">
        <f t="shared" si="352"/>
        <v>3.5744999999999916E-2</v>
      </c>
      <c r="F2860">
        <f t="shared" si="353"/>
        <v>1</v>
      </c>
      <c r="G2860">
        <f t="shared" si="354"/>
        <v>0.92792792792792789</v>
      </c>
      <c r="H2860">
        <f t="shared" si="355"/>
        <v>101.94515</v>
      </c>
      <c r="I2860">
        <f t="shared" si="356"/>
        <v>94.597751801801792</v>
      </c>
      <c r="J2860" s="3">
        <f t="shared" si="357"/>
        <v>96.513512407999528</v>
      </c>
      <c r="K2860" s="3">
        <f t="shared" si="358"/>
        <v>5.4316375920004702</v>
      </c>
      <c r="L2860" s="3">
        <f t="shared" si="359"/>
        <v>-1.9157606061977361</v>
      </c>
      <c r="M2860" s="1"/>
      <c r="N2860" s="2"/>
    </row>
    <row r="2861" spans="1:14" x14ac:dyDescent="0.25">
      <c r="A2861">
        <v>44.162083000000003</v>
      </c>
      <c r="B2861">
        <v>2.3154170000000001</v>
      </c>
      <c r="C2861">
        <v>2.3511669999999998</v>
      </c>
      <c r="D2861">
        <v>3.0380039999999999</v>
      </c>
      <c r="E2861">
        <f t="shared" si="352"/>
        <v>3.5749999999999726E-2</v>
      </c>
      <c r="F2861">
        <f t="shared" si="353"/>
        <v>1</v>
      </c>
      <c r="G2861">
        <f t="shared" si="354"/>
        <v>0.92792792792792789</v>
      </c>
      <c r="H2861">
        <f t="shared" si="355"/>
        <v>101.94515</v>
      </c>
      <c r="I2861">
        <f t="shared" si="356"/>
        <v>94.597751801801792</v>
      </c>
      <c r="J2861" s="3">
        <f t="shared" si="357"/>
        <v>96.509434601998962</v>
      </c>
      <c r="K2861" s="3">
        <f t="shared" si="358"/>
        <v>5.4357153980010366</v>
      </c>
      <c r="L2861" s="3">
        <f t="shared" si="359"/>
        <v>-1.9116828001971697</v>
      </c>
      <c r="M2861" s="1"/>
      <c r="N2861" s="2"/>
    </row>
    <row r="2862" spans="1:14" x14ac:dyDescent="0.25">
      <c r="A2862">
        <v>44.162103999999999</v>
      </c>
      <c r="B2862">
        <v>2.3154059999999999</v>
      </c>
      <c r="C2862">
        <v>2.3511660000000001</v>
      </c>
      <c r="D2862">
        <v>3.0386150000000001</v>
      </c>
      <c r="E2862">
        <f t="shared" si="352"/>
        <v>3.5760000000000236E-2</v>
      </c>
      <c r="F2862">
        <f t="shared" si="353"/>
        <v>1</v>
      </c>
      <c r="G2862">
        <f t="shared" si="354"/>
        <v>0.92792792792792789</v>
      </c>
      <c r="H2862">
        <f t="shared" si="355"/>
        <v>101.94515</v>
      </c>
      <c r="I2862">
        <f t="shared" si="356"/>
        <v>94.597751801801792</v>
      </c>
      <c r="J2862" s="3">
        <f t="shared" si="357"/>
        <v>96.5053567960002</v>
      </c>
      <c r="K2862" s="3">
        <f t="shared" si="358"/>
        <v>5.4397932039997983</v>
      </c>
      <c r="L2862" s="3">
        <f t="shared" si="359"/>
        <v>-1.9076049941984081</v>
      </c>
      <c r="M2862" s="1"/>
      <c r="N2862" s="2"/>
    </row>
    <row r="2863" spans="1:14" x14ac:dyDescent="0.25">
      <c r="A2863">
        <v>44.162145000000002</v>
      </c>
      <c r="B2863">
        <v>2.315385</v>
      </c>
      <c r="C2863">
        <v>2.3511630000000001</v>
      </c>
      <c r="D2863">
        <v>3.0401790000000002</v>
      </c>
      <c r="E2863">
        <f t="shared" si="352"/>
        <v>3.5778000000000088E-2</v>
      </c>
      <c r="F2863">
        <f t="shared" si="353"/>
        <v>1</v>
      </c>
      <c r="G2863">
        <f t="shared" si="354"/>
        <v>0.92792792792792789</v>
      </c>
      <c r="H2863">
        <f t="shared" si="355"/>
        <v>101.94515</v>
      </c>
      <c r="I2863">
        <f t="shared" si="356"/>
        <v>94.597751801801792</v>
      </c>
      <c r="J2863" s="3">
        <f t="shared" si="357"/>
        <v>96.493123378000305</v>
      </c>
      <c r="K2863" s="3">
        <f t="shared" si="358"/>
        <v>5.4520266219996927</v>
      </c>
      <c r="L2863" s="3">
        <f t="shared" si="359"/>
        <v>-1.8953715761985137</v>
      </c>
      <c r="M2863" s="1"/>
      <c r="N2863" s="2"/>
    </row>
    <row r="2864" spans="1:14" x14ac:dyDescent="0.25">
      <c r="A2864">
        <v>44.162227000000001</v>
      </c>
      <c r="B2864">
        <v>2.3153419999999998</v>
      </c>
      <c r="C2864">
        <v>2.3511570000000002</v>
      </c>
      <c r="D2864">
        <v>3.0433539999999999</v>
      </c>
      <c r="E2864">
        <f t="shared" si="352"/>
        <v>3.5815000000000374E-2</v>
      </c>
      <c r="F2864">
        <f t="shared" si="353"/>
        <v>1</v>
      </c>
      <c r="G2864">
        <f t="shared" si="354"/>
        <v>0.93018018018018023</v>
      </c>
      <c r="H2864">
        <f t="shared" si="355"/>
        <v>101.94515</v>
      </c>
      <c r="I2864">
        <f t="shared" si="356"/>
        <v>94.827357995495504</v>
      </c>
      <c r="J2864" s="3">
        <f t="shared" si="357"/>
        <v>96.468656542000502</v>
      </c>
      <c r="K2864" s="3">
        <f t="shared" si="358"/>
        <v>5.4764934579994957</v>
      </c>
      <c r="L2864" s="3">
        <f t="shared" si="359"/>
        <v>-1.6412985465049985</v>
      </c>
      <c r="M2864" s="1"/>
      <c r="N2864" s="2"/>
    </row>
    <row r="2865" spans="1:14" x14ac:dyDescent="0.25">
      <c r="A2865">
        <v>44.162391</v>
      </c>
      <c r="B2865">
        <v>2.3152560000000002</v>
      </c>
      <c r="C2865">
        <v>2.3511449999999998</v>
      </c>
      <c r="D2865">
        <v>3.0496829999999999</v>
      </c>
      <c r="E2865">
        <f t="shared" si="352"/>
        <v>3.5888999999999616E-2</v>
      </c>
      <c r="F2865">
        <f t="shared" si="353"/>
        <v>1</v>
      </c>
      <c r="G2865">
        <f t="shared" si="354"/>
        <v>0.93243243243243246</v>
      </c>
      <c r="H2865">
        <f t="shared" si="355"/>
        <v>101.94515</v>
      </c>
      <c r="I2865">
        <f t="shared" si="356"/>
        <v>95.056964189189188</v>
      </c>
      <c r="J2865" s="3">
        <f t="shared" si="357"/>
        <v>96.419722869999106</v>
      </c>
      <c r="K2865" s="3">
        <f t="shared" si="358"/>
        <v>5.5254271300008924</v>
      </c>
      <c r="L2865" s="3">
        <f t="shared" si="359"/>
        <v>-1.3627586808099181</v>
      </c>
      <c r="M2865" s="1"/>
      <c r="N2865" s="2"/>
    </row>
    <row r="2866" spans="1:14" x14ac:dyDescent="0.25">
      <c r="A2866">
        <v>44.162717999999998</v>
      </c>
      <c r="B2866">
        <v>2.315083</v>
      </c>
      <c r="C2866">
        <v>2.3511220000000002</v>
      </c>
      <c r="D2866">
        <v>3.0623399999999998</v>
      </c>
      <c r="E2866">
        <f t="shared" si="352"/>
        <v>3.6039000000000154E-2</v>
      </c>
      <c r="F2866">
        <f t="shared" si="353"/>
        <v>1</v>
      </c>
      <c r="G2866">
        <f t="shared" si="354"/>
        <v>0.93918918918918914</v>
      </c>
      <c r="H2866">
        <f t="shared" si="355"/>
        <v>101.94515</v>
      </c>
      <c r="I2866">
        <f t="shared" si="356"/>
        <v>95.745782770270267</v>
      </c>
      <c r="J2866" s="3">
        <f t="shared" si="357"/>
        <v>96.325933332000474</v>
      </c>
      <c r="K2866" s="3">
        <f t="shared" si="358"/>
        <v>5.6192166679995239</v>
      </c>
      <c r="L2866" s="3">
        <f t="shared" si="359"/>
        <v>-0.58015056173020696</v>
      </c>
      <c r="M2866" s="1"/>
      <c r="N2866" s="2"/>
    </row>
    <row r="2867" spans="1:14" x14ac:dyDescent="0.25">
      <c r="A2867">
        <v>44.163158000000003</v>
      </c>
      <c r="B2867">
        <v>2.3148520000000001</v>
      </c>
      <c r="C2867">
        <v>2.3510900000000001</v>
      </c>
      <c r="D2867">
        <v>3.0792899999999999</v>
      </c>
      <c r="E2867">
        <f t="shared" si="352"/>
        <v>3.6237999999999992E-2</v>
      </c>
      <c r="F2867">
        <f t="shared" si="353"/>
        <v>1</v>
      </c>
      <c r="G2867">
        <f t="shared" si="354"/>
        <v>0.94594594594594594</v>
      </c>
      <c r="H2867">
        <f t="shared" si="355"/>
        <v>101.94515</v>
      </c>
      <c r="I2867">
        <f t="shared" si="356"/>
        <v>96.434601351351347</v>
      </c>
      <c r="J2867" s="3">
        <f t="shared" si="357"/>
        <v>96.19544354000034</v>
      </c>
      <c r="K2867" s="3">
        <f t="shared" si="358"/>
        <v>5.7497064599996577</v>
      </c>
      <c r="L2867" s="3">
        <f t="shared" si="359"/>
        <v>0.23915781135100644</v>
      </c>
      <c r="M2867" s="1"/>
      <c r="N2867" s="2"/>
    </row>
    <row r="2868" spans="1:14" x14ac:dyDescent="0.25">
      <c r="A2868">
        <v>44.163158000000003</v>
      </c>
      <c r="B2868">
        <v>2.3148520000000001</v>
      </c>
      <c r="C2868">
        <v>2.3510900000000001</v>
      </c>
      <c r="D2868">
        <v>3.079294</v>
      </c>
      <c r="E2868">
        <f t="shared" si="352"/>
        <v>3.6237999999999992E-2</v>
      </c>
      <c r="F2868">
        <f t="shared" si="353"/>
        <v>1</v>
      </c>
      <c r="G2868">
        <f t="shared" si="354"/>
        <v>0.94594594594594594</v>
      </c>
      <c r="H2868">
        <f t="shared" si="355"/>
        <v>101.94515</v>
      </c>
      <c r="I2868">
        <f t="shared" si="356"/>
        <v>96.434601351351347</v>
      </c>
      <c r="J2868" s="3">
        <f t="shared" si="357"/>
        <v>96.19544354000034</v>
      </c>
      <c r="K2868" s="3">
        <f t="shared" si="358"/>
        <v>5.7497064599996577</v>
      </c>
      <c r="L2868" s="3">
        <f t="shared" si="359"/>
        <v>0.23915781135100644</v>
      </c>
      <c r="M2868" s="1"/>
      <c r="N2868" s="2"/>
    </row>
    <row r="2869" spans="1:14" x14ac:dyDescent="0.25">
      <c r="A2869">
        <v>44.163158000000003</v>
      </c>
      <c r="B2869">
        <v>2.3148520000000001</v>
      </c>
      <c r="C2869">
        <v>2.3510900000000001</v>
      </c>
      <c r="D2869">
        <v>3.0793020000000002</v>
      </c>
      <c r="E2869">
        <f t="shared" si="352"/>
        <v>3.6237999999999992E-2</v>
      </c>
      <c r="F2869">
        <f t="shared" si="353"/>
        <v>1</v>
      </c>
      <c r="G2869">
        <f t="shared" si="354"/>
        <v>0.94594594594594594</v>
      </c>
      <c r="H2869">
        <f t="shared" si="355"/>
        <v>101.94515</v>
      </c>
      <c r="I2869">
        <f t="shared" si="356"/>
        <v>96.434601351351347</v>
      </c>
      <c r="J2869" s="3">
        <f t="shared" si="357"/>
        <v>96.19544354000034</v>
      </c>
      <c r="K2869" s="3">
        <f t="shared" si="358"/>
        <v>5.7497064599996577</v>
      </c>
      <c r="L2869" s="3">
        <f t="shared" si="359"/>
        <v>0.23915781135100644</v>
      </c>
      <c r="M2869" s="1"/>
      <c r="N2869" s="2"/>
    </row>
    <row r="2870" spans="1:14" x14ac:dyDescent="0.25">
      <c r="A2870">
        <v>44.163159</v>
      </c>
      <c r="B2870">
        <v>2.3148520000000001</v>
      </c>
      <c r="C2870">
        <v>2.3510900000000001</v>
      </c>
      <c r="D2870">
        <v>3.0793170000000001</v>
      </c>
      <c r="E2870">
        <f t="shared" si="352"/>
        <v>3.6237999999999992E-2</v>
      </c>
      <c r="F2870">
        <f t="shared" si="353"/>
        <v>1</v>
      </c>
      <c r="G2870">
        <f t="shared" si="354"/>
        <v>0.94594594594594594</v>
      </c>
      <c r="H2870">
        <f t="shared" si="355"/>
        <v>101.94515</v>
      </c>
      <c r="I2870">
        <f t="shared" si="356"/>
        <v>96.434601351351347</v>
      </c>
      <c r="J2870" s="3">
        <f t="shared" si="357"/>
        <v>96.19544354000034</v>
      </c>
      <c r="K2870" s="3">
        <f t="shared" si="358"/>
        <v>5.7497064599996577</v>
      </c>
      <c r="L2870" s="3">
        <f t="shared" si="359"/>
        <v>0.23915781135100644</v>
      </c>
      <c r="M2870" s="1"/>
      <c r="N2870" s="2"/>
    </row>
    <row r="2871" spans="1:14" x14ac:dyDescent="0.25">
      <c r="A2871">
        <v>44.163159</v>
      </c>
      <c r="B2871">
        <v>2.3148520000000001</v>
      </c>
      <c r="C2871">
        <v>2.3510900000000001</v>
      </c>
      <c r="D2871">
        <v>3.0793279999999998</v>
      </c>
      <c r="E2871">
        <f t="shared" si="352"/>
        <v>3.6237999999999992E-2</v>
      </c>
      <c r="F2871">
        <f t="shared" si="353"/>
        <v>1</v>
      </c>
      <c r="G2871">
        <f t="shared" si="354"/>
        <v>0.94594594594594594</v>
      </c>
      <c r="H2871">
        <f t="shared" si="355"/>
        <v>101.94515</v>
      </c>
      <c r="I2871">
        <f t="shared" si="356"/>
        <v>96.434601351351347</v>
      </c>
      <c r="J2871" s="3">
        <f t="shared" si="357"/>
        <v>96.19544354000034</v>
      </c>
      <c r="K2871" s="3">
        <f t="shared" si="358"/>
        <v>5.7497064599996577</v>
      </c>
      <c r="L2871" s="3">
        <f t="shared" si="359"/>
        <v>0.23915781135100644</v>
      </c>
      <c r="M2871" s="1"/>
      <c r="N2871" s="2"/>
    </row>
    <row r="2872" spans="1:14" x14ac:dyDescent="0.25">
      <c r="A2872">
        <v>44.163159</v>
      </c>
      <c r="B2872">
        <v>2.3148520000000001</v>
      </c>
      <c r="C2872">
        <v>2.3510900000000001</v>
      </c>
      <c r="D2872">
        <v>3.0793309999999998</v>
      </c>
      <c r="E2872">
        <f t="shared" si="352"/>
        <v>3.6237999999999992E-2</v>
      </c>
      <c r="F2872">
        <f t="shared" si="353"/>
        <v>1</v>
      </c>
      <c r="G2872">
        <f t="shared" si="354"/>
        <v>0.94594594594594594</v>
      </c>
      <c r="H2872">
        <f t="shared" si="355"/>
        <v>101.94515</v>
      </c>
      <c r="I2872">
        <f t="shared" si="356"/>
        <v>96.434601351351347</v>
      </c>
      <c r="J2872" s="3">
        <f t="shared" si="357"/>
        <v>96.19544354000034</v>
      </c>
      <c r="K2872" s="3">
        <f t="shared" si="358"/>
        <v>5.7497064599996577</v>
      </c>
      <c r="L2872" s="3">
        <f t="shared" si="359"/>
        <v>0.23915781135100644</v>
      </c>
      <c r="M2872" s="1"/>
      <c r="N2872" s="2"/>
    </row>
    <row r="2873" spans="1:14" x14ac:dyDescent="0.25">
      <c r="A2873">
        <v>44.163159</v>
      </c>
      <c r="B2873">
        <v>2.3148520000000001</v>
      </c>
      <c r="C2873">
        <v>2.3510900000000001</v>
      </c>
      <c r="D2873">
        <v>3.0793360000000001</v>
      </c>
      <c r="E2873">
        <f t="shared" si="352"/>
        <v>3.6237999999999992E-2</v>
      </c>
      <c r="F2873">
        <f t="shared" si="353"/>
        <v>1</v>
      </c>
      <c r="G2873">
        <f t="shared" si="354"/>
        <v>0.94594594594594594</v>
      </c>
      <c r="H2873">
        <f t="shared" si="355"/>
        <v>101.94515</v>
      </c>
      <c r="I2873">
        <f t="shared" si="356"/>
        <v>96.434601351351347</v>
      </c>
      <c r="J2873" s="3">
        <f t="shared" si="357"/>
        <v>96.19544354000034</v>
      </c>
      <c r="K2873" s="3">
        <f t="shared" si="358"/>
        <v>5.7497064599996577</v>
      </c>
      <c r="L2873" s="3">
        <f t="shared" si="359"/>
        <v>0.23915781135100644</v>
      </c>
      <c r="M2873" s="1"/>
      <c r="N2873" s="2"/>
    </row>
    <row r="2874" spans="1:14" x14ac:dyDescent="0.25">
      <c r="A2874">
        <v>44.163159999999998</v>
      </c>
      <c r="B2874">
        <v>2.3148520000000001</v>
      </c>
      <c r="C2874">
        <v>2.3510900000000001</v>
      </c>
      <c r="D2874">
        <v>3.0793469999999998</v>
      </c>
      <c r="E2874">
        <f t="shared" si="352"/>
        <v>3.6237999999999992E-2</v>
      </c>
      <c r="F2874">
        <f t="shared" si="353"/>
        <v>1</v>
      </c>
      <c r="G2874">
        <f t="shared" si="354"/>
        <v>0.94594594594594594</v>
      </c>
      <c r="H2874">
        <f t="shared" si="355"/>
        <v>101.94515</v>
      </c>
      <c r="I2874">
        <f t="shared" si="356"/>
        <v>96.434601351351347</v>
      </c>
      <c r="J2874" s="3">
        <f t="shared" si="357"/>
        <v>96.19544354000034</v>
      </c>
      <c r="K2874" s="3">
        <f t="shared" si="358"/>
        <v>5.7497064599996577</v>
      </c>
      <c r="L2874" s="3">
        <f t="shared" si="359"/>
        <v>0.23915781135100644</v>
      </c>
      <c r="M2874" s="1"/>
      <c r="N2874" s="2"/>
    </row>
    <row r="2875" spans="1:14" x14ac:dyDescent="0.25">
      <c r="A2875">
        <v>44.163159999999998</v>
      </c>
      <c r="B2875">
        <v>2.3148529999999998</v>
      </c>
      <c r="C2875">
        <v>2.3510900000000001</v>
      </c>
      <c r="D2875">
        <v>3.0793659999999998</v>
      </c>
      <c r="E2875">
        <f t="shared" si="352"/>
        <v>3.6237000000000297E-2</v>
      </c>
      <c r="F2875">
        <f t="shared" si="353"/>
        <v>1</v>
      </c>
      <c r="G2875">
        <f t="shared" si="354"/>
        <v>0.94594594594594594</v>
      </c>
      <c r="H2875">
        <f t="shared" si="355"/>
        <v>101.94515</v>
      </c>
      <c r="I2875">
        <f t="shared" si="356"/>
        <v>96.434601351351347</v>
      </c>
      <c r="J2875" s="3">
        <f t="shared" si="357"/>
        <v>96.19544354000034</v>
      </c>
      <c r="K2875" s="3">
        <f t="shared" si="358"/>
        <v>5.7497064599996577</v>
      </c>
      <c r="L2875" s="3">
        <f t="shared" si="359"/>
        <v>0.23915781135100644</v>
      </c>
      <c r="M2875" s="1"/>
      <c r="N2875" s="2"/>
    </row>
    <row r="2876" spans="1:14" x14ac:dyDescent="0.25">
      <c r="A2876">
        <v>44.163161000000002</v>
      </c>
      <c r="B2876">
        <v>2.3148529999999998</v>
      </c>
      <c r="C2876">
        <v>2.3510900000000001</v>
      </c>
      <c r="D2876">
        <v>3.079396</v>
      </c>
      <c r="E2876">
        <f t="shared" si="352"/>
        <v>3.6237000000000297E-2</v>
      </c>
      <c r="F2876">
        <f t="shared" si="353"/>
        <v>1</v>
      </c>
      <c r="G2876">
        <f t="shared" si="354"/>
        <v>0.94594594594594594</v>
      </c>
      <c r="H2876">
        <f t="shared" si="355"/>
        <v>101.94515</v>
      </c>
      <c r="I2876">
        <f t="shared" si="356"/>
        <v>96.434601351351347</v>
      </c>
      <c r="J2876" s="3">
        <f t="shared" si="357"/>
        <v>96.19544354000034</v>
      </c>
      <c r="K2876" s="3">
        <f t="shared" si="358"/>
        <v>5.7497064599996577</v>
      </c>
      <c r="L2876" s="3">
        <f t="shared" si="359"/>
        <v>0.23915781135100644</v>
      </c>
      <c r="M2876" s="1"/>
      <c r="N2876" s="2"/>
    </row>
    <row r="2877" spans="1:14" x14ac:dyDescent="0.25">
      <c r="A2877">
        <v>44.163164000000002</v>
      </c>
      <c r="B2877">
        <v>2.3148550000000001</v>
      </c>
      <c r="C2877">
        <v>2.3510900000000001</v>
      </c>
      <c r="D2877">
        <v>3.0794250000000001</v>
      </c>
      <c r="E2877">
        <f t="shared" si="352"/>
        <v>3.6235000000000017E-2</v>
      </c>
      <c r="F2877">
        <f t="shared" si="353"/>
        <v>1</v>
      </c>
      <c r="G2877">
        <f t="shared" si="354"/>
        <v>0.94594594594594594</v>
      </c>
      <c r="H2877">
        <f t="shared" si="355"/>
        <v>101.94515</v>
      </c>
      <c r="I2877">
        <f t="shared" si="356"/>
        <v>96.434601351351347</v>
      </c>
      <c r="J2877" s="3">
        <f t="shared" si="357"/>
        <v>96.19544354000034</v>
      </c>
      <c r="K2877" s="3">
        <f t="shared" si="358"/>
        <v>5.7497064599996577</v>
      </c>
      <c r="L2877" s="3">
        <f t="shared" si="359"/>
        <v>0.23915781135100644</v>
      </c>
      <c r="M2877" s="1"/>
      <c r="N2877" s="2"/>
    </row>
    <row r="2878" spans="1:14" x14ac:dyDescent="0.25">
      <c r="A2878">
        <v>44.163169000000003</v>
      </c>
      <c r="B2878">
        <v>2.3148580000000001</v>
      </c>
      <c r="C2878">
        <v>2.351089</v>
      </c>
      <c r="D2878">
        <v>3.0793900000000001</v>
      </c>
      <c r="E2878">
        <f t="shared" si="352"/>
        <v>3.6230999999999902E-2</v>
      </c>
      <c r="F2878">
        <f t="shared" si="353"/>
        <v>1</v>
      </c>
      <c r="G2878">
        <f t="shared" si="354"/>
        <v>0.94594594594594594</v>
      </c>
      <c r="H2878">
        <f t="shared" si="355"/>
        <v>101.94515</v>
      </c>
      <c r="I2878">
        <f t="shared" si="356"/>
        <v>96.434601351351347</v>
      </c>
      <c r="J2878" s="3">
        <f t="shared" si="357"/>
        <v>96.191365733999774</v>
      </c>
      <c r="K2878" s="3">
        <f t="shared" si="358"/>
        <v>5.7537842660002241</v>
      </c>
      <c r="L2878" s="3">
        <f t="shared" si="359"/>
        <v>0.24323561735157284</v>
      </c>
      <c r="M2878" s="1"/>
      <c r="N2878" s="2"/>
    </row>
    <row r="2879" spans="1:14" x14ac:dyDescent="0.25">
      <c r="A2879">
        <v>44.163179</v>
      </c>
      <c r="B2879">
        <v>2.314864</v>
      </c>
      <c r="C2879">
        <v>2.351089</v>
      </c>
      <c r="D2879">
        <v>3.0790869999999999</v>
      </c>
      <c r="E2879">
        <f t="shared" si="352"/>
        <v>3.6224999999999952E-2</v>
      </c>
      <c r="F2879">
        <f t="shared" si="353"/>
        <v>1</v>
      </c>
      <c r="G2879">
        <f t="shared" si="354"/>
        <v>0.94594594594594594</v>
      </c>
      <c r="H2879">
        <f t="shared" si="355"/>
        <v>101.94515</v>
      </c>
      <c r="I2879">
        <f t="shared" si="356"/>
        <v>96.434601351351347</v>
      </c>
      <c r="J2879" s="3">
        <f t="shared" si="357"/>
        <v>96.191365733999774</v>
      </c>
      <c r="K2879" s="3">
        <f t="shared" si="358"/>
        <v>5.7537842660002241</v>
      </c>
      <c r="L2879" s="3">
        <f t="shared" si="359"/>
        <v>0.24323561735157284</v>
      </c>
      <c r="M2879" s="1"/>
      <c r="N2879" s="2"/>
    </row>
    <row r="2880" spans="1:14" x14ac:dyDescent="0.25">
      <c r="A2880">
        <v>44.163200000000003</v>
      </c>
      <c r="B2880">
        <v>2.3148770000000001</v>
      </c>
      <c r="C2880">
        <v>2.3510870000000001</v>
      </c>
      <c r="D2880">
        <v>3.0780810000000001</v>
      </c>
      <c r="E2880">
        <f t="shared" si="352"/>
        <v>3.6210000000000075E-2</v>
      </c>
      <c r="F2880">
        <f t="shared" si="353"/>
        <v>1</v>
      </c>
      <c r="G2880">
        <f t="shared" si="354"/>
        <v>0.94594594594594594</v>
      </c>
      <c r="H2880">
        <f t="shared" si="355"/>
        <v>101.94515</v>
      </c>
      <c r="I2880">
        <f t="shared" si="356"/>
        <v>96.434601351351347</v>
      </c>
      <c r="J2880" s="3">
        <f t="shared" si="357"/>
        <v>96.183210122000446</v>
      </c>
      <c r="K2880" s="3">
        <f t="shared" si="358"/>
        <v>5.7619398779995521</v>
      </c>
      <c r="L2880" s="3">
        <f t="shared" si="359"/>
        <v>0.25139122935090086</v>
      </c>
      <c r="M2880" s="1"/>
      <c r="N2880" s="2"/>
    </row>
    <row r="2881" spans="1:14" x14ac:dyDescent="0.25">
      <c r="A2881">
        <v>44.163240999999999</v>
      </c>
      <c r="B2881">
        <v>2.314902</v>
      </c>
      <c r="C2881">
        <v>2.3510840000000002</v>
      </c>
      <c r="D2881">
        <v>3.075726</v>
      </c>
      <c r="E2881">
        <f t="shared" si="352"/>
        <v>3.6182000000000158E-2</v>
      </c>
      <c r="F2881">
        <f t="shared" si="353"/>
        <v>1</v>
      </c>
      <c r="G2881">
        <f t="shared" si="354"/>
        <v>0.94369369369369371</v>
      </c>
      <c r="H2881">
        <f t="shared" si="355"/>
        <v>101.94515</v>
      </c>
      <c r="I2881">
        <f t="shared" si="356"/>
        <v>96.204995157657663</v>
      </c>
      <c r="J2881" s="3">
        <f t="shared" si="357"/>
        <v>96.170976704000552</v>
      </c>
      <c r="K2881" s="3">
        <f t="shared" si="358"/>
        <v>5.7741732959994465</v>
      </c>
      <c r="L2881" s="3">
        <f t="shared" si="359"/>
        <v>3.4018453657111536E-2</v>
      </c>
      <c r="M2881" s="1"/>
      <c r="N2881" s="2"/>
    </row>
    <row r="2882" spans="1:14" x14ac:dyDescent="0.25">
      <c r="A2882">
        <v>44.163322999999998</v>
      </c>
      <c r="B2882">
        <v>2.3149519999999999</v>
      </c>
      <c r="C2882">
        <v>2.3510779999999998</v>
      </c>
      <c r="D2882">
        <v>3.0709689999999998</v>
      </c>
      <c r="E2882">
        <f t="shared" si="352"/>
        <v>3.612599999999988E-2</v>
      </c>
      <c r="F2882">
        <f t="shared" si="353"/>
        <v>1</v>
      </c>
      <c r="G2882">
        <f t="shared" si="354"/>
        <v>0.94144144144144148</v>
      </c>
      <c r="H2882">
        <f t="shared" si="355"/>
        <v>101.94515</v>
      </c>
      <c r="I2882">
        <f t="shared" si="356"/>
        <v>95.975388963963979</v>
      </c>
      <c r="J2882" s="3">
        <f t="shared" si="357"/>
        <v>96.146509867998944</v>
      </c>
      <c r="K2882" s="3">
        <f t="shared" si="358"/>
        <v>5.7986401320010543</v>
      </c>
      <c r="L2882" s="3">
        <f t="shared" si="359"/>
        <v>-0.17112090403496438</v>
      </c>
      <c r="M2882" s="1"/>
      <c r="N2882" s="2"/>
    </row>
    <row r="2883" spans="1:14" x14ac:dyDescent="0.25">
      <c r="A2883">
        <v>44.163487000000003</v>
      </c>
      <c r="B2883">
        <v>2.3150520000000001</v>
      </c>
      <c r="C2883">
        <v>2.3510659999999999</v>
      </c>
      <c r="D2883">
        <v>3.0614690000000002</v>
      </c>
      <c r="E2883">
        <f t="shared" ref="E2883:E2946" si="360">C2883-B2883</f>
        <v>3.6013999999999768E-2</v>
      </c>
      <c r="F2883">
        <f t="shared" ref="F2883:F2946" si="361">(_xlfn.FLOOR.MATH(E2883/5*1024)-_xlfn.FLOOR.MATH($S$6/5*1024))/_xlfn.FLOOR.MATH($V$2/5*1024)</f>
        <v>1</v>
      </c>
      <c r="G2883">
        <f t="shared" ref="G2883:G2946" si="362">(_xlfn.FLOOR.MATH(D2883/5*1024)-_xlfn.FLOOR.MATH($T$6/5*1024))/_xlfn.FLOOR.MATH($W$2/5*1024)</f>
        <v>0.93693693693693691</v>
      </c>
      <c r="H2883">
        <f t="shared" ref="H2883:H2946" si="363">F2883*1.45*$O$3</f>
        <v>101.94515</v>
      </c>
      <c r="I2883">
        <f t="shared" ref="I2883:I2946" si="364">G2883*1.45*$O$3</f>
        <v>95.516176576576569</v>
      </c>
      <c r="J2883" s="3">
        <f t="shared" ref="J2883:J2946" si="365">(C2883-$T$9)/$X$2*1.45*$O$3</f>
        <v>96.097576195999338</v>
      </c>
      <c r="K2883" s="3">
        <f t="shared" ref="K2883:K2946" si="366">H2883-J2883</f>
        <v>5.8475738040006604</v>
      </c>
      <c r="L2883" s="3">
        <f t="shared" ref="L2883:L2946" si="367">I2883-J2883</f>
        <v>-0.58139961942276841</v>
      </c>
      <c r="M2883" s="1"/>
      <c r="N2883" s="2"/>
    </row>
    <row r="2884" spans="1:14" x14ac:dyDescent="0.25">
      <c r="A2884">
        <v>44.163814000000002</v>
      </c>
      <c r="B2884">
        <v>2.3152520000000001</v>
      </c>
      <c r="C2884">
        <v>2.3510420000000001</v>
      </c>
      <c r="D2884">
        <v>3.0424449999999998</v>
      </c>
      <c r="E2884">
        <f t="shared" si="360"/>
        <v>3.5789999999999988E-2</v>
      </c>
      <c r="F2884">
        <f t="shared" si="361"/>
        <v>1</v>
      </c>
      <c r="G2884">
        <f t="shared" si="362"/>
        <v>0.93018018018018023</v>
      </c>
      <c r="H2884">
        <f t="shared" si="363"/>
        <v>101.94515</v>
      </c>
      <c r="I2884">
        <f t="shared" si="364"/>
        <v>94.827357995495504</v>
      </c>
      <c r="J2884" s="3">
        <f t="shared" si="365"/>
        <v>95.999708852000154</v>
      </c>
      <c r="K2884" s="3">
        <f t="shared" si="366"/>
        <v>5.9454411479998441</v>
      </c>
      <c r="L2884" s="3">
        <f t="shared" si="367"/>
        <v>-1.1723508565046501</v>
      </c>
      <c r="M2884" s="1"/>
      <c r="N2884" s="2"/>
    </row>
    <row r="2885" spans="1:14" x14ac:dyDescent="0.25">
      <c r="A2885">
        <v>44.164102999999997</v>
      </c>
      <c r="B2885">
        <v>2.3154279999999998</v>
      </c>
      <c r="C2885">
        <v>2.3510209999999998</v>
      </c>
      <c r="D2885">
        <v>3.0256769999999999</v>
      </c>
      <c r="E2885">
        <f t="shared" si="360"/>
        <v>3.5592999999999986E-2</v>
      </c>
      <c r="F2885">
        <f t="shared" si="361"/>
        <v>1</v>
      </c>
      <c r="G2885">
        <f t="shared" si="362"/>
        <v>0.9211711711711712</v>
      </c>
      <c r="H2885">
        <f t="shared" si="363"/>
        <v>101.94515</v>
      </c>
      <c r="I2885">
        <f t="shared" si="364"/>
        <v>93.908933220720712</v>
      </c>
      <c r="J2885" s="3">
        <f t="shared" si="365"/>
        <v>95.914074925999046</v>
      </c>
      <c r="K2885" s="3">
        <f t="shared" si="366"/>
        <v>6.0310750740009524</v>
      </c>
      <c r="L2885" s="3">
        <f t="shared" si="367"/>
        <v>-2.0051417052783336</v>
      </c>
      <c r="M2885" s="1"/>
      <c r="N2885" s="2"/>
    </row>
    <row r="2886" spans="1:14" x14ac:dyDescent="0.25">
      <c r="A2886">
        <v>44.164102999999997</v>
      </c>
      <c r="B2886">
        <v>2.3154279999999998</v>
      </c>
      <c r="C2886">
        <v>2.3510209999999998</v>
      </c>
      <c r="D2886">
        <v>3.025671</v>
      </c>
      <c r="E2886">
        <f t="shared" si="360"/>
        <v>3.5592999999999986E-2</v>
      </c>
      <c r="F2886">
        <f t="shared" si="361"/>
        <v>1</v>
      </c>
      <c r="G2886">
        <f t="shared" si="362"/>
        <v>0.9211711711711712</v>
      </c>
      <c r="H2886">
        <f t="shared" si="363"/>
        <v>101.94515</v>
      </c>
      <c r="I2886">
        <f t="shared" si="364"/>
        <v>93.908933220720712</v>
      </c>
      <c r="J2886" s="3">
        <f t="shared" si="365"/>
        <v>95.914074925999046</v>
      </c>
      <c r="K2886" s="3">
        <f t="shared" si="366"/>
        <v>6.0310750740009524</v>
      </c>
      <c r="L2886" s="3">
        <f t="shared" si="367"/>
        <v>-2.0051417052783336</v>
      </c>
      <c r="M2886" s="1"/>
      <c r="N2886" s="2"/>
    </row>
    <row r="2887" spans="1:14" x14ac:dyDescent="0.25">
      <c r="A2887">
        <v>44.164102999999997</v>
      </c>
      <c r="B2887">
        <v>2.3154279999999998</v>
      </c>
      <c r="C2887">
        <v>2.3510209999999998</v>
      </c>
      <c r="D2887">
        <v>3.0256599999999998</v>
      </c>
      <c r="E2887">
        <f t="shared" si="360"/>
        <v>3.5592999999999986E-2</v>
      </c>
      <c r="F2887">
        <f t="shared" si="361"/>
        <v>1</v>
      </c>
      <c r="G2887">
        <f t="shared" si="362"/>
        <v>0.9211711711711712</v>
      </c>
      <c r="H2887">
        <f t="shared" si="363"/>
        <v>101.94515</v>
      </c>
      <c r="I2887">
        <f t="shared" si="364"/>
        <v>93.908933220720712</v>
      </c>
      <c r="J2887" s="3">
        <f t="shared" si="365"/>
        <v>95.914074925999046</v>
      </c>
      <c r="K2887" s="3">
        <f t="shared" si="366"/>
        <v>6.0310750740009524</v>
      </c>
      <c r="L2887" s="3">
        <f t="shared" si="367"/>
        <v>-2.0051417052783336</v>
      </c>
      <c r="M2887" s="1"/>
      <c r="N2887" s="2"/>
    </row>
    <row r="2888" spans="1:14" x14ac:dyDescent="0.25">
      <c r="A2888">
        <v>44.164104000000002</v>
      </c>
      <c r="B2888">
        <v>2.3154279999999998</v>
      </c>
      <c r="C2888">
        <v>2.3510209999999998</v>
      </c>
      <c r="D2888">
        <v>3.0256370000000001</v>
      </c>
      <c r="E2888">
        <f t="shared" si="360"/>
        <v>3.5592999999999986E-2</v>
      </c>
      <c r="F2888">
        <f t="shared" si="361"/>
        <v>1</v>
      </c>
      <c r="G2888">
        <f t="shared" si="362"/>
        <v>0.9211711711711712</v>
      </c>
      <c r="H2888">
        <f t="shared" si="363"/>
        <v>101.94515</v>
      </c>
      <c r="I2888">
        <f t="shared" si="364"/>
        <v>93.908933220720712</v>
      </c>
      <c r="J2888" s="3">
        <f t="shared" si="365"/>
        <v>95.914074925999046</v>
      </c>
      <c r="K2888" s="3">
        <f t="shared" si="366"/>
        <v>6.0310750740009524</v>
      </c>
      <c r="L2888" s="3">
        <f t="shared" si="367"/>
        <v>-2.0051417052783336</v>
      </c>
      <c r="M2888" s="1"/>
      <c r="N2888" s="2"/>
    </row>
    <row r="2889" spans="1:14" x14ac:dyDescent="0.25">
      <c r="A2889">
        <v>44.164104000000002</v>
      </c>
      <c r="B2889">
        <v>2.3154279999999998</v>
      </c>
      <c r="C2889">
        <v>2.3510209999999998</v>
      </c>
      <c r="D2889">
        <v>3.02562</v>
      </c>
      <c r="E2889">
        <f t="shared" si="360"/>
        <v>3.5592999999999986E-2</v>
      </c>
      <c r="F2889">
        <f t="shared" si="361"/>
        <v>1</v>
      </c>
      <c r="G2889">
        <f t="shared" si="362"/>
        <v>0.9211711711711712</v>
      </c>
      <c r="H2889">
        <f t="shared" si="363"/>
        <v>101.94515</v>
      </c>
      <c r="I2889">
        <f t="shared" si="364"/>
        <v>93.908933220720712</v>
      </c>
      <c r="J2889" s="3">
        <f t="shared" si="365"/>
        <v>95.914074925999046</v>
      </c>
      <c r="K2889" s="3">
        <f t="shared" si="366"/>
        <v>6.0310750740009524</v>
      </c>
      <c r="L2889" s="3">
        <f t="shared" si="367"/>
        <v>-2.0051417052783336</v>
      </c>
      <c r="M2889" s="1"/>
      <c r="N2889" s="2"/>
    </row>
    <row r="2890" spans="1:14" x14ac:dyDescent="0.25">
      <c r="A2890">
        <v>44.164104000000002</v>
      </c>
      <c r="B2890">
        <v>2.3154279999999998</v>
      </c>
      <c r="C2890">
        <v>2.3510209999999998</v>
      </c>
      <c r="D2890">
        <v>3.0256150000000002</v>
      </c>
      <c r="E2890">
        <f t="shared" si="360"/>
        <v>3.5592999999999986E-2</v>
      </c>
      <c r="F2890">
        <f t="shared" si="361"/>
        <v>1</v>
      </c>
      <c r="G2890">
        <f t="shared" si="362"/>
        <v>0.9211711711711712</v>
      </c>
      <c r="H2890">
        <f t="shared" si="363"/>
        <v>101.94515</v>
      </c>
      <c r="I2890">
        <f t="shared" si="364"/>
        <v>93.908933220720712</v>
      </c>
      <c r="J2890" s="3">
        <f t="shared" si="365"/>
        <v>95.914074925999046</v>
      </c>
      <c r="K2890" s="3">
        <f t="shared" si="366"/>
        <v>6.0310750740009524</v>
      </c>
      <c r="L2890" s="3">
        <f t="shared" si="367"/>
        <v>-2.0051417052783336</v>
      </c>
      <c r="M2890" s="1"/>
      <c r="N2890" s="2"/>
    </row>
    <row r="2891" spans="1:14" x14ac:dyDescent="0.25">
      <c r="A2891">
        <v>44.164104000000002</v>
      </c>
      <c r="B2891">
        <v>2.3154279999999998</v>
      </c>
      <c r="C2891">
        <v>2.3510209999999998</v>
      </c>
      <c r="D2891">
        <v>3.0256069999999999</v>
      </c>
      <c r="E2891">
        <f t="shared" si="360"/>
        <v>3.5592999999999986E-2</v>
      </c>
      <c r="F2891">
        <f t="shared" si="361"/>
        <v>1</v>
      </c>
      <c r="G2891">
        <f t="shared" si="362"/>
        <v>0.9211711711711712</v>
      </c>
      <c r="H2891">
        <f t="shared" si="363"/>
        <v>101.94515</v>
      </c>
      <c r="I2891">
        <f t="shared" si="364"/>
        <v>93.908933220720712</v>
      </c>
      <c r="J2891" s="3">
        <f t="shared" si="365"/>
        <v>95.914074925999046</v>
      </c>
      <c r="K2891" s="3">
        <f t="shared" si="366"/>
        <v>6.0310750740009524</v>
      </c>
      <c r="L2891" s="3">
        <f t="shared" si="367"/>
        <v>-2.0051417052783336</v>
      </c>
      <c r="M2891" s="1"/>
      <c r="N2891" s="2"/>
    </row>
    <row r="2892" spans="1:14" x14ac:dyDescent="0.25">
      <c r="A2892">
        <v>44.164104999999999</v>
      </c>
      <c r="B2892">
        <v>2.3154279999999998</v>
      </c>
      <c r="C2892">
        <v>2.3510209999999998</v>
      </c>
      <c r="D2892">
        <v>3.0255899999999998</v>
      </c>
      <c r="E2892">
        <f t="shared" si="360"/>
        <v>3.5592999999999986E-2</v>
      </c>
      <c r="F2892">
        <f t="shared" si="361"/>
        <v>1</v>
      </c>
      <c r="G2892">
        <f t="shared" si="362"/>
        <v>0.9211711711711712</v>
      </c>
      <c r="H2892">
        <f t="shared" si="363"/>
        <v>101.94515</v>
      </c>
      <c r="I2892">
        <f t="shared" si="364"/>
        <v>93.908933220720712</v>
      </c>
      <c r="J2892" s="3">
        <f t="shared" si="365"/>
        <v>95.914074925999046</v>
      </c>
      <c r="K2892" s="3">
        <f t="shared" si="366"/>
        <v>6.0310750740009524</v>
      </c>
      <c r="L2892" s="3">
        <f t="shared" si="367"/>
        <v>-2.0051417052783336</v>
      </c>
      <c r="M2892" s="1"/>
      <c r="N2892" s="2"/>
    </row>
    <row r="2893" spans="1:14" x14ac:dyDescent="0.25">
      <c r="A2893">
        <v>44.164104999999999</v>
      </c>
      <c r="B2893">
        <v>2.3154270000000001</v>
      </c>
      <c r="C2893">
        <v>2.3510209999999998</v>
      </c>
      <c r="D2893">
        <v>3.0255580000000002</v>
      </c>
      <c r="E2893">
        <f t="shared" si="360"/>
        <v>3.5593999999999681E-2</v>
      </c>
      <c r="F2893">
        <f t="shared" si="361"/>
        <v>1</v>
      </c>
      <c r="G2893">
        <f t="shared" si="362"/>
        <v>0.9211711711711712</v>
      </c>
      <c r="H2893">
        <f t="shared" si="363"/>
        <v>101.94515</v>
      </c>
      <c r="I2893">
        <f t="shared" si="364"/>
        <v>93.908933220720712</v>
      </c>
      <c r="J2893" s="3">
        <f t="shared" si="365"/>
        <v>95.914074925999046</v>
      </c>
      <c r="K2893" s="3">
        <f t="shared" si="366"/>
        <v>6.0310750740009524</v>
      </c>
      <c r="L2893" s="3">
        <f t="shared" si="367"/>
        <v>-2.0051417052783336</v>
      </c>
      <c r="M2893" s="1"/>
      <c r="N2893" s="2"/>
    </row>
    <row r="2894" spans="1:14" x14ac:dyDescent="0.25">
      <c r="A2894">
        <v>44.164105999999997</v>
      </c>
      <c r="B2894">
        <v>2.3154270000000001</v>
      </c>
      <c r="C2894">
        <v>2.3510209999999998</v>
      </c>
      <c r="D2894">
        <v>3.0255040000000002</v>
      </c>
      <c r="E2894">
        <f t="shared" si="360"/>
        <v>3.5593999999999681E-2</v>
      </c>
      <c r="F2894">
        <f t="shared" si="361"/>
        <v>1</v>
      </c>
      <c r="G2894">
        <f t="shared" si="362"/>
        <v>0.9211711711711712</v>
      </c>
      <c r="H2894">
        <f t="shared" si="363"/>
        <v>101.94515</v>
      </c>
      <c r="I2894">
        <f t="shared" si="364"/>
        <v>93.908933220720712</v>
      </c>
      <c r="J2894" s="3">
        <f t="shared" si="365"/>
        <v>95.914074925999046</v>
      </c>
      <c r="K2894" s="3">
        <f t="shared" si="366"/>
        <v>6.0310750740009524</v>
      </c>
      <c r="L2894" s="3">
        <f t="shared" si="367"/>
        <v>-2.0051417052783336</v>
      </c>
      <c r="M2894" s="1"/>
      <c r="N2894" s="2"/>
    </row>
    <row r="2895" spans="1:14" x14ac:dyDescent="0.25">
      <c r="A2895">
        <v>44.164109000000003</v>
      </c>
      <c r="B2895">
        <v>2.3154249999999998</v>
      </c>
      <c r="C2895">
        <v>2.3510209999999998</v>
      </c>
      <c r="D2895">
        <v>3.0254240000000001</v>
      </c>
      <c r="E2895">
        <f t="shared" si="360"/>
        <v>3.5595999999999961E-2</v>
      </c>
      <c r="F2895">
        <f t="shared" si="361"/>
        <v>1</v>
      </c>
      <c r="G2895">
        <f t="shared" si="362"/>
        <v>0.9211711711711712</v>
      </c>
      <c r="H2895">
        <f t="shared" si="363"/>
        <v>101.94515</v>
      </c>
      <c r="I2895">
        <f t="shared" si="364"/>
        <v>93.908933220720712</v>
      </c>
      <c r="J2895" s="3">
        <f t="shared" si="365"/>
        <v>95.914074925999046</v>
      </c>
      <c r="K2895" s="3">
        <f t="shared" si="366"/>
        <v>6.0310750740009524</v>
      </c>
      <c r="L2895" s="3">
        <f t="shared" si="367"/>
        <v>-2.0051417052783336</v>
      </c>
      <c r="M2895" s="1"/>
      <c r="N2895" s="2"/>
    </row>
    <row r="2896" spans="1:14" x14ac:dyDescent="0.25">
      <c r="A2896">
        <v>44.164113999999998</v>
      </c>
      <c r="B2896">
        <v>2.315423</v>
      </c>
      <c r="C2896">
        <v>2.3510200000000001</v>
      </c>
      <c r="D2896">
        <v>3.0253580000000002</v>
      </c>
      <c r="E2896">
        <f t="shared" si="360"/>
        <v>3.5597000000000101E-2</v>
      </c>
      <c r="F2896">
        <f t="shared" si="361"/>
        <v>1</v>
      </c>
      <c r="G2896">
        <f t="shared" si="362"/>
        <v>0.9211711711711712</v>
      </c>
      <c r="H2896">
        <f t="shared" si="363"/>
        <v>101.94515</v>
      </c>
      <c r="I2896">
        <f t="shared" si="364"/>
        <v>93.908933220720712</v>
      </c>
      <c r="J2896" s="3">
        <f t="shared" si="365"/>
        <v>95.909997120000284</v>
      </c>
      <c r="K2896" s="3">
        <f t="shared" si="366"/>
        <v>6.0351528799997141</v>
      </c>
      <c r="L2896" s="3">
        <f t="shared" si="367"/>
        <v>-2.001063899279572</v>
      </c>
      <c r="M2896" s="1"/>
      <c r="N2896" s="2"/>
    </row>
    <row r="2897" spans="1:14" x14ac:dyDescent="0.25">
      <c r="A2897">
        <v>44.164124000000001</v>
      </c>
      <c r="B2897">
        <v>2.3154170000000001</v>
      </c>
      <c r="C2897">
        <v>2.351019</v>
      </c>
      <c r="D2897">
        <v>3.025461</v>
      </c>
      <c r="E2897">
        <f t="shared" si="360"/>
        <v>3.5601999999999911E-2</v>
      </c>
      <c r="F2897">
        <f t="shared" si="361"/>
        <v>1</v>
      </c>
      <c r="G2897">
        <f t="shared" si="362"/>
        <v>0.9211711711711712</v>
      </c>
      <c r="H2897">
        <f t="shared" si="363"/>
        <v>101.94515</v>
      </c>
      <c r="I2897">
        <f t="shared" si="364"/>
        <v>93.908933220720712</v>
      </c>
      <c r="J2897" s="3">
        <f t="shared" si="365"/>
        <v>95.905919313999718</v>
      </c>
      <c r="K2897" s="3">
        <f t="shared" si="366"/>
        <v>6.0392306860002805</v>
      </c>
      <c r="L2897" s="3">
        <f t="shared" si="367"/>
        <v>-1.9969860932790056</v>
      </c>
      <c r="M2897" s="1"/>
      <c r="N2897" s="2"/>
    </row>
    <row r="2898" spans="1:14" x14ac:dyDescent="0.25">
      <c r="A2898">
        <v>44.164144999999998</v>
      </c>
      <c r="B2898">
        <v>2.315407</v>
      </c>
      <c r="C2898">
        <v>2.3510179999999998</v>
      </c>
      <c r="D2898">
        <v>3.0260660000000001</v>
      </c>
      <c r="E2898">
        <f t="shared" si="360"/>
        <v>3.5610999999999837E-2</v>
      </c>
      <c r="F2898">
        <f t="shared" si="361"/>
        <v>1</v>
      </c>
      <c r="G2898">
        <f t="shared" si="362"/>
        <v>0.9211711711711712</v>
      </c>
      <c r="H2898">
        <f t="shared" si="363"/>
        <v>101.94515</v>
      </c>
      <c r="I2898">
        <f t="shared" si="364"/>
        <v>93.908933220720712</v>
      </c>
      <c r="J2898" s="3">
        <f t="shared" si="365"/>
        <v>95.901841507999151</v>
      </c>
      <c r="K2898" s="3">
        <f t="shared" si="366"/>
        <v>6.0433084920008469</v>
      </c>
      <c r="L2898" s="3">
        <f t="shared" si="367"/>
        <v>-1.9929082872784392</v>
      </c>
      <c r="M2898" s="1"/>
      <c r="N2898" s="2"/>
    </row>
    <row r="2899" spans="1:14" x14ac:dyDescent="0.25">
      <c r="A2899">
        <v>44.164186000000001</v>
      </c>
      <c r="B2899">
        <v>2.315385</v>
      </c>
      <c r="C2899">
        <v>2.3510149999999999</v>
      </c>
      <c r="D2899">
        <v>3.0276169999999998</v>
      </c>
      <c r="E2899">
        <f t="shared" si="360"/>
        <v>3.5629999999999828E-2</v>
      </c>
      <c r="F2899">
        <f t="shared" si="361"/>
        <v>1</v>
      </c>
      <c r="G2899">
        <f t="shared" si="362"/>
        <v>0.92342342342342343</v>
      </c>
      <c r="H2899">
        <f t="shared" si="363"/>
        <v>101.94515</v>
      </c>
      <c r="I2899">
        <f t="shared" si="364"/>
        <v>94.13853941441441</v>
      </c>
      <c r="J2899" s="3">
        <f t="shared" si="365"/>
        <v>95.889608089999243</v>
      </c>
      <c r="K2899" s="3">
        <f t="shared" si="366"/>
        <v>6.0555419100007555</v>
      </c>
      <c r="L2899" s="3">
        <f t="shared" si="367"/>
        <v>-1.7510686755848326</v>
      </c>
      <c r="M2899" s="1"/>
      <c r="N2899" s="2"/>
    </row>
    <row r="2900" spans="1:14" x14ac:dyDescent="0.25">
      <c r="A2900">
        <v>44.164268</v>
      </c>
      <c r="B2900">
        <v>2.3153419999999998</v>
      </c>
      <c r="C2900">
        <v>2.3510089999999999</v>
      </c>
      <c r="D2900">
        <v>3.030767</v>
      </c>
      <c r="E2900">
        <f t="shared" si="360"/>
        <v>3.5667000000000115E-2</v>
      </c>
      <c r="F2900">
        <f t="shared" si="361"/>
        <v>1</v>
      </c>
      <c r="G2900">
        <f t="shared" si="362"/>
        <v>0.92342342342342343</v>
      </c>
      <c r="H2900">
        <f t="shared" si="363"/>
        <v>101.94515</v>
      </c>
      <c r="I2900">
        <f t="shared" si="364"/>
        <v>94.13853941441441</v>
      </c>
      <c r="J2900" s="3">
        <f t="shared" si="365"/>
        <v>95.865141253999454</v>
      </c>
      <c r="K2900" s="3">
        <f t="shared" si="366"/>
        <v>6.0800087460005443</v>
      </c>
      <c r="L2900" s="3">
        <f t="shared" si="367"/>
        <v>-1.7266018395850438</v>
      </c>
      <c r="M2900" s="1"/>
      <c r="N2900" s="2"/>
    </row>
    <row r="2901" spans="1:14" x14ac:dyDescent="0.25">
      <c r="A2901">
        <v>44.164431999999998</v>
      </c>
      <c r="B2901">
        <v>2.3152560000000002</v>
      </c>
      <c r="C2901">
        <v>2.350997</v>
      </c>
      <c r="D2901">
        <v>3.0370469999999998</v>
      </c>
      <c r="E2901">
        <f t="shared" si="360"/>
        <v>3.5740999999999801E-2</v>
      </c>
      <c r="F2901">
        <f t="shared" si="361"/>
        <v>1</v>
      </c>
      <c r="G2901">
        <f t="shared" si="362"/>
        <v>0.92567567567567566</v>
      </c>
      <c r="H2901">
        <f t="shared" si="363"/>
        <v>101.94515</v>
      </c>
      <c r="I2901">
        <f t="shared" si="364"/>
        <v>94.368145608108108</v>
      </c>
      <c r="J2901" s="3">
        <f t="shared" si="365"/>
        <v>95.816207581999848</v>
      </c>
      <c r="K2901" s="3">
        <f t="shared" si="366"/>
        <v>6.1289424180001504</v>
      </c>
      <c r="L2901" s="3">
        <f t="shared" si="367"/>
        <v>-1.4480619738917397</v>
      </c>
      <c r="M2901" s="1"/>
      <c r="N2901" s="2"/>
    </row>
    <row r="2902" spans="1:14" x14ac:dyDescent="0.25">
      <c r="A2902">
        <v>44.164758999999997</v>
      </c>
      <c r="B2902">
        <v>2.315083</v>
      </c>
      <c r="C2902">
        <v>2.3509720000000001</v>
      </c>
      <c r="D2902">
        <v>3.049604</v>
      </c>
      <c r="E2902">
        <f t="shared" si="360"/>
        <v>3.588900000000006E-2</v>
      </c>
      <c r="F2902">
        <f t="shared" si="361"/>
        <v>1</v>
      </c>
      <c r="G2902">
        <f t="shared" si="362"/>
        <v>0.93243243243243246</v>
      </c>
      <c r="H2902">
        <f t="shared" si="363"/>
        <v>101.94515</v>
      </c>
      <c r="I2902">
        <f t="shared" si="364"/>
        <v>95.056964189189188</v>
      </c>
      <c r="J2902" s="3">
        <f t="shared" si="365"/>
        <v>95.714262432000098</v>
      </c>
      <c r="K2902" s="3">
        <f t="shared" si="366"/>
        <v>6.2308875679999005</v>
      </c>
      <c r="L2902" s="3">
        <f t="shared" si="367"/>
        <v>-0.65729824281090998</v>
      </c>
      <c r="M2902" s="1"/>
      <c r="N2902" s="2"/>
    </row>
    <row r="2903" spans="1:14" x14ac:dyDescent="0.25">
      <c r="A2903">
        <v>44.165199000000001</v>
      </c>
      <c r="B2903">
        <v>2.3148520000000001</v>
      </c>
      <c r="C2903">
        <v>2.3509389999999999</v>
      </c>
      <c r="D2903">
        <v>3.0664210000000001</v>
      </c>
      <c r="E2903">
        <f t="shared" si="360"/>
        <v>3.6086999999999758E-2</v>
      </c>
      <c r="F2903">
        <f t="shared" si="361"/>
        <v>1</v>
      </c>
      <c r="G2903">
        <f t="shared" si="362"/>
        <v>0.94144144144144148</v>
      </c>
      <c r="H2903">
        <f t="shared" si="363"/>
        <v>101.94515</v>
      </c>
      <c r="I2903">
        <f t="shared" si="364"/>
        <v>95.975388963963979</v>
      </c>
      <c r="J2903" s="3">
        <f t="shared" si="365"/>
        <v>95.579694833999397</v>
      </c>
      <c r="K2903" s="3">
        <f t="shared" si="366"/>
        <v>6.3654551660006007</v>
      </c>
      <c r="L2903" s="3">
        <f t="shared" si="367"/>
        <v>0.39569412996458198</v>
      </c>
      <c r="M2903" s="1"/>
      <c r="N2903" s="2"/>
    </row>
    <row r="2904" spans="1:14" x14ac:dyDescent="0.25">
      <c r="A2904">
        <v>44.165199000000001</v>
      </c>
      <c r="B2904">
        <v>2.3148520000000001</v>
      </c>
      <c r="C2904">
        <v>2.3509389999999999</v>
      </c>
      <c r="D2904">
        <v>3.0664250000000002</v>
      </c>
      <c r="E2904">
        <f t="shared" si="360"/>
        <v>3.6086999999999758E-2</v>
      </c>
      <c r="F2904">
        <f t="shared" si="361"/>
        <v>1</v>
      </c>
      <c r="G2904">
        <f t="shared" si="362"/>
        <v>0.94144144144144148</v>
      </c>
      <c r="H2904">
        <f t="shared" si="363"/>
        <v>101.94515</v>
      </c>
      <c r="I2904">
        <f t="shared" si="364"/>
        <v>95.975388963963979</v>
      </c>
      <c r="J2904" s="3">
        <f t="shared" si="365"/>
        <v>95.579694833999397</v>
      </c>
      <c r="K2904" s="3">
        <f t="shared" si="366"/>
        <v>6.3654551660006007</v>
      </c>
      <c r="L2904" s="3">
        <f t="shared" si="367"/>
        <v>0.39569412996458198</v>
      </c>
      <c r="M2904" s="1"/>
      <c r="N2904" s="2"/>
    </row>
    <row r="2905" spans="1:14" x14ac:dyDescent="0.25">
      <c r="A2905">
        <v>44.165199000000001</v>
      </c>
      <c r="B2905">
        <v>2.3148520000000001</v>
      </c>
      <c r="C2905">
        <v>2.3509389999999999</v>
      </c>
      <c r="D2905">
        <v>3.066433</v>
      </c>
      <c r="E2905">
        <f t="shared" si="360"/>
        <v>3.6086999999999758E-2</v>
      </c>
      <c r="F2905">
        <f t="shared" si="361"/>
        <v>1</v>
      </c>
      <c r="G2905">
        <f t="shared" si="362"/>
        <v>0.94144144144144148</v>
      </c>
      <c r="H2905">
        <f t="shared" si="363"/>
        <v>101.94515</v>
      </c>
      <c r="I2905">
        <f t="shared" si="364"/>
        <v>95.975388963963979</v>
      </c>
      <c r="J2905" s="3">
        <f t="shared" si="365"/>
        <v>95.579694833999397</v>
      </c>
      <c r="K2905" s="3">
        <f t="shared" si="366"/>
        <v>6.3654551660006007</v>
      </c>
      <c r="L2905" s="3">
        <f t="shared" si="367"/>
        <v>0.39569412996458198</v>
      </c>
      <c r="M2905" s="1"/>
      <c r="N2905" s="2"/>
    </row>
    <row r="2906" spans="1:14" x14ac:dyDescent="0.25">
      <c r="A2906">
        <v>44.165199999999999</v>
      </c>
      <c r="B2906">
        <v>2.3148520000000001</v>
      </c>
      <c r="C2906">
        <v>2.3509389999999999</v>
      </c>
      <c r="D2906">
        <v>3.0664479999999998</v>
      </c>
      <c r="E2906">
        <f t="shared" si="360"/>
        <v>3.6086999999999758E-2</v>
      </c>
      <c r="F2906">
        <f t="shared" si="361"/>
        <v>1</v>
      </c>
      <c r="G2906">
        <f t="shared" si="362"/>
        <v>0.94144144144144148</v>
      </c>
      <c r="H2906">
        <f t="shared" si="363"/>
        <v>101.94515</v>
      </c>
      <c r="I2906">
        <f t="shared" si="364"/>
        <v>95.975388963963979</v>
      </c>
      <c r="J2906" s="3">
        <f t="shared" si="365"/>
        <v>95.579694833999397</v>
      </c>
      <c r="K2906" s="3">
        <f t="shared" si="366"/>
        <v>6.3654551660006007</v>
      </c>
      <c r="L2906" s="3">
        <f t="shared" si="367"/>
        <v>0.39569412996458198</v>
      </c>
      <c r="M2906" s="1"/>
      <c r="N2906" s="2"/>
    </row>
    <row r="2907" spans="1:14" x14ac:dyDescent="0.25">
      <c r="A2907">
        <v>44.165199999999999</v>
      </c>
      <c r="B2907">
        <v>2.3148520000000001</v>
      </c>
      <c r="C2907">
        <v>2.3509389999999999</v>
      </c>
      <c r="D2907">
        <v>3.066459</v>
      </c>
      <c r="E2907">
        <f t="shared" si="360"/>
        <v>3.6086999999999758E-2</v>
      </c>
      <c r="F2907">
        <f t="shared" si="361"/>
        <v>1</v>
      </c>
      <c r="G2907">
        <f t="shared" si="362"/>
        <v>0.94144144144144148</v>
      </c>
      <c r="H2907">
        <f t="shared" si="363"/>
        <v>101.94515</v>
      </c>
      <c r="I2907">
        <f t="shared" si="364"/>
        <v>95.975388963963979</v>
      </c>
      <c r="J2907" s="3">
        <f t="shared" si="365"/>
        <v>95.579694833999397</v>
      </c>
      <c r="K2907" s="3">
        <f t="shared" si="366"/>
        <v>6.3654551660006007</v>
      </c>
      <c r="L2907" s="3">
        <f t="shared" si="367"/>
        <v>0.39569412996458198</v>
      </c>
      <c r="M2907" s="1"/>
      <c r="N2907" s="2"/>
    </row>
    <row r="2908" spans="1:14" x14ac:dyDescent="0.25">
      <c r="A2908">
        <v>44.165199999999999</v>
      </c>
      <c r="B2908">
        <v>2.3148520000000001</v>
      </c>
      <c r="C2908">
        <v>2.3509389999999999</v>
      </c>
      <c r="D2908">
        <v>3.066462</v>
      </c>
      <c r="E2908">
        <f t="shared" si="360"/>
        <v>3.6086999999999758E-2</v>
      </c>
      <c r="F2908">
        <f t="shared" si="361"/>
        <v>1</v>
      </c>
      <c r="G2908">
        <f t="shared" si="362"/>
        <v>0.94144144144144148</v>
      </c>
      <c r="H2908">
        <f t="shared" si="363"/>
        <v>101.94515</v>
      </c>
      <c r="I2908">
        <f t="shared" si="364"/>
        <v>95.975388963963979</v>
      </c>
      <c r="J2908" s="3">
        <f t="shared" si="365"/>
        <v>95.579694833999397</v>
      </c>
      <c r="K2908" s="3">
        <f t="shared" si="366"/>
        <v>6.3654551660006007</v>
      </c>
      <c r="L2908" s="3">
        <f t="shared" si="367"/>
        <v>0.39569412996458198</v>
      </c>
      <c r="M2908" s="1"/>
      <c r="N2908" s="2"/>
    </row>
    <row r="2909" spans="1:14" x14ac:dyDescent="0.25">
      <c r="A2909">
        <v>44.165199999999999</v>
      </c>
      <c r="B2909">
        <v>2.3148520000000001</v>
      </c>
      <c r="C2909">
        <v>2.3509389999999999</v>
      </c>
      <c r="D2909">
        <v>3.0664669999999998</v>
      </c>
      <c r="E2909">
        <f t="shared" si="360"/>
        <v>3.6086999999999758E-2</v>
      </c>
      <c r="F2909">
        <f t="shared" si="361"/>
        <v>1</v>
      </c>
      <c r="G2909">
        <f t="shared" si="362"/>
        <v>0.94144144144144148</v>
      </c>
      <c r="H2909">
        <f t="shared" si="363"/>
        <v>101.94515</v>
      </c>
      <c r="I2909">
        <f t="shared" si="364"/>
        <v>95.975388963963979</v>
      </c>
      <c r="J2909" s="3">
        <f t="shared" si="365"/>
        <v>95.579694833999397</v>
      </c>
      <c r="K2909" s="3">
        <f t="shared" si="366"/>
        <v>6.3654551660006007</v>
      </c>
      <c r="L2909" s="3">
        <f t="shared" si="367"/>
        <v>0.39569412996458198</v>
      </c>
      <c r="M2909" s="1"/>
      <c r="N2909" s="2"/>
    </row>
    <row r="2910" spans="1:14" x14ac:dyDescent="0.25">
      <c r="A2910">
        <v>44.165201000000003</v>
      </c>
      <c r="B2910">
        <v>2.3148520000000001</v>
      </c>
      <c r="C2910">
        <v>2.3509389999999999</v>
      </c>
      <c r="D2910">
        <v>3.066478</v>
      </c>
      <c r="E2910">
        <f t="shared" si="360"/>
        <v>3.6086999999999758E-2</v>
      </c>
      <c r="F2910">
        <f t="shared" si="361"/>
        <v>1</v>
      </c>
      <c r="G2910">
        <f t="shared" si="362"/>
        <v>0.94144144144144148</v>
      </c>
      <c r="H2910">
        <f t="shared" si="363"/>
        <v>101.94515</v>
      </c>
      <c r="I2910">
        <f t="shared" si="364"/>
        <v>95.975388963963979</v>
      </c>
      <c r="J2910" s="3">
        <f t="shared" si="365"/>
        <v>95.579694833999397</v>
      </c>
      <c r="K2910" s="3">
        <f t="shared" si="366"/>
        <v>6.3654551660006007</v>
      </c>
      <c r="L2910" s="3">
        <f t="shared" si="367"/>
        <v>0.39569412996458198</v>
      </c>
      <c r="M2910" s="1"/>
      <c r="N2910" s="2"/>
    </row>
    <row r="2911" spans="1:14" x14ac:dyDescent="0.25">
      <c r="A2911">
        <v>44.165201000000003</v>
      </c>
      <c r="B2911">
        <v>2.3148529999999998</v>
      </c>
      <c r="C2911">
        <v>2.3509389999999999</v>
      </c>
      <c r="D2911">
        <v>3.066497</v>
      </c>
      <c r="E2911">
        <f t="shared" si="360"/>
        <v>3.6086000000000062E-2</v>
      </c>
      <c r="F2911">
        <f t="shared" si="361"/>
        <v>1</v>
      </c>
      <c r="G2911">
        <f t="shared" si="362"/>
        <v>0.94144144144144148</v>
      </c>
      <c r="H2911">
        <f t="shared" si="363"/>
        <v>101.94515</v>
      </c>
      <c r="I2911">
        <f t="shared" si="364"/>
        <v>95.975388963963979</v>
      </c>
      <c r="J2911" s="3">
        <f t="shared" si="365"/>
        <v>95.579694833999397</v>
      </c>
      <c r="K2911" s="3">
        <f t="shared" si="366"/>
        <v>6.3654551660006007</v>
      </c>
      <c r="L2911" s="3">
        <f t="shared" si="367"/>
        <v>0.39569412996458198</v>
      </c>
      <c r="M2911" s="1"/>
      <c r="N2911" s="2"/>
    </row>
    <row r="2912" spans="1:14" x14ac:dyDescent="0.25">
      <c r="A2912">
        <v>44.165202000000001</v>
      </c>
      <c r="B2912">
        <v>2.3148529999999998</v>
      </c>
      <c r="C2912">
        <v>2.3509380000000002</v>
      </c>
      <c r="D2912">
        <v>3.0665260000000001</v>
      </c>
      <c r="E2912">
        <f t="shared" si="360"/>
        <v>3.6085000000000367E-2</v>
      </c>
      <c r="F2912">
        <f t="shared" si="361"/>
        <v>1</v>
      </c>
      <c r="G2912">
        <f t="shared" si="362"/>
        <v>0.94144144144144148</v>
      </c>
      <c r="H2912">
        <f t="shared" si="363"/>
        <v>101.94515</v>
      </c>
      <c r="I2912">
        <f t="shared" si="364"/>
        <v>95.975388963963979</v>
      </c>
      <c r="J2912" s="3">
        <f t="shared" si="365"/>
        <v>95.575617028000636</v>
      </c>
      <c r="K2912" s="3">
        <f t="shared" si="366"/>
        <v>6.3695329719993623</v>
      </c>
      <c r="L2912" s="3">
        <f t="shared" si="367"/>
        <v>0.39977193596334359</v>
      </c>
      <c r="M2912" s="1"/>
      <c r="N2912" s="2"/>
    </row>
    <row r="2913" spans="1:14" x14ac:dyDescent="0.25">
      <c r="A2913">
        <v>44.165205</v>
      </c>
      <c r="B2913">
        <v>2.3148550000000001</v>
      </c>
      <c r="C2913">
        <v>2.3509380000000002</v>
      </c>
      <c r="D2913">
        <v>3.066554</v>
      </c>
      <c r="E2913">
        <f t="shared" si="360"/>
        <v>3.6083000000000087E-2</v>
      </c>
      <c r="F2913">
        <f t="shared" si="361"/>
        <v>1</v>
      </c>
      <c r="G2913">
        <f t="shared" si="362"/>
        <v>0.94144144144144148</v>
      </c>
      <c r="H2913">
        <f t="shared" si="363"/>
        <v>101.94515</v>
      </c>
      <c r="I2913">
        <f t="shared" si="364"/>
        <v>95.975388963963979</v>
      </c>
      <c r="J2913" s="3">
        <f t="shared" si="365"/>
        <v>95.575617028000636</v>
      </c>
      <c r="K2913" s="3">
        <f t="shared" si="366"/>
        <v>6.3695329719993623</v>
      </c>
      <c r="L2913" s="3">
        <f t="shared" si="367"/>
        <v>0.39977193596334359</v>
      </c>
      <c r="M2913" s="1"/>
      <c r="N2913" s="2"/>
    </row>
    <row r="2914" spans="1:14" x14ac:dyDescent="0.25">
      <c r="A2914">
        <v>44.165210000000002</v>
      </c>
      <c r="B2914">
        <v>2.3148580000000001</v>
      </c>
      <c r="C2914">
        <v>2.3509380000000002</v>
      </c>
      <c r="D2914">
        <v>3.0665179999999999</v>
      </c>
      <c r="E2914">
        <f t="shared" si="360"/>
        <v>3.6080000000000112E-2</v>
      </c>
      <c r="F2914">
        <f t="shared" si="361"/>
        <v>1</v>
      </c>
      <c r="G2914">
        <f t="shared" si="362"/>
        <v>0.94144144144144148</v>
      </c>
      <c r="H2914">
        <f t="shared" si="363"/>
        <v>101.94515</v>
      </c>
      <c r="I2914">
        <f t="shared" si="364"/>
        <v>95.975388963963979</v>
      </c>
      <c r="J2914" s="3">
        <f t="shared" si="365"/>
        <v>95.575617028000636</v>
      </c>
      <c r="K2914" s="3">
        <f t="shared" si="366"/>
        <v>6.3695329719993623</v>
      </c>
      <c r="L2914" s="3">
        <f t="shared" si="367"/>
        <v>0.39977193596334359</v>
      </c>
      <c r="M2914" s="1"/>
      <c r="N2914" s="2"/>
    </row>
    <row r="2915" spans="1:14" x14ac:dyDescent="0.25">
      <c r="A2915">
        <v>44.165219999999998</v>
      </c>
      <c r="B2915">
        <v>2.314864</v>
      </c>
      <c r="C2915">
        <v>2.3509370000000001</v>
      </c>
      <c r="D2915">
        <v>3.0662120000000002</v>
      </c>
      <c r="E2915">
        <f t="shared" si="360"/>
        <v>3.6073000000000022E-2</v>
      </c>
      <c r="F2915">
        <f t="shared" si="361"/>
        <v>1</v>
      </c>
      <c r="G2915">
        <f t="shared" si="362"/>
        <v>0.93918918918918914</v>
      </c>
      <c r="H2915">
        <f t="shared" si="363"/>
        <v>101.94515</v>
      </c>
      <c r="I2915">
        <f t="shared" si="364"/>
        <v>95.745782770270267</v>
      </c>
      <c r="J2915" s="3">
        <f t="shared" si="365"/>
        <v>95.571539222000055</v>
      </c>
      <c r="K2915" s="3">
        <f t="shared" si="366"/>
        <v>6.3736107779999429</v>
      </c>
      <c r="L2915" s="3">
        <f t="shared" si="367"/>
        <v>0.17424354827021205</v>
      </c>
      <c r="M2915" s="1"/>
      <c r="N2915" s="2"/>
    </row>
    <row r="2916" spans="1:14" x14ac:dyDescent="0.25">
      <c r="A2916">
        <v>44.165241000000002</v>
      </c>
      <c r="B2916">
        <v>2.3148770000000001</v>
      </c>
      <c r="C2916">
        <v>2.3509359999999999</v>
      </c>
      <c r="D2916">
        <v>3.0651999999999999</v>
      </c>
      <c r="E2916">
        <f t="shared" si="360"/>
        <v>3.6058999999999841E-2</v>
      </c>
      <c r="F2916">
        <f t="shared" si="361"/>
        <v>1</v>
      </c>
      <c r="G2916">
        <f t="shared" si="362"/>
        <v>0.93918918918918914</v>
      </c>
      <c r="H2916">
        <f t="shared" si="363"/>
        <v>101.94515</v>
      </c>
      <c r="I2916">
        <f t="shared" si="364"/>
        <v>95.745782770270267</v>
      </c>
      <c r="J2916" s="3">
        <f t="shared" si="365"/>
        <v>95.567461415999489</v>
      </c>
      <c r="K2916" s="3">
        <f t="shared" si="366"/>
        <v>6.3776885840005093</v>
      </c>
      <c r="L2916" s="3">
        <f t="shared" si="367"/>
        <v>0.17832135427077844</v>
      </c>
      <c r="M2916" s="1"/>
      <c r="N2916" s="2"/>
    </row>
    <row r="2917" spans="1:14" x14ac:dyDescent="0.25">
      <c r="A2917">
        <v>44.165281999999998</v>
      </c>
      <c r="B2917">
        <v>2.314902</v>
      </c>
      <c r="C2917">
        <v>2.3509319999999998</v>
      </c>
      <c r="D2917">
        <v>3.0628329999999999</v>
      </c>
      <c r="E2917">
        <f t="shared" si="360"/>
        <v>3.6029999999999784E-2</v>
      </c>
      <c r="F2917">
        <f t="shared" si="361"/>
        <v>1</v>
      </c>
      <c r="G2917">
        <f t="shared" si="362"/>
        <v>0.93918918918918914</v>
      </c>
      <c r="H2917">
        <f t="shared" si="363"/>
        <v>101.94515</v>
      </c>
      <c r="I2917">
        <f t="shared" si="364"/>
        <v>95.745782770270267</v>
      </c>
      <c r="J2917" s="3">
        <f t="shared" si="365"/>
        <v>95.551150191999028</v>
      </c>
      <c r="K2917" s="3">
        <f t="shared" si="366"/>
        <v>6.3939998080009701</v>
      </c>
      <c r="L2917" s="3">
        <f t="shared" si="367"/>
        <v>0.19463257827123925</v>
      </c>
      <c r="M2917" s="1"/>
      <c r="N2917" s="2"/>
    </row>
    <row r="2918" spans="1:14" x14ac:dyDescent="0.25">
      <c r="A2918">
        <v>44.165363999999997</v>
      </c>
      <c r="B2918">
        <v>2.3149519999999999</v>
      </c>
      <c r="C2918">
        <v>2.3509259999999998</v>
      </c>
      <c r="D2918">
        <v>3.0580509999999999</v>
      </c>
      <c r="E2918">
        <f t="shared" si="360"/>
        <v>3.597399999999995E-2</v>
      </c>
      <c r="F2918">
        <f t="shared" si="361"/>
        <v>1</v>
      </c>
      <c r="G2918">
        <f t="shared" si="362"/>
        <v>0.93693693693693691</v>
      </c>
      <c r="H2918">
        <f t="shared" si="363"/>
        <v>101.94515</v>
      </c>
      <c r="I2918">
        <f t="shared" si="364"/>
        <v>95.516176576576569</v>
      </c>
      <c r="J2918" s="3">
        <f t="shared" si="365"/>
        <v>95.526683355999225</v>
      </c>
      <c r="K2918" s="3">
        <f t="shared" si="366"/>
        <v>6.4184666440007732</v>
      </c>
      <c r="L2918" s="3">
        <f t="shared" si="367"/>
        <v>-1.0506779422655654E-2</v>
      </c>
      <c r="M2918" s="1"/>
      <c r="N2918" s="2"/>
    </row>
    <row r="2919" spans="1:14" x14ac:dyDescent="0.25">
      <c r="A2919">
        <v>44.165528000000002</v>
      </c>
      <c r="B2919">
        <v>2.3150520000000001</v>
      </c>
      <c r="C2919">
        <v>2.3509139999999999</v>
      </c>
      <c r="D2919">
        <v>3.0485009999999999</v>
      </c>
      <c r="E2919">
        <f t="shared" si="360"/>
        <v>3.5861999999999838E-2</v>
      </c>
      <c r="F2919">
        <f t="shared" si="361"/>
        <v>1</v>
      </c>
      <c r="G2919">
        <f t="shared" si="362"/>
        <v>0.93243243243243246</v>
      </c>
      <c r="H2919">
        <f t="shared" si="363"/>
        <v>101.94515</v>
      </c>
      <c r="I2919">
        <f t="shared" si="364"/>
        <v>95.056964189189188</v>
      </c>
      <c r="J2919" s="3">
        <f t="shared" si="365"/>
        <v>95.477749683999633</v>
      </c>
      <c r="K2919" s="3">
        <f t="shared" si="366"/>
        <v>6.467400316000365</v>
      </c>
      <c r="L2919" s="3">
        <f t="shared" si="367"/>
        <v>-0.42078549481044547</v>
      </c>
      <c r="M2919" s="1"/>
      <c r="N2919" s="2"/>
    </row>
    <row r="2920" spans="1:14" x14ac:dyDescent="0.25">
      <c r="A2920">
        <v>44.165855000000001</v>
      </c>
      <c r="B2920">
        <v>2.3152520000000001</v>
      </c>
      <c r="C2920">
        <v>2.3508879999999999</v>
      </c>
      <c r="D2920">
        <v>3.029379</v>
      </c>
      <c r="E2920">
        <f t="shared" si="360"/>
        <v>3.5635999999999779E-2</v>
      </c>
      <c r="F2920">
        <f t="shared" si="361"/>
        <v>1</v>
      </c>
      <c r="G2920">
        <f t="shared" si="362"/>
        <v>0.92342342342342343</v>
      </c>
      <c r="H2920">
        <f t="shared" si="363"/>
        <v>101.94515</v>
      </c>
      <c r="I2920">
        <f t="shared" si="364"/>
        <v>94.13853941441441</v>
      </c>
      <c r="J2920" s="3">
        <f t="shared" si="365"/>
        <v>95.371726727999302</v>
      </c>
      <c r="K2920" s="3">
        <f t="shared" si="366"/>
        <v>6.5734232720006958</v>
      </c>
      <c r="L2920" s="3">
        <f t="shared" si="367"/>
        <v>-1.2331873135848923</v>
      </c>
      <c r="M2920" s="1"/>
      <c r="N2920" s="2"/>
    </row>
    <row r="2921" spans="1:14" x14ac:dyDescent="0.25">
      <c r="A2921">
        <v>44.166144000000003</v>
      </c>
      <c r="B2921">
        <v>2.3154279999999998</v>
      </c>
      <c r="C2921">
        <v>2.3508659999999999</v>
      </c>
      <c r="D2921">
        <v>3.0125250000000001</v>
      </c>
      <c r="E2921">
        <f t="shared" si="360"/>
        <v>3.5438000000000081E-2</v>
      </c>
      <c r="F2921">
        <f t="shared" si="361"/>
        <v>1</v>
      </c>
      <c r="G2921">
        <f t="shared" si="362"/>
        <v>0.9144144144144144</v>
      </c>
      <c r="H2921">
        <f t="shared" si="363"/>
        <v>101.94515</v>
      </c>
      <c r="I2921">
        <f t="shared" si="364"/>
        <v>93.220114639639633</v>
      </c>
      <c r="J2921" s="3">
        <f t="shared" si="365"/>
        <v>95.282014995999432</v>
      </c>
      <c r="K2921" s="3">
        <f t="shared" si="366"/>
        <v>6.6631350040005657</v>
      </c>
      <c r="L2921" s="3">
        <f t="shared" si="367"/>
        <v>-2.0619003563598</v>
      </c>
      <c r="M2921" s="1"/>
      <c r="N2921" s="2"/>
    </row>
    <row r="2922" spans="1:14" x14ac:dyDescent="0.25">
      <c r="A2922">
        <v>44.166144000000003</v>
      </c>
      <c r="B2922">
        <v>2.3154279999999998</v>
      </c>
      <c r="C2922">
        <v>2.3508659999999999</v>
      </c>
      <c r="D2922">
        <v>3.0125190000000002</v>
      </c>
      <c r="E2922">
        <f t="shared" si="360"/>
        <v>3.5438000000000081E-2</v>
      </c>
      <c r="F2922">
        <f t="shared" si="361"/>
        <v>1</v>
      </c>
      <c r="G2922">
        <f t="shared" si="362"/>
        <v>0.9144144144144144</v>
      </c>
      <c r="H2922">
        <f t="shared" si="363"/>
        <v>101.94515</v>
      </c>
      <c r="I2922">
        <f t="shared" si="364"/>
        <v>93.220114639639633</v>
      </c>
      <c r="J2922" s="3">
        <f t="shared" si="365"/>
        <v>95.282014995999432</v>
      </c>
      <c r="K2922" s="3">
        <f t="shared" si="366"/>
        <v>6.6631350040005657</v>
      </c>
      <c r="L2922" s="3">
        <f t="shared" si="367"/>
        <v>-2.0619003563598</v>
      </c>
      <c r="M2922" s="1"/>
      <c r="N2922" s="2"/>
    </row>
    <row r="2923" spans="1:14" x14ac:dyDescent="0.25">
      <c r="A2923">
        <v>44.166144000000003</v>
      </c>
      <c r="B2923">
        <v>2.3154279999999998</v>
      </c>
      <c r="C2923">
        <v>2.3508659999999999</v>
      </c>
      <c r="D2923">
        <v>3.0125069999999998</v>
      </c>
      <c r="E2923">
        <f t="shared" si="360"/>
        <v>3.5438000000000081E-2</v>
      </c>
      <c r="F2923">
        <f t="shared" si="361"/>
        <v>1</v>
      </c>
      <c r="G2923">
        <f t="shared" si="362"/>
        <v>0.9144144144144144</v>
      </c>
      <c r="H2923">
        <f t="shared" si="363"/>
        <v>101.94515</v>
      </c>
      <c r="I2923">
        <f t="shared" si="364"/>
        <v>93.220114639639633</v>
      </c>
      <c r="J2923" s="3">
        <f t="shared" si="365"/>
        <v>95.282014995999432</v>
      </c>
      <c r="K2923" s="3">
        <f t="shared" si="366"/>
        <v>6.6631350040005657</v>
      </c>
      <c r="L2923" s="3">
        <f t="shared" si="367"/>
        <v>-2.0619003563598</v>
      </c>
      <c r="M2923" s="1"/>
      <c r="N2923" s="2"/>
    </row>
    <row r="2924" spans="1:14" x14ac:dyDescent="0.25">
      <c r="A2924">
        <v>44.166145</v>
      </c>
      <c r="B2924">
        <v>2.3154279999999998</v>
      </c>
      <c r="C2924">
        <v>2.3508659999999999</v>
      </c>
      <c r="D2924">
        <v>3.0124840000000002</v>
      </c>
      <c r="E2924">
        <f t="shared" si="360"/>
        <v>3.5438000000000081E-2</v>
      </c>
      <c r="F2924">
        <f t="shared" si="361"/>
        <v>1</v>
      </c>
      <c r="G2924">
        <f t="shared" si="362"/>
        <v>0.9144144144144144</v>
      </c>
      <c r="H2924">
        <f t="shared" si="363"/>
        <v>101.94515</v>
      </c>
      <c r="I2924">
        <f t="shared" si="364"/>
        <v>93.220114639639633</v>
      </c>
      <c r="J2924" s="3">
        <f t="shared" si="365"/>
        <v>95.282014995999432</v>
      </c>
      <c r="K2924" s="3">
        <f t="shared" si="366"/>
        <v>6.6631350040005657</v>
      </c>
      <c r="L2924" s="3">
        <f t="shared" si="367"/>
        <v>-2.0619003563598</v>
      </c>
      <c r="M2924" s="1"/>
      <c r="N2924" s="2"/>
    </row>
    <row r="2925" spans="1:14" x14ac:dyDescent="0.25">
      <c r="A2925">
        <v>44.166145</v>
      </c>
      <c r="B2925">
        <v>2.3154279999999998</v>
      </c>
      <c r="C2925">
        <v>2.3508659999999999</v>
      </c>
      <c r="D2925">
        <v>3.012467</v>
      </c>
      <c r="E2925">
        <f t="shared" si="360"/>
        <v>3.5438000000000081E-2</v>
      </c>
      <c r="F2925">
        <f t="shared" si="361"/>
        <v>1</v>
      </c>
      <c r="G2925">
        <f t="shared" si="362"/>
        <v>0.9144144144144144</v>
      </c>
      <c r="H2925">
        <f t="shared" si="363"/>
        <v>101.94515</v>
      </c>
      <c r="I2925">
        <f t="shared" si="364"/>
        <v>93.220114639639633</v>
      </c>
      <c r="J2925" s="3">
        <f t="shared" si="365"/>
        <v>95.282014995999432</v>
      </c>
      <c r="K2925" s="3">
        <f t="shared" si="366"/>
        <v>6.6631350040005657</v>
      </c>
      <c r="L2925" s="3">
        <f t="shared" si="367"/>
        <v>-2.0619003563598</v>
      </c>
      <c r="M2925" s="1"/>
      <c r="N2925" s="2"/>
    </row>
    <row r="2926" spans="1:14" x14ac:dyDescent="0.25">
      <c r="A2926">
        <v>44.166145</v>
      </c>
      <c r="B2926">
        <v>2.3154279999999998</v>
      </c>
      <c r="C2926">
        <v>2.3508659999999999</v>
      </c>
      <c r="D2926">
        <v>3.0124620000000002</v>
      </c>
      <c r="E2926">
        <f t="shared" si="360"/>
        <v>3.5438000000000081E-2</v>
      </c>
      <c r="F2926">
        <f t="shared" si="361"/>
        <v>1</v>
      </c>
      <c r="G2926">
        <f t="shared" si="362"/>
        <v>0.9144144144144144</v>
      </c>
      <c r="H2926">
        <f t="shared" si="363"/>
        <v>101.94515</v>
      </c>
      <c r="I2926">
        <f t="shared" si="364"/>
        <v>93.220114639639633</v>
      </c>
      <c r="J2926" s="3">
        <f t="shared" si="365"/>
        <v>95.282014995999432</v>
      </c>
      <c r="K2926" s="3">
        <f t="shared" si="366"/>
        <v>6.6631350040005657</v>
      </c>
      <c r="L2926" s="3">
        <f t="shared" si="367"/>
        <v>-2.0619003563598</v>
      </c>
      <c r="M2926" s="1"/>
      <c r="N2926" s="2"/>
    </row>
    <row r="2927" spans="1:14" x14ac:dyDescent="0.25">
      <c r="A2927">
        <v>44.166145</v>
      </c>
      <c r="B2927">
        <v>2.3154279999999998</v>
      </c>
      <c r="C2927">
        <v>2.3508659999999999</v>
      </c>
      <c r="D2927">
        <v>3.012454</v>
      </c>
      <c r="E2927">
        <f t="shared" si="360"/>
        <v>3.5438000000000081E-2</v>
      </c>
      <c r="F2927">
        <f t="shared" si="361"/>
        <v>1</v>
      </c>
      <c r="G2927">
        <f t="shared" si="362"/>
        <v>0.9144144144144144</v>
      </c>
      <c r="H2927">
        <f t="shared" si="363"/>
        <v>101.94515</v>
      </c>
      <c r="I2927">
        <f t="shared" si="364"/>
        <v>93.220114639639633</v>
      </c>
      <c r="J2927" s="3">
        <f t="shared" si="365"/>
        <v>95.282014995999432</v>
      </c>
      <c r="K2927" s="3">
        <f t="shared" si="366"/>
        <v>6.6631350040005657</v>
      </c>
      <c r="L2927" s="3">
        <f t="shared" si="367"/>
        <v>-2.0619003563598</v>
      </c>
      <c r="M2927" s="1"/>
      <c r="N2927" s="2"/>
    </row>
    <row r="2928" spans="1:14" x14ac:dyDescent="0.25">
      <c r="A2928">
        <v>44.166145999999998</v>
      </c>
      <c r="B2928">
        <v>2.3154279999999998</v>
      </c>
      <c r="C2928">
        <v>2.3508659999999999</v>
      </c>
      <c r="D2928">
        <v>3.0124369999999998</v>
      </c>
      <c r="E2928">
        <f t="shared" si="360"/>
        <v>3.5438000000000081E-2</v>
      </c>
      <c r="F2928">
        <f t="shared" si="361"/>
        <v>1</v>
      </c>
      <c r="G2928">
        <f t="shared" si="362"/>
        <v>0.9144144144144144</v>
      </c>
      <c r="H2928">
        <f t="shared" si="363"/>
        <v>101.94515</v>
      </c>
      <c r="I2928">
        <f t="shared" si="364"/>
        <v>93.220114639639633</v>
      </c>
      <c r="J2928" s="3">
        <f t="shared" si="365"/>
        <v>95.282014995999432</v>
      </c>
      <c r="K2928" s="3">
        <f t="shared" si="366"/>
        <v>6.6631350040005657</v>
      </c>
      <c r="L2928" s="3">
        <f t="shared" si="367"/>
        <v>-2.0619003563598</v>
      </c>
      <c r="M2928" s="1"/>
      <c r="N2928" s="2"/>
    </row>
    <row r="2929" spans="1:14" x14ac:dyDescent="0.25">
      <c r="A2929">
        <v>44.166145999999998</v>
      </c>
      <c r="B2929">
        <v>2.3154270000000001</v>
      </c>
      <c r="C2929">
        <v>2.3508659999999999</v>
      </c>
      <c r="D2929">
        <v>3.0124050000000002</v>
      </c>
      <c r="E2929">
        <f t="shared" si="360"/>
        <v>3.5438999999999776E-2</v>
      </c>
      <c r="F2929">
        <f t="shared" si="361"/>
        <v>1</v>
      </c>
      <c r="G2929">
        <f t="shared" si="362"/>
        <v>0.9144144144144144</v>
      </c>
      <c r="H2929">
        <f t="shared" si="363"/>
        <v>101.94515</v>
      </c>
      <c r="I2929">
        <f t="shared" si="364"/>
        <v>93.220114639639633</v>
      </c>
      <c r="J2929" s="3">
        <f t="shared" si="365"/>
        <v>95.282014995999432</v>
      </c>
      <c r="K2929" s="3">
        <f t="shared" si="366"/>
        <v>6.6631350040005657</v>
      </c>
      <c r="L2929" s="3">
        <f t="shared" si="367"/>
        <v>-2.0619003563598</v>
      </c>
      <c r="M2929" s="1"/>
      <c r="N2929" s="2"/>
    </row>
    <row r="2930" spans="1:14" x14ac:dyDescent="0.25">
      <c r="A2930">
        <v>44.166147000000002</v>
      </c>
      <c r="B2930">
        <v>2.3154270000000001</v>
      </c>
      <c r="C2930">
        <v>2.3508659999999999</v>
      </c>
      <c r="D2930">
        <v>3.0123500000000001</v>
      </c>
      <c r="E2930">
        <f t="shared" si="360"/>
        <v>3.5438999999999776E-2</v>
      </c>
      <c r="F2930">
        <f t="shared" si="361"/>
        <v>1</v>
      </c>
      <c r="G2930">
        <f t="shared" si="362"/>
        <v>0.9144144144144144</v>
      </c>
      <c r="H2930">
        <f t="shared" si="363"/>
        <v>101.94515</v>
      </c>
      <c r="I2930">
        <f t="shared" si="364"/>
        <v>93.220114639639633</v>
      </c>
      <c r="J2930" s="3">
        <f t="shared" si="365"/>
        <v>95.282014995999432</v>
      </c>
      <c r="K2930" s="3">
        <f t="shared" si="366"/>
        <v>6.6631350040005657</v>
      </c>
      <c r="L2930" s="3">
        <f t="shared" si="367"/>
        <v>-2.0619003563598</v>
      </c>
      <c r="M2930" s="1"/>
      <c r="N2930" s="2"/>
    </row>
    <row r="2931" spans="1:14" x14ac:dyDescent="0.25">
      <c r="A2931">
        <v>44.166150000000002</v>
      </c>
      <c r="B2931">
        <v>2.3154249999999998</v>
      </c>
      <c r="C2931">
        <v>2.3508659999999999</v>
      </c>
      <c r="D2931">
        <v>3.01227</v>
      </c>
      <c r="E2931">
        <f t="shared" si="360"/>
        <v>3.5441000000000056E-2</v>
      </c>
      <c r="F2931">
        <f t="shared" si="361"/>
        <v>1</v>
      </c>
      <c r="G2931">
        <f t="shared" si="362"/>
        <v>0.9144144144144144</v>
      </c>
      <c r="H2931">
        <f t="shared" si="363"/>
        <v>101.94515</v>
      </c>
      <c r="I2931">
        <f t="shared" si="364"/>
        <v>93.220114639639633</v>
      </c>
      <c r="J2931" s="3">
        <f t="shared" si="365"/>
        <v>95.282014995999432</v>
      </c>
      <c r="K2931" s="3">
        <f t="shared" si="366"/>
        <v>6.6631350040005657</v>
      </c>
      <c r="L2931" s="3">
        <f t="shared" si="367"/>
        <v>-2.0619003563598</v>
      </c>
      <c r="M2931" s="1"/>
      <c r="N2931" s="2"/>
    </row>
    <row r="2932" spans="1:14" x14ac:dyDescent="0.25">
      <c r="A2932">
        <v>44.166155000000003</v>
      </c>
      <c r="B2932">
        <v>2.315423</v>
      </c>
      <c r="C2932">
        <v>2.3508650000000002</v>
      </c>
      <c r="D2932">
        <v>3.0122019999999998</v>
      </c>
      <c r="E2932">
        <f t="shared" si="360"/>
        <v>3.5442000000000196E-2</v>
      </c>
      <c r="F2932">
        <f t="shared" si="361"/>
        <v>1</v>
      </c>
      <c r="G2932">
        <f t="shared" si="362"/>
        <v>0.9144144144144144</v>
      </c>
      <c r="H2932">
        <f t="shared" si="363"/>
        <v>101.94515</v>
      </c>
      <c r="I2932">
        <f t="shared" si="364"/>
        <v>93.220114639639633</v>
      </c>
      <c r="J2932" s="3">
        <f t="shared" si="365"/>
        <v>95.277937190000671</v>
      </c>
      <c r="K2932" s="3">
        <f t="shared" si="366"/>
        <v>6.6672128099993273</v>
      </c>
      <c r="L2932" s="3">
        <f t="shared" si="367"/>
        <v>-2.0578225503610383</v>
      </c>
      <c r="M2932" s="1"/>
      <c r="N2932" s="2"/>
    </row>
    <row r="2933" spans="1:14" x14ac:dyDescent="0.25">
      <c r="A2933">
        <v>44.166164999999999</v>
      </c>
      <c r="B2933">
        <v>2.3154170000000001</v>
      </c>
      <c r="C2933">
        <v>2.3508640000000001</v>
      </c>
      <c r="D2933">
        <v>3.012302</v>
      </c>
      <c r="E2933">
        <f t="shared" si="360"/>
        <v>3.5447000000000006E-2</v>
      </c>
      <c r="F2933">
        <f t="shared" si="361"/>
        <v>1</v>
      </c>
      <c r="G2933">
        <f t="shared" si="362"/>
        <v>0.9144144144144144</v>
      </c>
      <c r="H2933">
        <f t="shared" si="363"/>
        <v>101.94515</v>
      </c>
      <c r="I2933">
        <f t="shared" si="364"/>
        <v>93.220114639639633</v>
      </c>
      <c r="J2933" s="3">
        <f t="shared" si="365"/>
        <v>95.273859384000104</v>
      </c>
      <c r="K2933" s="3">
        <f t="shared" si="366"/>
        <v>6.6712906159998937</v>
      </c>
      <c r="L2933" s="3">
        <f t="shared" si="367"/>
        <v>-2.0537447443604719</v>
      </c>
      <c r="M2933" s="1"/>
      <c r="N2933" s="2"/>
    </row>
    <row r="2934" spans="1:14" x14ac:dyDescent="0.25">
      <c r="A2934">
        <v>44.166186000000003</v>
      </c>
      <c r="B2934">
        <v>2.315407</v>
      </c>
      <c r="C2934">
        <v>2.3508629999999999</v>
      </c>
      <c r="D2934">
        <v>3.0129009999999998</v>
      </c>
      <c r="E2934">
        <f t="shared" si="360"/>
        <v>3.5455999999999932E-2</v>
      </c>
      <c r="F2934">
        <f t="shared" si="361"/>
        <v>1</v>
      </c>
      <c r="G2934">
        <f t="shared" si="362"/>
        <v>0.91666666666666663</v>
      </c>
      <c r="H2934">
        <f t="shared" si="363"/>
        <v>101.94515</v>
      </c>
      <c r="I2934">
        <f t="shared" si="364"/>
        <v>93.44972083333333</v>
      </c>
      <c r="J2934" s="3">
        <f t="shared" si="365"/>
        <v>95.269781577999538</v>
      </c>
      <c r="K2934" s="3">
        <f t="shared" si="366"/>
        <v>6.6753684220004601</v>
      </c>
      <c r="L2934" s="3">
        <f t="shared" si="367"/>
        <v>-1.8200607446662076</v>
      </c>
      <c r="M2934" s="1"/>
      <c r="N2934" s="2"/>
    </row>
    <row r="2935" spans="1:14" x14ac:dyDescent="0.25">
      <c r="A2935">
        <v>44.166226999999999</v>
      </c>
      <c r="B2935">
        <v>2.315385</v>
      </c>
      <c r="C2935">
        <v>2.3508599999999999</v>
      </c>
      <c r="D2935">
        <v>3.01444</v>
      </c>
      <c r="E2935">
        <f t="shared" si="360"/>
        <v>3.5474999999999923E-2</v>
      </c>
      <c r="F2935">
        <f t="shared" si="361"/>
        <v>1</v>
      </c>
      <c r="G2935">
        <f t="shared" si="362"/>
        <v>0.91666666666666663</v>
      </c>
      <c r="H2935">
        <f t="shared" si="363"/>
        <v>101.94515</v>
      </c>
      <c r="I2935">
        <f t="shared" si="364"/>
        <v>93.44972083333333</v>
      </c>
      <c r="J2935" s="3">
        <f t="shared" si="365"/>
        <v>95.257548159999629</v>
      </c>
      <c r="K2935" s="3">
        <f t="shared" si="366"/>
        <v>6.6876018400003687</v>
      </c>
      <c r="L2935" s="3">
        <f t="shared" si="367"/>
        <v>-1.807827326666299</v>
      </c>
      <c r="M2935" s="1"/>
      <c r="N2935" s="2"/>
    </row>
    <row r="2936" spans="1:14" x14ac:dyDescent="0.25">
      <c r="A2936">
        <v>44.166308999999998</v>
      </c>
      <c r="B2936">
        <v>2.3153419999999998</v>
      </c>
      <c r="C2936">
        <v>2.3508529999999999</v>
      </c>
      <c r="D2936">
        <v>3.0175649999999998</v>
      </c>
      <c r="E2936">
        <f t="shared" si="360"/>
        <v>3.551100000000007E-2</v>
      </c>
      <c r="F2936">
        <f t="shared" si="361"/>
        <v>1</v>
      </c>
      <c r="G2936">
        <f t="shared" si="362"/>
        <v>0.91666666666666663</v>
      </c>
      <c r="H2936">
        <f t="shared" si="363"/>
        <v>101.94515</v>
      </c>
      <c r="I2936">
        <f t="shared" si="364"/>
        <v>93.44972083333333</v>
      </c>
      <c r="J2936" s="3">
        <f t="shared" si="365"/>
        <v>95.22900351799926</v>
      </c>
      <c r="K2936" s="3">
        <f t="shared" si="366"/>
        <v>6.7161464820007382</v>
      </c>
      <c r="L2936" s="3">
        <f t="shared" si="367"/>
        <v>-1.7792826846659295</v>
      </c>
      <c r="M2936" s="1"/>
      <c r="N2936" s="2"/>
    </row>
    <row r="2937" spans="1:14" x14ac:dyDescent="0.25">
      <c r="A2937">
        <v>44.166473000000003</v>
      </c>
      <c r="B2937">
        <v>2.3152560000000002</v>
      </c>
      <c r="C2937">
        <v>2.350841</v>
      </c>
      <c r="D2937">
        <v>3.0237959999999999</v>
      </c>
      <c r="E2937">
        <f t="shared" si="360"/>
        <v>3.5584999999999756E-2</v>
      </c>
      <c r="F2937">
        <f t="shared" si="361"/>
        <v>1</v>
      </c>
      <c r="G2937">
        <f t="shared" si="362"/>
        <v>0.9211711711711712</v>
      </c>
      <c r="H2937">
        <f t="shared" si="363"/>
        <v>101.94515</v>
      </c>
      <c r="I2937">
        <f t="shared" si="364"/>
        <v>93.908933220720712</v>
      </c>
      <c r="J2937" s="3">
        <f t="shared" si="365"/>
        <v>95.180069845999668</v>
      </c>
      <c r="K2937" s="3">
        <f t="shared" si="366"/>
        <v>6.76508015400033</v>
      </c>
      <c r="L2937" s="3">
        <f t="shared" si="367"/>
        <v>-1.271136625278956</v>
      </c>
      <c r="M2937" s="1"/>
      <c r="N2937" s="2"/>
    </row>
    <row r="2938" spans="1:14" x14ac:dyDescent="0.25">
      <c r="A2938">
        <v>44.166800000000002</v>
      </c>
      <c r="B2938">
        <v>2.315083</v>
      </c>
      <c r="C2938">
        <v>2.3508149999999999</v>
      </c>
      <c r="D2938">
        <v>3.0362550000000001</v>
      </c>
      <c r="E2938">
        <f t="shared" si="360"/>
        <v>3.5731999999999875E-2</v>
      </c>
      <c r="F2938">
        <f t="shared" si="361"/>
        <v>1</v>
      </c>
      <c r="G2938">
        <f t="shared" si="362"/>
        <v>0.92567567567567566</v>
      </c>
      <c r="H2938">
        <f t="shared" si="363"/>
        <v>101.94515</v>
      </c>
      <c r="I2938">
        <f t="shared" si="364"/>
        <v>94.368145608108108</v>
      </c>
      <c r="J2938" s="3">
        <f t="shared" si="365"/>
        <v>95.074046889999337</v>
      </c>
      <c r="K2938" s="3">
        <f t="shared" si="366"/>
        <v>6.8711031100006608</v>
      </c>
      <c r="L2938" s="3">
        <f t="shared" si="367"/>
        <v>-0.70590128189122936</v>
      </c>
      <c r="M2938" s="1"/>
      <c r="N2938" s="2"/>
    </row>
    <row r="2939" spans="1:14" x14ac:dyDescent="0.25">
      <c r="A2939">
        <v>44.16724</v>
      </c>
      <c r="B2939">
        <v>2.3148520000000001</v>
      </c>
      <c r="C2939">
        <v>2.3507799999999999</v>
      </c>
      <c r="D2939">
        <v>3.0529419999999998</v>
      </c>
      <c r="E2939">
        <f t="shared" si="360"/>
        <v>3.5927999999999738E-2</v>
      </c>
      <c r="F2939">
        <f t="shared" si="361"/>
        <v>1</v>
      </c>
      <c r="G2939">
        <f t="shared" si="362"/>
        <v>0.93468468468468469</v>
      </c>
      <c r="H2939">
        <f t="shared" si="363"/>
        <v>101.94515</v>
      </c>
      <c r="I2939">
        <f t="shared" si="364"/>
        <v>95.286570382882871</v>
      </c>
      <c r="J2939" s="3">
        <f t="shared" si="365"/>
        <v>94.931323679999309</v>
      </c>
      <c r="K2939" s="3">
        <f t="shared" si="366"/>
        <v>7.013826320000689</v>
      </c>
      <c r="L2939" s="3">
        <f t="shared" si="367"/>
        <v>0.35524670288356219</v>
      </c>
      <c r="M2939" s="1"/>
      <c r="N2939" s="2"/>
    </row>
    <row r="2940" spans="1:14" x14ac:dyDescent="0.25">
      <c r="A2940">
        <v>44.16724</v>
      </c>
      <c r="B2940">
        <v>2.3148520000000001</v>
      </c>
      <c r="C2940">
        <v>2.3507799999999999</v>
      </c>
      <c r="D2940">
        <v>3.0529459999999999</v>
      </c>
      <c r="E2940">
        <f t="shared" si="360"/>
        <v>3.5927999999999738E-2</v>
      </c>
      <c r="F2940">
        <f t="shared" si="361"/>
        <v>1</v>
      </c>
      <c r="G2940">
        <f t="shared" si="362"/>
        <v>0.93468468468468469</v>
      </c>
      <c r="H2940">
        <f t="shared" si="363"/>
        <v>101.94515</v>
      </c>
      <c r="I2940">
        <f t="shared" si="364"/>
        <v>95.286570382882871</v>
      </c>
      <c r="J2940" s="3">
        <f t="shared" si="365"/>
        <v>94.931323679999309</v>
      </c>
      <c r="K2940" s="3">
        <f t="shared" si="366"/>
        <v>7.013826320000689</v>
      </c>
      <c r="L2940" s="3">
        <f t="shared" si="367"/>
        <v>0.35524670288356219</v>
      </c>
      <c r="M2940" s="1"/>
      <c r="N2940" s="2"/>
    </row>
    <row r="2941" spans="1:14" x14ac:dyDescent="0.25">
      <c r="A2941">
        <v>44.16724</v>
      </c>
      <c r="B2941">
        <v>2.3148520000000001</v>
      </c>
      <c r="C2941">
        <v>2.3507799999999999</v>
      </c>
      <c r="D2941">
        <v>3.052953</v>
      </c>
      <c r="E2941">
        <f t="shared" si="360"/>
        <v>3.5927999999999738E-2</v>
      </c>
      <c r="F2941">
        <f t="shared" si="361"/>
        <v>1</v>
      </c>
      <c r="G2941">
        <f t="shared" si="362"/>
        <v>0.93468468468468469</v>
      </c>
      <c r="H2941">
        <f t="shared" si="363"/>
        <v>101.94515</v>
      </c>
      <c r="I2941">
        <f t="shared" si="364"/>
        <v>95.286570382882871</v>
      </c>
      <c r="J2941" s="3">
        <f t="shared" si="365"/>
        <v>94.931323679999309</v>
      </c>
      <c r="K2941" s="3">
        <f t="shared" si="366"/>
        <v>7.013826320000689</v>
      </c>
      <c r="L2941" s="3">
        <f t="shared" si="367"/>
        <v>0.35524670288356219</v>
      </c>
      <c r="M2941" s="1"/>
      <c r="N2941" s="2"/>
    </row>
    <row r="2942" spans="1:14" x14ac:dyDescent="0.25">
      <c r="A2942">
        <v>44.167240999999997</v>
      </c>
      <c r="B2942">
        <v>2.3148520000000001</v>
      </c>
      <c r="C2942">
        <v>2.3507799999999999</v>
      </c>
      <c r="D2942">
        <v>3.0529679999999999</v>
      </c>
      <c r="E2942">
        <f t="shared" si="360"/>
        <v>3.5927999999999738E-2</v>
      </c>
      <c r="F2942">
        <f t="shared" si="361"/>
        <v>1</v>
      </c>
      <c r="G2942">
        <f t="shared" si="362"/>
        <v>0.93468468468468469</v>
      </c>
      <c r="H2942">
        <f t="shared" si="363"/>
        <v>101.94515</v>
      </c>
      <c r="I2942">
        <f t="shared" si="364"/>
        <v>95.286570382882871</v>
      </c>
      <c r="J2942" s="3">
        <f t="shared" si="365"/>
        <v>94.931323679999309</v>
      </c>
      <c r="K2942" s="3">
        <f t="shared" si="366"/>
        <v>7.013826320000689</v>
      </c>
      <c r="L2942" s="3">
        <f t="shared" si="367"/>
        <v>0.35524670288356219</v>
      </c>
      <c r="M2942" s="1"/>
      <c r="N2942" s="2"/>
    </row>
    <row r="2943" spans="1:14" x14ac:dyDescent="0.25">
      <c r="A2943">
        <v>44.167240999999997</v>
      </c>
      <c r="B2943">
        <v>2.3148520000000001</v>
      </c>
      <c r="C2943">
        <v>2.3507799999999999</v>
      </c>
      <c r="D2943">
        <v>3.0529790000000001</v>
      </c>
      <c r="E2943">
        <f t="shared" si="360"/>
        <v>3.5927999999999738E-2</v>
      </c>
      <c r="F2943">
        <f t="shared" si="361"/>
        <v>1</v>
      </c>
      <c r="G2943">
        <f t="shared" si="362"/>
        <v>0.93468468468468469</v>
      </c>
      <c r="H2943">
        <f t="shared" si="363"/>
        <v>101.94515</v>
      </c>
      <c r="I2943">
        <f t="shared" si="364"/>
        <v>95.286570382882871</v>
      </c>
      <c r="J2943" s="3">
        <f t="shared" si="365"/>
        <v>94.931323679999309</v>
      </c>
      <c r="K2943" s="3">
        <f t="shared" si="366"/>
        <v>7.013826320000689</v>
      </c>
      <c r="L2943" s="3">
        <f t="shared" si="367"/>
        <v>0.35524670288356219</v>
      </c>
      <c r="M2943" s="1"/>
      <c r="N2943" s="2"/>
    </row>
    <row r="2944" spans="1:14" x14ac:dyDescent="0.25">
      <c r="A2944">
        <v>44.167240999999997</v>
      </c>
      <c r="B2944">
        <v>2.3148520000000001</v>
      </c>
      <c r="C2944">
        <v>2.3507799999999999</v>
      </c>
      <c r="D2944">
        <v>3.0529820000000001</v>
      </c>
      <c r="E2944">
        <f t="shared" si="360"/>
        <v>3.5927999999999738E-2</v>
      </c>
      <c r="F2944">
        <f t="shared" si="361"/>
        <v>1</v>
      </c>
      <c r="G2944">
        <f t="shared" si="362"/>
        <v>0.93468468468468469</v>
      </c>
      <c r="H2944">
        <f t="shared" si="363"/>
        <v>101.94515</v>
      </c>
      <c r="I2944">
        <f t="shared" si="364"/>
        <v>95.286570382882871</v>
      </c>
      <c r="J2944" s="3">
        <f t="shared" si="365"/>
        <v>94.931323679999309</v>
      </c>
      <c r="K2944" s="3">
        <f t="shared" si="366"/>
        <v>7.013826320000689</v>
      </c>
      <c r="L2944" s="3">
        <f t="shared" si="367"/>
        <v>0.35524670288356219</v>
      </c>
      <c r="M2944" s="1"/>
      <c r="N2944" s="2"/>
    </row>
    <row r="2945" spans="1:14" x14ac:dyDescent="0.25">
      <c r="A2945">
        <v>44.167240999999997</v>
      </c>
      <c r="B2945">
        <v>2.3148520000000001</v>
      </c>
      <c r="C2945">
        <v>2.3507799999999999</v>
      </c>
      <c r="D2945">
        <v>3.0529869999999999</v>
      </c>
      <c r="E2945">
        <f t="shared" si="360"/>
        <v>3.5927999999999738E-2</v>
      </c>
      <c r="F2945">
        <f t="shared" si="361"/>
        <v>1</v>
      </c>
      <c r="G2945">
        <f t="shared" si="362"/>
        <v>0.93468468468468469</v>
      </c>
      <c r="H2945">
        <f t="shared" si="363"/>
        <v>101.94515</v>
      </c>
      <c r="I2945">
        <f t="shared" si="364"/>
        <v>95.286570382882871</v>
      </c>
      <c r="J2945" s="3">
        <f t="shared" si="365"/>
        <v>94.931323679999309</v>
      </c>
      <c r="K2945" s="3">
        <f t="shared" si="366"/>
        <v>7.013826320000689</v>
      </c>
      <c r="L2945" s="3">
        <f t="shared" si="367"/>
        <v>0.35524670288356219</v>
      </c>
      <c r="M2945" s="1"/>
      <c r="N2945" s="2"/>
    </row>
    <row r="2946" spans="1:14" x14ac:dyDescent="0.25">
      <c r="A2946">
        <v>44.167242000000002</v>
      </c>
      <c r="B2946">
        <v>2.3148520000000001</v>
      </c>
      <c r="C2946">
        <v>2.3507799999999999</v>
      </c>
      <c r="D2946">
        <v>3.0529980000000001</v>
      </c>
      <c r="E2946">
        <f t="shared" si="360"/>
        <v>3.5927999999999738E-2</v>
      </c>
      <c r="F2946">
        <f t="shared" si="361"/>
        <v>1</v>
      </c>
      <c r="G2946">
        <f t="shared" si="362"/>
        <v>0.93468468468468469</v>
      </c>
      <c r="H2946">
        <f t="shared" si="363"/>
        <v>101.94515</v>
      </c>
      <c r="I2946">
        <f t="shared" si="364"/>
        <v>95.286570382882871</v>
      </c>
      <c r="J2946" s="3">
        <f t="shared" si="365"/>
        <v>94.931323679999309</v>
      </c>
      <c r="K2946" s="3">
        <f t="shared" si="366"/>
        <v>7.013826320000689</v>
      </c>
      <c r="L2946" s="3">
        <f t="shared" si="367"/>
        <v>0.35524670288356219</v>
      </c>
      <c r="M2946" s="1"/>
      <c r="N2946" s="2"/>
    </row>
    <row r="2947" spans="1:14" x14ac:dyDescent="0.25">
      <c r="A2947">
        <v>44.167242000000002</v>
      </c>
      <c r="B2947">
        <v>2.3148529999999998</v>
      </c>
      <c r="C2947">
        <v>2.3507799999999999</v>
      </c>
      <c r="D2947">
        <v>3.053016</v>
      </c>
      <c r="E2947">
        <f t="shared" ref="E2947:E3010" si="368">C2947-B2947</f>
        <v>3.5927000000000042E-2</v>
      </c>
      <c r="F2947">
        <f t="shared" ref="F2947:F3010" si="369">(_xlfn.FLOOR.MATH(E2947/5*1024)-_xlfn.FLOOR.MATH($S$6/5*1024))/_xlfn.FLOOR.MATH($V$2/5*1024)</f>
        <v>1</v>
      </c>
      <c r="G2947">
        <f t="shared" ref="G2947:G3010" si="370">(_xlfn.FLOOR.MATH(D2947/5*1024)-_xlfn.FLOOR.MATH($T$6/5*1024))/_xlfn.FLOOR.MATH($W$2/5*1024)</f>
        <v>0.93468468468468469</v>
      </c>
      <c r="H2947">
        <f t="shared" ref="H2947:H3010" si="371">F2947*1.45*$O$3</f>
        <v>101.94515</v>
      </c>
      <c r="I2947">
        <f t="shared" ref="I2947:I3010" si="372">G2947*1.45*$O$3</f>
        <v>95.286570382882871</v>
      </c>
      <c r="J2947" s="3">
        <f t="shared" ref="J2947:J3010" si="373">(C2947-$T$9)/$X$2*1.45*$O$3</f>
        <v>94.931323679999309</v>
      </c>
      <c r="K2947" s="3">
        <f t="shared" ref="K2947:K3010" si="374">H2947-J2947</f>
        <v>7.013826320000689</v>
      </c>
      <c r="L2947" s="3">
        <f t="shared" ref="L2947:L3010" si="375">I2947-J2947</f>
        <v>0.35524670288356219</v>
      </c>
      <c r="M2947" s="1"/>
      <c r="N2947" s="2"/>
    </row>
    <row r="2948" spans="1:14" x14ac:dyDescent="0.25">
      <c r="A2948">
        <v>44.167242999999999</v>
      </c>
      <c r="B2948">
        <v>2.314854</v>
      </c>
      <c r="C2948">
        <v>2.3507799999999999</v>
      </c>
      <c r="D2948">
        <v>3.053045</v>
      </c>
      <c r="E2948">
        <f t="shared" si="368"/>
        <v>3.5925999999999902E-2</v>
      </c>
      <c r="F2948">
        <f t="shared" si="369"/>
        <v>1</v>
      </c>
      <c r="G2948">
        <f t="shared" si="370"/>
        <v>0.93468468468468469</v>
      </c>
      <c r="H2948">
        <f t="shared" si="371"/>
        <v>101.94515</v>
      </c>
      <c r="I2948">
        <f t="shared" si="372"/>
        <v>95.286570382882871</v>
      </c>
      <c r="J2948" s="3">
        <f t="shared" si="373"/>
        <v>94.931323679999309</v>
      </c>
      <c r="K2948" s="3">
        <f t="shared" si="374"/>
        <v>7.013826320000689</v>
      </c>
      <c r="L2948" s="3">
        <f t="shared" si="375"/>
        <v>0.35524670288356219</v>
      </c>
      <c r="M2948" s="1"/>
      <c r="N2948" s="2"/>
    </row>
    <row r="2949" spans="1:14" x14ac:dyDescent="0.25">
      <c r="A2949">
        <v>44.167245999999999</v>
      </c>
      <c r="B2949">
        <v>2.3148550000000001</v>
      </c>
      <c r="C2949">
        <v>2.3507799999999999</v>
      </c>
      <c r="D2949">
        <v>3.0530729999999999</v>
      </c>
      <c r="E2949">
        <f t="shared" si="368"/>
        <v>3.5924999999999763E-2</v>
      </c>
      <c r="F2949">
        <f t="shared" si="369"/>
        <v>1</v>
      </c>
      <c r="G2949">
        <f t="shared" si="370"/>
        <v>0.93468468468468469</v>
      </c>
      <c r="H2949">
        <f t="shared" si="371"/>
        <v>101.94515</v>
      </c>
      <c r="I2949">
        <f t="shared" si="372"/>
        <v>95.286570382882871</v>
      </c>
      <c r="J2949" s="3">
        <f t="shared" si="373"/>
        <v>94.931323679999309</v>
      </c>
      <c r="K2949" s="3">
        <f t="shared" si="374"/>
        <v>7.013826320000689</v>
      </c>
      <c r="L2949" s="3">
        <f t="shared" si="375"/>
        <v>0.35524670288356219</v>
      </c>
      <c r="M2949" s="1"/>
      <c r="N2949" s="2"/>
    </row>
    <row r="2950" spans="1:14" x14ac:dyDescent="0.25">
      <c r="A2950">
        <v>44.167251</v>
      </c>
      <c r="B2950">
        <v>2.3148580000000001</v>
      </c>
      <c r="C2950">
        <v>2.3507790000000002</v>
      </c>
      <c r="D2950">
        <v>3.0530349999999999</v>
      </c>
      <c r="E2950">
        <f t="shared" si="368"/>
        <v>3.5921000000000092E-2</v>
      </c>
      <c r="F2950">
        <f t="shared" si="369"/>
        <v>1</v>
      </c>
      <c r="G2950">
        <f t="shared" si="370"/>
        <v>0.93468468468468469</v>
      </c>
      <c r="H2950">
        <f t="shared" si="371"/>
        <v>101.94515</v>
      </c>
      <c r="I2950">
        <f t="shared" si="372"/>
        <v>95.286570382882871</v>
      </c>
      <c r="J2950" s="3">
        <f t="shared" si="373"/>
        <v>94.927245874000548</v>
      </c>
      <c r="K2950" s="3">
        <f t="shared" si="374"/>
        <v>7.0179041259994506</v>
      </c>
      <c r="L2950" s="3">
        <f t="shared" si="375"/>
        <v>0.35932450888232381</v>
      </c>
      <c r="M2950" s="1"/>
      <c r="N2950" s="2"/>
    </row>
    <row r="2951" spans="1:14" x14ac:dyDescent="0.25">
      <c r="A2951">
        <v>44.167261000000003</v>
      </c>
      <c r="B2951">
        <v>2.314864</v>
      </c>
      <c r="C2951">
        <v>2.350778</v>
      </c>
      <c r="D2951">
        <v>3.0527259999999998</v>
      </c>
      <c r="E2951">
        <f t="shared" si="368"/>
        <v>3.5914000000000001E-2</v>
      </c>
      <c r="F2951">
        <f t="shared" si="369"/>
        <v>1</v>
      </c>
      <c r="G2951">
        <f t="shared" si="370"/>
        <v>0.93468468468468469</v>
      </c>
      <c r="H2951">
        <f t="shared" si="371"/>
        <v>101.94515</v>
      </c>
      <c r="I2951">
        <f t="shared" si="372"/>
        <v>95.286570382882871</v>
      </c>
      <c r="J2951" s="3">
        <f t="shared" si="373"/>
        <v>94.923168067999981</v>
      </c>
      <c r="K2951" s="3">
        <f t="shared" si="374"/>
        <v>7.021981932000017</v>
      </c>
      <c r="L2951" s="3">
        <f t="shared" si="375"/>
        <v>0.36340231488289021</v>
      </c>
      <c r="M2951" s="1"/>
      <c r="N2951" s="2"/>
    </row>
    <row r="2952" spans="1:14" x14ac:dyDescent="0.25">
      <c r="A2952">
        <v>44.167282</v>
      </c>
      <c r="B2952">
        <v>2.3148770000000001</v>
      </c>
      <c r="C2952">
        <v>2.3507769999999999</v>
      </c>
      <c r="D2952">
        <v>3.0517080000000001</v>
      </c>
      <c r="E2952">
        <f t="shared" si="368"/>
        <v>3.5899999999999821E-2</v>
      </c>
      <c r="F2952">
        <f t="shared" si="369"/>
        <v>1</v>
      </c>
      <c r="G2952">
        <f t="shared" si="370"/>
        <v>0.93243243243243246</v>
      </c>
      <c r="H2952">
        <f t="shared" si="371"/>
        <v>101.94515</v>
      </c>
      <c r="I2952">
        <f t="shared" si="372"/>
        <v>95.056964189189188</v>
      </c>
      <c r="J2952" s="3">
        <f t="shared" si="373"/>
        <v>94.919090261999415</v>
      </c>
      <c r="K2952" s="3">
        <f t="shared" si="374"/>
        <v>7.0260597380005834</v>
      </c>
      <c r="L2952" s="3">
        <f t="shared" si="375"/>
        <v>0.13787392718977287</v>
      </c>
      <c r="M2952" s="1"/>
      <c r="N2952" s="2"/>
    </row>
    <row r="2953" spans="1:14" x14ac:dyDescent="0.25">
      <c r="A2953">
        <v>44.167323000000003</v>
      </c>
      <c r="B2953">
        <v>2.314902</v>
      </c>
      <c r="C2953">
        <v>2.3507729999999998</v>
      </c>
      <c r="D2953">
        <v>3.0493290000000002</v>
      </c>
      <c r="E2953">
        <f t="shared" si="368"/>
        <v>3.5870999999999764E-2</v>
      </c>
      <c r="F2953">
        <f t="shared" si="369"/>
        <v>1</v>
      </c>
      <c r="G2953">
        <f t="shared" si="370"/>
        <v>0.93243243243243246</v>
      </c>
      <c r="H2953">
        <f t="shared" si="371"/>
        <v>101.94515</v>
      </c>
      <c r="I2953">
        <f t="shared" si="372"/>
        <v>95.056964189189188</v>
      </c>
      <c r="J2953" s="3">
        <f t="shared" si="373"/>
        <v>94.90277903799894</v>
      </c>
      <c r="K2953" s="3">
        <f t="shared" si="374"/>
        <v>7.0423709620010584</v>
      </c>
      <c r="L2953" s="3">
        <f t="shared" si="375"/>
        <v>0.15418515119024789</v>
      </c>
      <c r="M2953" s="1"/>
      <c r="N2953" s="2"/>
    </row>
    <row r="2954" spans="1:14" x14ac:dyDescent="0.25">
      <c r="A2954">
        <v>44.167405000000002</v>
      </c>
      <c r="B2954">
        <v>2.3149519999999999</v>
      </c>
      <c r="C2954">
        <v>2.3507669999999998</v>
      </c>
      <c r="D2954">
        <v>3.0445220000000002</v>
      </c>
      <c r="E2954">
        <f t="shared" si="368"/>
        <v>3.581499999999993E-2</v>
      </c>
      <c r="F2954">
        <f t="shared" si="369"/>
        <v>1</v>
      </c>
      <c r="G2954">
        <f t="shared" si="370"/>
        <v>0.93018018018018023</v>
      </c>
      <c r="H2954">
        <f t="shared" si="371"/>
        <v>101.94515</v>
      </c>
      <c r="I2954">
        <f t="shared" si="372"/>
        <v>94.827357995495504</v>
      </c>
      <c r="J2954" s="3">
        <f t="shared" si="373"/>
        <v>94.878312201999137</v>
      </c>
      <c r="K2954" s="3">
        <f t="shared" si="374"/>
        <v>7.0668377980008614</v>
      </c>
      <c r="L2954" s="3">
        <f t="shared" si="375"/>
        <v>-5.0954206503632804E-2</v>
      </c>
      <c r="M2954" s="1"/>
      <c r="N2954" s="2"/>
    </row>
    <row r="2955" spans="1:14" x14ac:dyDescent="0.25">
      <c r="A2955">
        <v>44.167569</v>
      </c>
      <c r="B2955">
        <v>2.3150520000000001</v>
      </c>
      <c r="C2955">
        <v>2.3507539999999998</v>
      </c>
      <c r="D2955">
        <v>3.0349240000000002</v>
      </c>
      <c r="E2955">
        <f t="shared" si="368"/>
        <v>3.5701999999999678E-2</v>
      </c>
      <c r="F2955">
        <f t="shared" si="369"/>
        <v>1</v>
      </c>
      <c r="G2955">
        <f t="shared" si="370"/>
        <v>0.92567567567567566</v>
      </c>
      <c r="H2955">
        <f t="shared" si="371"/>
        <v>101.94515</v>
      </c>
      <c r="I2955">
        <f t="shared" si="372"/>
        <v>94.368145608108108</v>
      </c>
      <c r="J2955" s="3">
        <f t="shared" si="373"/>
        <v>94.825300723998978</v>
      </c>
      <c r="K2955" s="3">
        <f t="shared" si="374"/>
        <v>7.1198492760010197</v>
      </c>
      <c r="L2955" s="3">
        <f t="shared" si="375"/>
        <v>-0.45715511589087043</v>
      </c>
      <c r="M2955" s="1"/>
      <c r="N2955" s="2"/>
    </row>
    <row r="2956" spans="1:14" x14ac:dyDescent="0.25">
      <c r="A2956">
        <v>44.167895999999999</v>
      </c>
      <c r="B2956">
        <v>2.3152520000000001</v>
      </c>
      <c r="C2956">
        <v>2.350727</v>
      </c>
      <c r="D2956">
        <v>3.0157050000000001</v>
      </c>
      <c r="E2956">
        <f t="shared" si="368"/>
        <v>3.5474999999999923E-2</v>
      </c>
      <c r="F2956">
        <f t="shared" si="369"/>
        <v>1</v>
      </c>
      <c r="G2956">
        <f t="shared" si="370"/>
        <v>0.91666666666666663</v>
      </c>
      <c r="H2956">
        <f t="shared" si="371"/>
        <v>101.94515</v>
      </c>
      <c r="I2956">
        <f t="shared" si="372"/>
        <v>93.44972083333333</v>
      </c>
      <c r="J2956" s="3">
        <f t="shared" si="373"/>
        <v>94.715199961999886</v>
      </c>
      <c r="K2956" s="3">
        <f t="shared" si="374"/>
        <v>7.229950038000112</v>
      </c>
      <c r="L2956" s="3">
        <f t="shared" si="375"/>
        <v>-1.2654791286665557</v>
      </c>
      <c r="M2956" s="1"/>
      <c r="N2956" s="2"/>
    </row>
    <row r="2957" spans="1:14" x14ac:dyDescent="0.25">
      <c r="A2957">
        <v>44.168185000000001</v>
      </c>
      <c r="B2957">
        <v>2.3154279999999998</v>
      </c>
      <c r="C2957">
        <v>2.3507039999999999</v>
      </c>
      <c r="D2957">
        <v>2.9987650000000001</v>
      </c>
      <c r="E2957">
        <f t="shared" si="368"/>
        <v>3.5276000000000085E-2</v>
      </c>
      <c r="F2957">
        <f t="shared" si="369"/>
        <v>1</v>
      </c>
      <c r="G2957">
        <f t="shared" si="370"/>
        <v>0.90990990990990994</v>
      </c>
      <c r="H2957">
        <f t="shared" si="371"/>
        <v>101.94515</v>
      </c>
      <c r="I2957">
        <f t="shared" si="372"/>
        <v>92.760902252252251</v>
      </c>
      <c r="J2957" s="3">
        <f t="shared" si="373"/>
        <v>94.62141042399945</v>
      </c>
      <c r="K2957" s="3">
        <f t="shared" si="374"/>
        <v>7.3237395760005484</v>
      </c>
      <c r="L2957" s="3">
        <f t="shared" si="375"/>
        <v>-1.860508171747199</v>
      </c>
      <c r="M2957" s="1"/>
      <c r="N2957" s="2"/>
    </row>
    <row r="2958" spans="1:14" x14ac:dyDescent="0.25">
      <c r="A2958">
        <v>44.168185000000001</v>
      </c>
      <c r="B2958">
        <v>2.3154279999999998</v>
      </c>
      <c r="C2958">
        <v>2.3507039999999999</v>
      </c>
      <c r="D2958">
        <v>2.9987590000000002</v>
      </c>
      <c r="E2958">
        <f t="shared" si="368"/>
        <v>3.5276000000000085E-2</v>
      </c>
      <c r="F2958">
        <f t="shared" si="369"/>
        <v>1</v>
      </c>
      <c r="G2958">
        <f t="shared" si="370"/>
        <v>0.90990990990990994</v>
      </c>
      <c r="H2958">
        <f t="shared" si="371"/>
        <v>101.94515</v>
      </c>
      <c r="I2958">
        <f t="shared" si="372"/>
        <v>92.760902252252251</v>
      </c>
      <c r="J2958" s="3">
        <f t="shared" si="373"/>
        <v>94.62141042399945</v>
      </c>
      <c r="K2958" s="3">
        <f t="shared" si="374"/>
        <v>7.3237395760005484</v>
      </c>
      <c r="L2958" s="3">
        <f t="shared" si="375"/>
        <v>-1.860508171747199</v>
      </c>
      <c r="M2958" s="1"/>
      <c r="N2958" s="2"/>
    </row>
    <row r="2959" spans="1:14" x14ac:dyDescent="0.25">
      <c r="A2959">
        <v>44.168185000000001</v>
      </c>
      <c r="B2959">
        <v>2.3154279999999998</v>
      </c>
      <c r="C2959">
        <v>2.3507039999999999</v>
      </c>
      <c r="D2959">
        <v>2.9987469999999998</v>
      </c>
      <c r="E2959">
        <f t="shared" si="368"/>
        <v>3.5276000000000085E-2</v>
      </c>
      <c r="F2959">
        <f t="shared" si="369"/>
        <v>1</v>
      </c>
      <c r="G2959">
        <f t="shared" si="370"/>
        <v>0.90990990990990994</v>
      </c>
      <c r="H2959">
        <f t="shared" si="371"/>
        <v>101.94515</v>
      </c>
      <c r="I2959">
        <f t="shared" si="372"/>
        <v>92.760902252252251</v>
      </c>
      <c r="J2959" s="3">
        <f t="shared" si="373"/>
        <v>94.62141042399945</v>
      </c>
      <c r="K2959" s="3">
        <f t="shared" si="374"/>
        <v>7.3237395760005484</v>
      </c>
      <c r="L2959" s="3">
        <f t="shared" si="375"/>
        <v>-1.860508171747199</v>
      </c>
      <c r="M2959" s="1"/>
      <c r="N2959" s="2"/>
    </row>
    <row r="2960" spans="1:14" x14ac:dyDescent="0.25">
      <c r="A2960">
        <v>44.168185999999999</v>
      </c>
      <c r="B2960">
        <v>2.3154279999999998</v>
      </c>
      <c r="C2960">
        <v>2.3507039999999999</v>
      </c>
      <c r="D2960">
        <v>2.9987240000000002</v>
      </c>
      <c r="E2960">
        <f t="shared" si="368"/>
        <v>3.5276000000000085E-2</v>
      </c>
      <c r="F2960">
        <f t="shared" si="369"/>
        <v>1</v>
      </c>
      <c r="G2960">
        <f t="shared" si="370"/>
        <v>0.90990990990990994</v>
      </c>
      <c r="H2960">
        <f t="shared" si="371"/>
        <v>101.94515</v>
      </c>
      <c r="I2960">
        <f t="shared" si="372"/>
        <v>92.760902252252251</v>
      </c>
      <c r="J2960" s="3">
        <f t="shared" si="373"/>
        <v>94.62141042399945</v>
      </c>
      <c r="K2960" s="3">
        <f t="shared" si="374"/>
        <v>7.3237395760005484</v>
      </c>
      <c r="L2960" s="3">
        <f t="shared" si="375"/>
        <v>-1.860508171747199</v>
      </c>
      <c r="M2960" s="1"/>
      <c r="N2960" s="2"/>
    </row>
    <row r="2961" spans="1:14" x14ac:dyDescent="0.25">
      <c r="A2961">
        <v>44.168185999999999</v>
      </c>
      <c r="B2961">
        <v>2.3154279999999998</v>
      </c>
      <c r="C2961">
        <v>2.3507039999999999</v>
      </c>
      <c r="D2961">
        <v>2.998707</v>
      </c>
      <c r="E2961">
        <f t="shared" si="368"/>
        <v>3.5276000000000085E-2</v>
      </c>
      <c r="F2961">
        <f t="shared" si="369"/>
        <v>1</v>
      </c>
      <c r="G2961">
        <f t="shared" si="370"/>
        <v>0.90990990990990994</v>
      </c>
      <c r="H2961">
        <f t="shared" si="371"/>
        <v>101.94515</v>
      </c>
      <c r="I2961">
        <f t="shared" si="372"/>
        <v>92.760902252252251</v>
      </c>
      <c r="J2961" s="3">
        <f t="shared" si="373"/>
        <v>94.62141042399945</v>
      </c>
      <c r="K2961" s="3">
        <f t="shared" si="374"/>
        <v>7.3237395760005484</v>
      </c>
      <c r="L2961" s="3">
        <f t="shared" si="375"/>
        <v>-1.860508171747199</v>
      </c>
      <c r="M2961" s="1"/>
      <c r="N2961" s="2"/>
    </row>
    <row r="2962" spans="1:14" x14ac:dyDescent="0.25">
      <c r="A2962">
        <v>44.168185999999999</v>
      </c>
      <c r="B2962">
        <v>2.3154279999999998</v>
      </c>
      <c r="C2962">
        <v>2.3507039999999999</v>
      </c>
      <c r="D2962">
        <v>2.9987029999999999</v>
      </c>
      <c r="E2962">
        <f t="shared" si="368"/>
        <v>3.5276000000000085E-2</v>
      </c>
      <c r="F2962">
        <f t="shared" si="369"/>
        <v>1</v>
      </c>
      <c r="G2962">
        <f t="shared" si="370"/>
        <v>0.90990990990990994</v>
      </c>
      <c r="H2962">
        <f t="shared" si="371"/>
        <v>101.94515</v>
      </c>
      <c r="I2962">
        <f t="shared" si="372"/>
        <v>92.760902252252251</v>
      </c>
      <c r="J2962" s="3">
        <f t="shared" si="373"/>
        <v>94.62141042399945</v>
      </c>
      <c r="K2962" s="3">
        <f t="shared" si="374"/>
        <v>7.3237395760005484</v>
      </c>
      <c r="L2962" s="3">
        <f t="shared" si="375"/>
        <v>-1.860508171747199</v>
      </c>
      <c r="M2962" s="1"/>
      <c r="N2962" s="2"/>
    </row>
    <row r="2963" spans="1:14" x14ac:dyDescent="0.25">
      <c r="A2963">
        <v>44.168185999999999</v>
      </c>
      <c r="B2963">
        <v>2.3154279999999998</v>
      </c>
      <c r="C2963">
        <v>2.3507039999999999</v>
      </c>
      <c r="D2963">
        <v>2.998694</v>
      </c>
      <c r="E2963">
        <f t="shared" si="368"/>
        <v>3.5276000000000085E-2</v>
      </c>
      <c r="F2963">
        <f t="shared" si="369"/>
        <v>1</v>
      </c>
      <c r="G2963">
        <f t="shared" si="370"/>
        <v>0.90990990990990994</v>
      </c>
      <c r="H2963">
        <f t="shared" si="371"/>
        <v>101.94515</v>
      </c>
      <c r="I2963">
        <f t="shared" si="372"/>
        <v>92.760902252252251</v>
      </c>
      <c r="J2963" s="3">
        <f t="shared" si="373"/>
        <v>94.62141042399945</v>
      </c>
      <c r="K2963" s="3">
        <f t="shared" si="374"/>
        <v>7.3237395760005484</v>
      </c>
      <c r="L2963" s="3">
        <f t="shared" si="375"/>
        <v>-1.860508171747199</v>
      </c>
      <c r="M2963" s="1"/>
      <c r="N2963" s="2"/>
    </row>
    <row r="2964" spans="1:14" x14ac:dyDescent="0.25">
      <c r="A2964">
        <v>44.168187000000003</v>
      </c>
      <c r="B2964">
        <v>2.3154279999999998</v>
      </c>
      <c r="C2964">
        <v>2.3507039999999999</v>
      </c>
      <c r="D2964">
        <v>2.9986769999999998</v>
      </c>
      <c r="E2964">
        <f t="shared" si="368"/>
        <v>3.5276000000000085E-2</v>
      </c>
      <c r="F2964">
        <f t="shared" si="369"/>
        <v>1</v>
      </c>
      <c r="G2964">
        <f t="shared" si="370"/>
        <v>0.90990990990990994</v>
      </c>
      <c r="H2964">
        <f t="shared" si="371"/>
        <v>101.94515</v>
      </c>
      <c r="I2964">
        <f t="shared" si="372"/>
        <v>92.760902252252251</v>
      </c>
      <c r="J2964" s="3">
        <f t="shared" si="373"/>
        <v>94.62141042399945</v>
      </c>
      <c r="K2964" s="3">
        <f t="shared" si="374"/>
        <v>7.3237395760005484</v>
      </c>
      <c r="L2964" s="3">
        <f t="shared" si="375"/>
        <v>-1.860508171747199</v>
      </c>
      <c r="M2964" s="1"/>
      <c r="N2964" s="2"/>
    </row>
    <row r="2965" spans="1:14" x14ac:dyDescent="0.25">
      <c r="A2965">
        <v>44.168187000000003</v>
      </c>
      <c r="B2965">
        <v>2.3154270000000001</v>
      </c>
      <c r="C2965">
        <v>2.3507039999999999</v>
      </c>
      <c r="D2965">
        <v>2.9986449999999998</v>
      </c>
      <c r="E2965">
        <f t="shared" si="368"/>
        <v>3.5276999999999781E-2</v>
      </c>
      <c r="F2965">
        <f t="shared" si="369"/>
        <v>1</v>
      </c>
      <c r="G2965">
        <f t="shared" si="370"/>
        <v>0.90990990990990994</v>
      </c>
      <c r="H2965">
        <f t="shared" si="371"/>
        <v>101.94515</v>
      </c>
      <c r="I2965">
        <f t="shared" si="372"/>
        <v>92.760902252252251</v>
      </c>
      <c r="J2965" s="3">
        <f t="shared" si="373"/>
        <v>94.62141042399945</v>
      </c>
      <c r="K2965" s="3">
        <f t="shared" si="374"/>
        <v>7.3237395760005484</v>
      </c>
      <c r="L2965" s="3">
        <f t="shared" si="375"/>
        <v>-1.860508171747199</v>
      </c>
      <c r="M2965" s="1"/>
      <c r="N2965" s="2"/>
    </row>
    <row r="2966" spans="1:14" x14ac:dyDescent="0.25">
      <c r="A2966">
        <v>44.168188000000001</v>
      </c>
      <c r="B2966">
        <v>2.3154270000000001</v>
      </c>
      <c r="C2966">
        <v>2.3507039999999999</v>
      </c>
      <c r="D2966">
        <v>2.9985889999999999</v>
      </c>
      <c r="E2966">
        <f t="shared" si="368"/>
        <v>3.5276999999999781E-2</v>
      </c>
      <c r="F2966">
        <f t="shared" si="369"/>
        <v>1</v>
      </c>
      <c r="G2966">
        <f t="shared" si="370"/>
        <v>0.90990990990990994</v>
      </c>
      <c r="H2966">
        <f t="shared" si="371"/>
        <v>101.94515</v>
      </c>
      <c r="I2966">
        <f t="shared" si="372"/>
        <v>92.760902252252251</v>
      </c>
      <c r="J2966" s="3">
        <f t="shared" si="373"/>
        <v>94.62141042399945</v>
      </c>
      <c r="K2966" s="3">
        <f t="shared" si="374"/>
        <v>7.3237395760005484</v>
      </c>
      <c r="L2966" s="3">
        <f t="shared" si="375"/>
        <v>-1.860508171747199</v>
      </c>
      <c r="M2966" s="1"/>
      <c r="N2966" s="2"/>
    </row>
    <row r="2967" spans="1:14" x14ac:dyDescent="0.25">
      <c r="A2967">
        <v>44.168191</v>
      </c>
      <c r="B2967">
        <v>2.3154249999999998</v>
      </c>
      <c r="C2967">
        <v>2.3507039999999999</v>
      </c>
      <c r="D2967">
        <v>2.9985080000000002</v>
      </c>
      <c r="E2967">
        <f t="shared" si="368"/>
        <v>3.527900000000006E-2</v>
      </c>
      <c r="F2967">
        <f t="shared" si="369"/>
        <v>1</v>
      </c>
      <c r="G2967">
        <f t="shared" si="370"/>
        <v>0.90990990990990994</v>
      </c>
      <c r="H2967">
        <f t="shared" si="371"/>
        <v>101.94515</v>
      </c>
      <c r="I2967">
        <f t="shared" si="372"/>
        <v>92.760902252252251</v>
      </c>
      <c r="J2967" s="3">
        <f t="shared" si="373"/>
        <v>94.62141042399945</v>
      </c>
      <c r="K2967" s="3">
        <f t="shared" si="374"/>
        <v>7.3237395760005484</v>
      </c>
      <c r="L2967" s="3">
        <f t="shared" si="375"/>
        <v>-1.860508171747199</v>
      </c>
      <c r="M2967" s="1"/>
      <c r="N2967" s="2"/>
    </row>
    <row r="2968" spans="1:14" x14ac:dyDescent="0.25">
      <c r="A2968">
        <v>44.168196000000002</v>
      </c>
      <c r="B2968">
        <v>2.315423</v>
      </c>
      <c r="C2968">
        <v>2.3507030000000002</v>
      </c>
      <c r="D2968">
        <v>2.99844</v>
      </c>
      <c r="E2968">
        <f t="shared" si="368"/>
        <v>3.52800000000002E-2</v>
      </c>
      <c r="F2968">
        <f t="shared" si="369"/>
        <v>1</v>
      </c>
      <c r="G2968">
        <f t="shared" si="370"/>
        <v>0.90990990990990994</v>
      </c>
      <c r="H2968">
        <f t="shared" si="371"/>
        <v>101.94515</v>
      </c>
      <c r="I2968">
        <f t="shared" si="372"/>
        <v>92.760902252252251</v>
      </c>
      <c r="J2968" s="3">
        <f t="shared" si="373"/>
        <v>94.617332618000688</v>
      </c>
      <c r="K2968" s="3">
        <f t="shared" si="374"/>
        <v>7.32781738199931</v>
      </c>
      <c r="L2968" s="3">
        <f t="shared" si="375"/>
        <v>-1.8564303657484373</v>
      </c>
      <c r="M2968" s="1"/>
      <c r="N2968" s="2"/>
    </row>
    <row r="2969" spans="1:14" x14ac:dyDescent="0.25">
      <c r="A2969">
        <v>44.168205999999998</v>
      </c>
      <c r="B2969">
        <v>2.3154170000000001</v>
      </c>
      <c r="C2969">
        <v>2.3507020000000001</v>
      </c>
      <c r="D2969">
        <v>2.9985360000000001</v>
      </c>
      <c r="E2969">
        <f t="shared" si="368"/>
        <v>3.5285000000000011E-2</v>
      </c>
      <c r="F2969">
        <f t="shared" si="369"/>
        <v>1</v>
      </c>
      <c r="G2969">
        <f t="shared" si="370"/>
        <v>0.90990990990990994</v>
      </c>
      <c r="H2969">
        <f t="shared" si="371"/>
        <v>101.94515</v>
      </c>
      <c r="I2969">
        <f t="shared" si="372"/>
        <v>92.760902252252251</v>
      </c>
      <c r="J2969" s="3">
        <f t="shared" si="373"/>
        <v>94.613254812000122</v>
      </c>
      <c r="K2969" s="3">
        <f t="shared" si="374"/>
        <v>7.3318951879998764</v>
      </c>
      <c r="L2969" s="3">
        <f t="shared" si="375"/>
        <v>-1.8523525597478709</v>
      </c>
      <c r="M2969" s="1"/>
      <c r="N2969" s="2"/>
    </row>
    <row r="2970" spans="1:14" x14ac:dyDescent="0.25">
      <c r="A2970">
        <v>44.168227000000002</v>
      </c>
      <c r="B2970">
        <v>2.315407</v>
      </c>
      <c r="C2970">
        <v>2.3507009999999999</v>
      </c>
      <c r="D2970">
        <v>2.9991289999999999</v>
      </c>
      <c r="E2970">
        <f t="shared" si="368"/>
        <v>3.5293999999999937E-2</v>
      </c>
      <c r="F2970">
        <f t="shared" si="369"/>
        <v>1</v>
      </c>
      <c r="G2970">
        <f t="shared" si="370"/>
        <v>0.90990990990990994</v>
      </c>
      <c r="H2970">
        <f t="shared" si="371"/>
        <v>101.94515</v>
      </c>
      <c r="I2970">
        <f t="shared" si="372"/>
        <v>92.760902252252251</v>
      </c>
      <c r="J2970" s="3">
        <f t="shared" si="373"/>
        <v>94.609177005999555</v>
      </c>
      <c r="K2970" s="3">
        <f t="shared" si="374"/>
        <v>7.3359729940004428</v>
      </c>
      <c r="L2970" s="3">
        <f t="shared" si="375"/>
        <v>-1.8482747537473045</v>
      </c>
      <c r="M2970" s="1"/>
      <c r="N2970" s="2"/>
    </row>
    <row r="2971" spans="1:14" x14ac:dyDescent="0.25">
      <c r="A2971">
        <v>44.168267999999998</v>
      </c>
      <c r="B2971">
        <v>2.315385</v>
      </c>
      <c r="C2971">
        <v>2.3506969999999998</v>
      </c>
      <c r="D2971">
        <v>3.0006560000000002</v>
      </c>
      <c r="E2971">
        <f t="shared" si="368"/>
        <v>3.5311999999999788E-2</v>
      </c>
      <c r="F2971">
        <f t="shared" si="369"/>
        <v>1</v>
      </c>
      <c r="G2971">
        <f t="shared" si="370"/>
        <v>0.90990990990990994</v>
      </c>
      <c r="H2971">
        <f t="shared" si="371"/>
        <v>101.94515</v>
      </c>
      <c r="I2971">
        <f t="shared" si="372"/>
        <v>92.760902252252251</v>
      </c>
      <c r="J2971" s="3">
        <f t="shared" si="373"/>
        <v>94.59286578199908</v>
      </c>
      <c r="K2971" s="3">
        <f t="shared" si="374"/>
        <v>7.3522842180009178</v>
      </c>
      <c r="L2971" s="3">
        <f t="shared" si="375"/>
        <v>-1.8319635297468295</v>
      </c>
      <c r="M2971" s="1"/>
      <c r="N2971" s="2"/>
    </row>
    <row r="2972" spans="1:14" x14ac:dyDescent="0.25">
      <c r="A2972">
        <v>44.168349999999997</v>
      </c>
      <c r="B2972">
        <v>2.3153419999999998</v>
      </c>
      <c r="C2972">
        <v>2.3506909999999999</v>
      </c>
      <c r="D2972">
        <v>3.0037569999999998</v>
      </c>
      <c r="E2972">
        <f t="shared" si="368"/>
        <v>3.5349000000000075E-2</v>
      </c>
      <c r="F2972">
        <f t="shared" si="369"/>
        <v>1</v>
      </c>
      <c r="G2972">
        <f t="shared" si="370"/>
        <v>0.91216216216216217</v>
      </c>
      <c r="H2972">
        <f t="shared" si="371"/>
        <v>101.94515</v>
      </c>
      <c r="I2972">
        <f t="shared" si="372"/>
        <v>92.990508445945949</v>
      </c>
      <c r="J2972" s="3">
        <f t="shared" si="373"/>
        <v>94.568398945999292</v>
      </c>
      <c r="K2972" s="3">
        <f t="shared" si="374"/>
        <v>7.3767510540007066</v>
      </c>
      <c r="L2972" s="3">
        <f t="shared" si="375"/>
        <v>-1.5778905000533427</v>
      </c>
      <c r="M2972" s="1"/>
      <c r="N2972" s="2"/>
    </row>
    <row r="2973" spans="1:14" x14ac:dyDescent="0.25">
      <c r="A2973">
        <v>44.168514000000002</v>
      </c>
      <c r="B2973">
        <v>2.3152560000000002</v>
      </c>
      <c r="C2973">
        <v>2.3506770000000001</v>
      </c>
      <c r="D2973">
        <v>3.0099390000000001</v>
      </c>
      <c r="E2973">
        <f t="shared" si="368"/>
        <v>3.5420999999999925E-2</v>
      </c>
      <c r="F2973">
        <f t="shared" si="369"/>
        <v>1</v>
      </c>
      <c r="G2973">
        <f t="shared" si="370"/>
        <v>0.9144144144144144</v>
      </c>
      <c r="H2973">
        <f t="shared" si="371"/>
        <v>101.94515</v>
      </c>
      <c r="I2973">
        <f t="shared" si="372"/>
        <v>93.220114639639633</v>
      </c>
      <c r="J2973" s="3">
        <f t="shared" si="373"/>
        <v>94.511309662000357</v>
      </c>
      <c r="K2973" s="3">
        <f t="shared" si="374"/>
        <v>7.4338403379996407</v>
      </c>
      <c r="L2973" s="3">
        <f t="shared" si="375"/>
        <v>-1.2911950223607249</v>
      </c>
      <c r="M2973" s="1"/>
      <c r="N2973" s="2"/>
    </row>
    <row r="2974" spans="1:14" x14ac:dyDescent="0.25">
      <c r="A2974">
        <v>44.168841</v>
      </c>
      <c r="B2974">
        <v>2.315083</v>
      </c>
      <c r="C2974">
        <v>2.350651</v>
      </c>
      <c r="D2974">
        <v>3.0223019999999998</v>
      </c>
      <c r="E2974">
        <f t="shared" si="368"/>
        <v>3.5568000000000044E-2</v>
      </c>
      <c r="F2974">
        <f t="shared" si="369"/>
        <v>1</v>
      </c>
      <c r="G2974">
        <f t="shared" si="370"/>
        <v>0.91891891891891897</v>
      </c>
      <c r="H2974">
        <f t="shared" si="371"/>
        <v>101.94515</v>
      </c>
      <c r="I2974">
        <f t="shared" si="372"/>
        <v>93.679327027027028</v>
      </c>
      <c r="J2974" s="3">
        <f t="shared" si="373"/>
        <v>94.405286706000027</v>
      </c>
      <c r="K2974" s="3">
        <f t="shared" si="374"/>
        <v>7.5398632939999715</v>
      </c>
      <c r="L2974" s="3">
        <f t="shared" si="375"/>
        <v>-0.72595967897299829</v>
      </c>
      <c r="M2974" s="1"/>
      <c r="N2974" s="2"/>
    </row>
    <row r="2975" spans="1:14" x14ac:dyDescent="0.25">
      <c r="A2975">
        <v>44.169280999999998</v>
      </c>
      <c r="B2975">
        <v>2.3148520000000001</v>
      </c>
      <c r="C2975">
        <v>2.3506140000000002</v>
      </c>
      <c r="D2975">
        <v>3.0388600000000001</v>
      </c>
      <c r="E2975">
        <f t="shared" si="368"/>
        <v>3.5762000000000072E-2</v>
      </c>
      <c r="F2975">
        <f t="shared" si="369"/>
        <v>1</v>
      </c>
      <c r="G2975">
        <f t="shared" si="370"/>
        <v>0.92792792792792789</v>
      </c>
      <c r="H2975">
        <f t="shared" si="371"/>
        <v>101.94515</v>
      </c>
      <c r="I2975">
        <f t="shared" si="372"/>
        <v>94.597751801801792</v>
      </c>
      <c r="J2975" s="3">
        <f t="shared" si="373"/>
        <v>94.25440788400067</v>
      </c>
      <c r="K2975" s="3">
        <f t="shared" si="374"/>
        <v>7.6907421159993277</v>
      </c>
      <c r="L2975" s="3">
        <f t="shared" si="375"/>
        <v>0.34334391780112128</v>
      </c>
      <c r="M2975" s="1"/>
      <c r="N2975" s="2"/>
    </row>
    <row r="2976" spans="1:14" x14ac:dyDescent="0.25">
      <c r="A2976">
        <v>44.169280999999998</v>
      </c>
      <c r="B2976">
        <v>2.3148520000000001</v>
      </c>
      <c r="C2976">
        <v>2.3506140000000002</v>
      </c>
      <c r="D2976">
        <v>3.0388639999999998</v>
      </c>
      <c r="E2976">
        <f t="shared" si="368"/>
        <v>3.5762000000000072E-2</v>
      </c>
      <c r="F2976">
        <f t="shared" si="369"/>
        <v>1</v>
      </c>
      <c r="G2976">
        <f t="shared" si="370"/>
        <v>0.92792792792792789</v>
      </c>
      <c r="H2976">
        <f t="shared" si="371"/>
        <v>101.94515</v>
      </c>
      <c r="I2976">
        <f t="shared" si="372"/>
        <v>94.597751801801792</v>
      </c>
      <c r="J2976" s="3">
        <f t="shared" si="373"/>
        <v>94.25440788400067</v>
      </c>
      <c r="K2976" s="3">
        <f t="shared" si="374"/>
        <v>7.6907421159993277</v>
      </c>
      <c r="L2976" s="3">
        <f t="shared" si="375"/>
        <v>0.34334391780112128</v>
      </c>
      <c r="M2976" s="1"/>
      <c r="N2976" s="2"/>
    </row>
    <row r="2977" spans="1:14" x14ac:dyDescent="0.25">
      <c r="A2977">
        <v>44.169280999999998</v>
      </c>
      <c r="B2977">
        <v>2.3148520000000001</v>
      </c>
      <c r="C2977">
        <v>2.3506140000000002</v>
      </c>
      <c r="D2977">
        <v>3.0388709999999999</v>
      </c>
      <c r="E2977">
        <f t="shared" si="368"/>
        <v>3.5762000000000072E-2</v>
      </c>
      <c r="F2977">
        <f t="shared" si="369"/>
        <v>1</v>
      </c>
      <c r="G2977">
        <f t="shared" si="370"/>
        <v>0.92792792792792789</v>
      </c>
      <c r="H2977">
        <f t="shared" si="371"/>
        <v>101.94515</v>
      </c>
      <c r="I2977">
        <f t="shared" si="372"/>
        <v>94.597751801801792</v>
      </c>
      <c r="J2977" s="3">
        <f t="shared" si="373"/>
        <v>94.25440788400067</v>
      </c>
      <c r="K2977" s="3">
        <f t="shared" si="374"/>
        <v>7.6907421159993277</v>
      </c>
      <c r="L2977" s="3">
        <f t="shared" si="375"/>
        <v>0.34334391780112128</v>
      </c>
      <c r="M2977" s="1"/>
      <c r="N2977" s="2"/>
    </row>
    <row r="2978" spans="1:14" x14ac:dyDescent="0.25">
      <c r="A2978">
        <v>44.169282000000003</v>
      </c>
      <c r="B2978">
        <v>2.3148520000000001</v>
      </c>
      <c r="C2978">
        <v>2.3506140000000002</v>
      </c>
      <c r="D2978">
        <v>3.0388860000000002</v>
      </c>
      <c r="E2978">
        <f t="shared" si="368"/>
        <v>3.5762000000000072E-2</v>
      </c>
      <c r="F2978">
        <f t="shared" si="369"/>
        <v>1</v>
      </c>
      <c r="G2978">
        <f t="shared" si="370"/>
        <v>0.92792792792792789</v>
      </c>
      <c r="H2978">
        <f t="shared" si="371"/>
        <v>101.94515</v>
      </c>
      <c r="I2978">
        <f t="shared" si="372"/>
        <v>94.597751801801792</v>
      </c>
      <c r="J2978" s="3">
        <f t="shared" si="373"/>
        <v>94.25440788400067</v>
      </c>
      <c r="K2978" s="3">
        <f t="shared" si="374"/>
        <v>7.6907421159993277</v>
      </c>
      <c r="L2978" s="3">
        <f t="shared" si="375"/>
        <v>0.34334391780112128</v>
      </c>
      <c r="M2978" s="1"/>
      <c r="N2978" s="2"/>
    </row>
    <row r="2979" spans="1:14" x14ac:dyDescent="0.25">
      <c r="A2979">
        <v>44.169282000000003</v>
      </c>
      <c r="B2979">
        <v>2.3148520000000001</v>
      </c>
      <c r="C2979">
        <v>2.3506140000000002</v>
      </c>
      <c r="D2979">
        <v>3.038897</v>
      </c>
      <c r="E2979">
        <f t="shared" si="368"/>
        <v>3.5762000000000072E-2</v>
      </c>
      <c r="F2979">
        <f t="shared" si="369"/>
        <v>1</v>
      </c>
      <c r="G2979">
        <f t="shared" si="370"/>
        <v>0.92792792792792789</v>
      </c>
      <c r="H2979">
        <f t="shared" si="371"/>
        <v>101.94515</v>
      </c>
      <c r="I2979">
        <f t="shared" si="372"/>
        <v>94.597751801801792</v>
      </c>
      <c r="J2979" s="3">
        <f t="shared" si="373"/>
        <v>94.25440788400067</v>
      </c>
      <c r="K2979" s="3">
        <f t="shared" si="374"/>
        <v>7.6907421159993277</v>
      </c>
      <c r="L2979" s="3">
        <f t="shared" si="375"/>
        <v>0.34334391780112128</v>
      </c>
      <c r="M2979" s="1"/>
      <c r="N2979" s="2"/>
    </row>
    <row r="2980" spans="1:14" x14ac:dyDescent="0.25">
      <c r="A2980">
        <v>44.169282000000003</v>
      </c>
      <c r="B2980">
        <v>2.3148520000000001</v>
      </c>
      <c r="C2980">
        <v>2.3506140000000002</v>
      </c>
      <c r="D2980">
        <v>3.0388999999999999</v>
      </c>
      <c r="E2980">
        <f t="shared" si="368"/>
        <v>3.5762000000000072E-2</v>
      </c>
      <c r="F2980">
        <f t="shared" si="369"/>
        <v>1</v>
      </c>
      <c r="G2980">
        <f t="shared" si="370"/>
        <v>0.92792792792792789</v>
      </c>
      <c r="H2980">
        <f t="shared" si="371"/>
        <v>101.94515</v>
      </c>
      <c r="I2980">
        <f t="shared" si="372"/>
        <v>94.597751801801792</v>
      </c>
      <c r="J2980" s="3">
        <f t="shared" si="373"/>
        <v>94.25440788400067</v>
      </c>
      <c r="K2980" s="3">
        <f t="shared" si="374"/>
        <v>7.6907421159993277</v>
      </c>
      <c r="L2980" s="3">
        <f t="shared" si="375"/>
        <v>0.34334391780112128</v>
      </c>
      <c r="M2980" s="1"/>
      <c r="N2980" s="2"/>
    </row>
    <row r="2981" spans="1:14" x14ac:dyDescent="0.25">
      <c r="A2981">
        <v>44.169282000000003</v>
      </c>
      <c r="B2981">
        <v>2.3148520000000001</v>
      </c>
      <c r="C2981">
        <v>2.3506140000000002</v>
      </c>
      <c r="D2981">
        <v>3.0389050000000002</v>
      </c>
      <c r="E2981">
        <f t="shared" si="368"/>
        <v>3.5762000000000072E-2</v>
      </c>
      <c r="F2981">
        <f t="shared" si="369"/>
        <v>1</v>
      </c>
      <c r="G2981">
        <f t="shared" si="370"/>
        <v>0.92792792792792789</v>
      </c>
      <c r="H2981">
        <f t="shared" si="371"/>
        <v>101.94515</v>
      </c>
      <c r="I2981">
        <f t="shared" si="372"/>
        <v>94.597751801801792</v>
      </c>
      <c r="J2981" s="3">
        <f t="shared" si="373"/>
        <v>94.25440788400067</v>
      </c>
      <c r="K2981" s="3">
        <f t="shared" si="374"/>
        <v>7.6907421159993277</v>
      </c>
      <c r="L2981" s="3">
        <f t="shared" si="375"/>
        <v>0.34334391780112128</v>
      </c>
      <c r="M2981" s="1"/>
      <c r="N2981" s="2"/>
    </row>
    <row r="2982" spans="1:14" x14ac:dyDescent="0.25">
      <c r="A2982">
        <v>44.169283</v>
      </c>
      <c r="B2982">
        <v>2.3148520000000001</v>
      </c>
      <c r="C2982">
        <v>2.3506140000000002</v>
      </c>
      <c r="D2982">
        <v>3.038916</v>
      </c>
      <c r="E2982">
        <f t="shared" si="368"/>
        <v>3.5762000000000072E-2</v>
      </c>
      <c r="F2982">
        <f t="shared" si="369"/>
        <v>1</v>
      </c>
      <c r="G2982">
        <f t="shared" si="370"/>
        <v>0.92792792792792789</v>
      </c>
      <c r="H2982">
        <f t="shared" si="371"/>
        <v>101.94515</v>
      </c>
      <c r="I2982">
        <f t="shared" si="372"/>
        <v>94.597751801801792</v>
      </c>
      <c r="J2982" s="3">
        <f t="shared" si="373"/>
        <v>94.25440788400067</v>
      </c>
      <c r="K2982" s="3">
        <f t="shared" si="374"/>
        <v>7.6907421159993277</v>
      </c>
      <c r="L2982" s="3">
        <f t="shared" si="375"/>
        <v>0.34334391780112128</v>
      </c>
      <c r="M2982" s="1"/>
      <c r="N2982" s="2"/>
    </row>
    <row r="2983" spans="1:14" x14ac:dyDescent="0.25">
      <c r="A2983">
        <v>44.169283</v>
      </c>
      <c r="B2983">
        <v>2.3148529999999998</v>
      </c>
      <c r="C2983">
        <v>2.3506140000000002</v>
      </c>
      <c r="D2983">
        <v>3.0389339999999998</v>
      </c>
      <c r="E2983">
        <f t="shared" si="368"/>
        <v>3.5761000000000376E-2</v>
      </c>
      <c r="F2983">
        <f t="shared" si="369"/>
        <v>1</v>
      </c>
      <c r="G2983">
        <f t="shared" si="370"/>
        <v>0.92792792792792789</v>
      </c>
      <c r="H2983">
        <f t="shared" si="371"/>
        <v>101.94515</v>
      </c>
      <c r="I2983">
        <f t="shared" si="372"/>
        <v>94.597751801801792</v>
      </c>
      <c r="J2983" s="3">
        <f t="shared" si="373"/>
        <v>94.25440788400067</v>
      </c>
      <c r="K2983" s="3">
        <f t="shared" si="374"/>
        <v>7.6907421159993277</v>
      </c>
      <c r="L2983" s="3">
        <f t="shared" si="375"/>
        <v>0.34334391780112128</v>
      </c>
      <c r="M2983" s="1"/>
      <c r="N2983" s="2"/>
    </row>
    <row r="2984" spans="1:14" x14ac:dyDescent="0.25">
      <c r="A2984">
        <v>44.169283999999998</v>
      </c>
      <c r="B2984">
        <v>2.314854</v>
      </c>
      <c r="C2984">
        <v>2.3506140000000002</v>
      </c>
      <c r="D2984">
        <v>3.0389620000000002</v>
      </c>
      <c r="E2984">
        <f t="shared" si="368"/>
        <v>3.5760000000000236E-2</v>
      </c>
      <c r="F2984">
        <f t="shared" si="369"/>
        <v>1</v>
      </c>
      <c r="G2984">
        <f t="shared" si="370"/>
        <v>0.92792792792792789</v>
      </c>
      <c r="H2984">
        <f t="shared" si="371"/>
        <v>101.94515</v>
      </c>
      <c r="I2984">
        <f t="shared" si="372"/>
        <v>94.597751801801792</v>
      </c>
      <c r="J2984" s="3">
        <f t="shared" si="373"/>
        <v>94.25440788400067</v>
      </c>
      <c r="K2984" s="3">
        <f t="shared" si="374"/>
        <v>7.6907421159993277</v>
      </c>
      <c r="L2984" s="3">
        <f t="shared" si="375"/>
        <v>0.34334391780112128</v>
      </c>
      <c r="M2984" s="1"/>
      <c r="N2984" s="2"/>
    </row>
    <row r="2985" spans="1:14" x14ac:dyDescent="0.25">
      <c r="A2985">
        <v>44.169286999999997</v>
      </c>
      <c r="B2985">
        <v>2.3148550000000001</v>
      </c>
      <c r="C2985">
        <v>2.3506140000000002</v>
      </c>
      <c r="D2985">
        <v>3.0389889999999999</v>
      </c>
      <c r="E2985">
        <f t="shared" si="368"/>
        <v>3.5759000000000096E-2</v>
      </c>
      <c r="F2985">
        <f t="shared" si="369"/>
        <v>1</v>
      </c>
      <c r="G2985">
        <f t="shared" si="370"/>
        <v>0.92792792792792789</v>
      </c>
      <c r="H2985">
        <f t="shared" si="371"/>
        <v>101.94515</v>
      </c>
      <c r="I2985">
        <f t="shared" si="372"/>
        <v>94.597751801801792</v>
      </c>
      <c r="J2985" s="3">
        <f t="shared" si="373"/>
        <v>94.25440788400067</v>
      </c>
      <c r="K2985" s="3">
        <f t="shared" si="374"/>
        <v>7.6907421159993277</v>
      </c>
      <c r="L2985" s="3">
        <f t="shared" si="375"/>
        <v>0.34334391780112128</v>
      </c>
      <c r="M2985" s="1"/>
      <c r="N2985" s="2"/>
    </row>
    <row r="2986" spans="1:14" x14ac:dyDescent="0.25">
      <c r="A2986">
        <v>44.169291999999999</v>
      </c>
      <c r="B2986">
        <v>2.3148580000000001</v>
      </c>
      <c r="C2986">
        <v>2.3506130000000001</v>
      </c>
      <c r="D2986">
        <v>3.0389499999999998</v>
      </c>
      <c r="E2986">
        <f t="shared" si="368"/>
        <v>3.5754999999999981E-2</v>
      </c>
      <c r="F2986">
        <f t="shared" si="369"/>
        <v>1</v>
      </c>
      <c r="G2986">
        <f t="shared" si="370"/>
        <v>0.92792792792792789</v>
      </c>
      <c r="H2986">
        <f t="shared" si="371"/>
        <v>101.94515</v>
      </c>
      <c r="I2986">
        <f t="shared" si="372"/>
        <v>94.597751801801792</v>
      </c>
      <c r="J2986" s="3">
        <f t="shared" si="373"/>
        <v>94.250330078000104</v>
      </c>
      <c r="K2986" s="3">
        <f t="shared" si="374"/>
        <v>7.6948199219998941</v>
      </c>
      <c r="L2986" s="3">
        <f t="shared" si="375"/>
        <v>0.34742172380168768</v>
      </c>
      <c r="M2986" s="1"/>
      <c r="N2986" s="2"/>
    </row>
    <row r="2987" spans="1:14" x14ac:dyDescent="0.25">
      <c r="A2987">
        <v>44.169302000000002</v>
      </c>
      <c r="B2987">
        <v>2.3148650000000002</v>
      </c>
      <c r="C2987">
        <v>2.3506119999999999</v>
      </c>
      <c r="D2987">
        <v>3.0386380000000002</v>
      </c>
      <c r="E2987">
        <f t="shared" si="368"/>
        <v>3.5746999999999751E-2</v>
      </c>
      <c r="F2987">
        <f t="shared" si="369"/>
        <v>1</v>
      </c>
      <c r="G2987">
        <f t="shared" si="370"/>
        <v>0.92792792792792789</v>
      </c>
      <c r="H2987">
        <f t="shared" si="371"/>
        <v>101.94515</v>
      </c>
      <c r="I2987">
        <f t="shared" si="372"/>
        <v>94.597751801801792</v>
      </c>
      <c r="J2987" s="3">
        <f t="shared" si="373"/>
        <v>94.246252271999523</v>
      </c>
      <c r="K2987" s="3">
        <f t="shared" si="374"/>
        <v>7.6988977280004747</v>
      </c>
      <c r="L2987" s="3">
        <f t="shared" si="375"/>
        <v>0.35149952980226828</v>
      </c>
      <c r="M2987" s="1"/>
      <c r="N2987" s="2"/>
    </row>
    <row r="2988" spans="1:14" x14ac:dyDescent="0.25">
      <c r="A2988">
        <v>44.169322999999999</v>
      </c>
      <c r="B2988">
        <v>2.3148770000000001</v>
      </c>
      <c r="C2988">
        <v>2.3506109999999998</v>
      </c>
      <c r="D2988">
        <v>3.037614</v>
      </c>
      <c r="E2988">
        <f t="shared" si="368"/>
        <v>3.573399999999971E-2</v>
      </c>
      <c r="F2988">
        <f t="shared" si="369"/>
        <v>1</v>
      </c>
      <c r="G2988">
        <f t="shared" si="370"/>
        <v>0.92792792792792789</v>
      </c>
      <c r="H2988">
        <f t="shared" si="371"/>
        <v>101.94515</v>
      </c>
      <c r="I2988">
        <f t="shared" si="372"/>
        <v>94.597751801801792</v>
      </c>
      <c r="J2988" s="3">
        <f t="shared" si="373"/>
        <v>94.242174465998957</v>
      </c>
      <c r="K2988" s="3">
        <f t="shared" si="374"/>
        <v>7.7029755340010411</v>
      </c>
      <c r="L2988" s="3">
        <f t="shared" si="375"/>
        <v>0.35557733580283468</v>
      </c>
      <c r="M2988" s="1"/>
      <c r="N2988" s="2"/>
    </row>
    <row r="2989" spans="1:14" x14ac:dyDescent="0.25">
      <c r="A2989">
        <v>44.169364000000002</v>
      </c>
      <c r="B2989">
        <v>2.314902</v>
      </c>
      <c r="C2989">
        <v>2.3506070000000001</v>
      </c>
      <c r="D2989">
        <v>3.0352229999999998</v>
      </c>
      <c r="E2989">
        <f t="shared" si="368"/>
        <v>3.5705000000000098E-2</v>
      </c>
      <c r="F2989">
        <f t="shared" si="369"/>
        <v>1</v>
      </c>
      <c r="G2989">
        <f t="shared" si="370"/>
        <v>0.92567567567567566</v>
      </c>
      <c r="H2989">
        <f t="shared" si="371"/>
        <v>101.94515</v>
      </c>
      <c r="I2989">
        <f t="shared" si="372"/>
        <v>94.368145608108108</v>
      </c>
      <c r="J2989" s="3">
        <f t="shared" si="373"/>
        <v>94.225863242000301</v>
      </c>
      <c r="K2989" s="3">
        <f t="shared" si="374"/>
        <v>7.7192867579996971</v>
      </c>
      <c r="L2989" s="3">
        <f t="shared" si="375"/>
        <v>0.14228236610780698</v>
      </c>
      <c r="M2989" s="1"/>
      <c r="N2989" s="2"/>
    </row>
    <row r="2990" spans="1:14" x14ac:dyDescent="0.25">
      <c r="A2990">
        <v>44.169446000000001</v>
      </c>
      <c r="B2990">
        <v>2.3149519999999999</v>
      </c>
      <c r="C2990">
        <v>2.3506</v>
      </c>
      <c r="D2990">
        <v>3.030392</v>
      </c>
      <c r="E2990">
        <f t="shared" si="368"/>
        <v>3.5648000000000124E-2</v>
      </c>
      <c r="F2990">
        <f t="shared" si="369"/>
        <v>1</v>
      </c>
      <c r="G2990">
        <f t="shared" si="370"/>
        <v>0.92342342342342343</v>
      </c>
      <c r="H2990">
        <f t="shared" si="371"/>
        <v>101.94515</v>
      </c>
      <c r="I2990">
        <f t="shared" si="372"/>
        <v>94.13853941441441</v>
      </c>
      <c r="J2990" s="3">
        <f t="shared" si="373"/>
        <v>94.197318599999932</v>
      </c>
      <c r="K2990" s="3">
        <f t="shared" si="374"/>
        <v>7.7478314000000665</v>
      </c>
      <c r="L2990" s="3">
        <f t="shared" si="375"/>
        <v>-5.8779185585521532E-2</v>
      </c>
      <c r="M2990" s="1"/>
      <c r="N2990" s="2"/>
    </row>
    <row r="2991" spans="1:14" x14ac:dyDescent="0.25">
      <c r="A2991">
        <v>44.169609999999999</v>
      </c>
      <c r="B2991">
        <v>2.3150520000000001</v>
      </c>
      <c r="C2991">
        <v>2.350587</v>
      </c>
      <c r="D2991">
        <v>3.0207459999999999</v>
      </c>
      <c r="E2991">
        <f t="shared" si="368"/>
        <v>3.5534999999999872E-2</v>
      </c>
      <c r="F2991">
        <f t="shared" si="369"/>
        <v>1</v>
      </c>
      <c r="G2991">
        <f t="shared" si="370"/>
        <v>0.91891891891891897</v>
      </c>
      <c r="H2991">
        <f t="shared" si="371"/>
        <v>101.94515</v>
      </c>
      <c r="I2991">
        <f t="shared" si="372"/>
        <v>93.679327027027028</v>
      </c>
      <c r="J2991" s="3">
        <f t="shared" si="373"/>
        <v>94.144307121999759</v>
      </c>
      <c r="K2991" s="3">
        <f t="shared" si="374"/>
        <v>7.800842878000239</v>
      </c>
      <c r="L2991" s="3">
        <f t="shared" si="375"/>
        <v>-0.46498009497273074</v>
      </c>
      <c r="M2991" s="1"/>
      <c r="N2991" s="2"/>
    </row>
    <row r="2992" spans="1:14" x14ac:dyDescent="0.25">
      <c r="A2992">
        <v>44.169936999999997</v>
      </c>
      <c r="B2992">
        <v>2.3152520000000001</v>
      </c>
      <c r="C2992">
        <v>2.3505590000000001</v>
      </c>
      <c r="D2992">
        <v>3.0014319999999999</v>
      </c>
      <c r="E2992">
        <f t="shared" si="368"/>
        <v>3.5306999999999977E-2</v>
      </c>
      <c r="F2992">
        <f t="shared" si="369"/>
        <v>1</v>
      </c>
      <c r="G2992">
        <f t="shared" si="370"/>
        <v>0.90990990990990994</v>
      </c>
      <c r="H2992">
        <f t="shared" si="371"/>
        <v>101.94515</v>
      </c>
      <c r="I2992">
        <f t="shared" si="372"/>
        <v>92.760902252252251</v>
      </c>
      <c r="J2992" s="3">
        <f t="shared" si="373"/>
        <v>94.0301285540001</v>
      </c>
      <c r="K2992" s="3">
        <f t="shared" si="374"/>
        <v>7.9150214459998978</v>
      </c>
      <c r="L2992" s="3">
        <f t="shared" si="375"/>
        <v>-1.2692263017478496</v>
      </c>
      <c r="M2992" s="1"/>
      <c r="N2992" s="2"/>
    </row>
    <row r="2993" spans="1:14" x14ac:dyDescent="0.25">
      <c r="A2993">
        <v>44.170226</v>
      </c>
      <c r="B2993">
        <v>2.3154279999999998</v>
      </c>
      <c r="C2993">
        <v>2.3505349999999998</v>
      </c>
      <c r="D2993">
        <v>2.9844080000000002</v>
      </c>
      <c r="E2993">
        <f t="shared" si="368"/>
        <v>3.5106999999999999E-2</v>
      </c>
      <c r="F2993">
        <f t="shared" si="369"/>
        <v>1</v>
      </c>
      <c r="G2993">
        <f t="shared" si="370"/>
        <v>0.90315315315315314</v>
      </c>
      <c r="H2993">
        <f t="shared" si="371"/>
        <v>101.94515</v>
      </c>
      <c r="I2993">
        <f t="shared" si="372"/>
        <v>92.072083671171171</v>
      </c>
      <c r="J2993" s="3">
        <f t="shared" si="373"/>
        <v>93.932261209999083</v>
      </c>
      <c r="K2993" s="3">
        <f t="shared" si="374"/>
        <v>8.0128887900009147</v>
      </c>
      <c r="L2993" s="3">
        <f t="shared" si="375"/>
        <v>-1.8601775388279123</v>
      </c>
      <c r="M2993" s="1"/>
      <c r="N2993" s="2"/>
    </row>
    <row r="2994" spans="1:14" x14ac:dyDescent="0.25">
      <c r="A2994">
        <v>44.170226</v>
      </c>
      <c r="B2994">
        <v>2.3154279999999998</v>
      </c>
      <c r="C2994">
        <v>2.3505349999999998</v>
      </c>
      <c r="D2994">
        <v>2.9844020000000002</v>
      </c>
      <c r="E2994">
        <f t="shared" si="368"/>
        <v>3.5106999999999999E-2</v>
      </c>
      <c r="F2994">
        <f t="shared" si="369"/>
        <v>1</v>
      </c>
      <c r="G2994">
        <f t="shared" si="370"/>
        <v>0.90315315315315314</v>
      </c>
      <c r="H2994">
        <f t="shared" si="371"/>
        <v>101.94515</v>
      </c>
      <c r="I2994">
        <f t="shared" si="372"/>
        <v>92.072083671171171</v>
      </c>
      <c r="J2994" s="3">
        <f t="shared" si="373"/>
        <v>93.932261209999083</v>
      </c>
      <c r="K2994" s="3">
        <f t="shared" si="374"/>
        <v>8.0128887900009147</v>
      </c>
      <c r="L2994" s="3">
        <f t="shared" si="375"/>
        <v>-1.8601775388279123</v>
      </c>
      <c r="M2994" s="1"/>
      <c r="N2994" s="2"/>
    </row>
    <row r="2995" spans="1:14" x14ac:dyDescent="0.25">
      <c r="A2995">
        <v>44.170226</v>
      </c>
      <c r="B2995">
        <v>2.3154279999999998</v>
      </c>
      <c r="C2995">
        <v>2.3505349999999998</v>
      </c>
      <c r="D2995">
        <v>2.9843899999999999</v>
      </c>
      <c r="E2995">
        <f t="shared" si="368"/>
        <v>3.5106999999999999E-2</v>
      </c>
      <c r="F2995">
        <f t="shared" si="369"/>
        <v>1</v>
      </c>
      <c r="G2995">
        <f t="shared" si="370"/>
        <v>0.90315315315315314</v>
      </c>
      <c r="H2995">
        <f t="shared" si="371"/>
        <v>101.94515</v>
      </c>
      <c r="I2995">
        <f t="shared" si="372"/>
        <v>92.072083671171171</v>
      </c>
      <c r="J2995" s="3">
        <f t="shared" si="373"/>
        <v>93.932261209999083</v>
      </c>
      <c r="K2995" s="3">
        <f t="shared" si="374"/>
        <v>8.0128887900009147</v>
      </c>
      <c r="L2995" s="3">
        <f t="shared" si="375"/>
        <v>-1.8601775388279123</v>
      </c>
      <c r="M2995" s="1"/>
      <c r="N2995" s="2"/>
    </row>
    <row r="2996" spans="1:14" x14ac:dyDescent="0.25">
      <c r="A2996">
        <v>44.170226999999997</v>
      </c>
      <c r="B2996">
        <v>2.3154279999999998</v>
      </c>
      <c r="C2996">
        <v>2.3505349999999998</v>
      </c>
      <c r="D2996">
        <v>2.9843660000000001</v>
      </c>
      <c r="E2996">
        <f t="shared" si="368"/>
        <v>3.5106999999999999E-2</v>
      </c>
      <c r="F2996">
        <f t="shared" si="369"/>
        <v>1</v>
      </c>
      <c r="G2996">
        <f t="shared" si="370"/>
        <v>0.90315315315315314</v>
      </c>
      <c r="H2996">
        <f t="shared" si="371"/>
        <v>101.94515</v>
      </c>
      <c r="I2996">
        <f t="shared" si="372"/>
        <v>92.072083671171171</v>
      </c>
      <c r="J2996" s="3">
        <f t="shared" si="373"/>
        <v>93.932261209999083</v>
      </c>
      <c r="K2996" s="3">
        <f t="shared" si="374"/>
        <v>8.0128887900009147</v>
      </c>
      <c r="L2996" s="3">
        <f t="shared" si="375"/>
        <v>-1.8601775388279123</v>
      </c>
      <c r="M2996" s="1"/>
      <c r="N2996" s="2"/>
    </row>
    <row r="2997" spans="1:14" x14ac:dyDescent="0.25">
      <c r="A2997">
        <v>44.170226999999997</v>
      </c>
      <c r="B2997">
        <v>2.3154279999999998</v>
      </c>
      <c r="C2997">
        <v>2.3505349999999998</v>
      </c>
      <c r="D2997">
        <v>2.9843489999999999</v>
      </c>
      <c r="E2997">
        <f t="shared" si="368"/>
        <v>3.5106999999999999E-2</v>
      </c>
      <c r="F2997">
        <f t="shared" si="369"/>
        <v>1</v>
      </c>
      <c r="G2997">
        <f t="shared" si="370"/>
        <v>0.90315315315315314</v>
      </c>
      <c r="H2997">
        <f t="shared" si="371"/>
        <v>101.94515</v>
      </c>
      <c r="I2997">
        <f t="shared" si="372"/>
        <v>92.072083671171171</v>
      </c>
      <c r="J2997" s="3">
        <f t="shared" si="373"/>
        <v>93.932261209999083</v>
      </c>
      <c r="K2997" s="3">
        <f t="shared" si="374"/>
        <v>8.0128887900009147</v>
      </c>
      <c r="L2997" s="3">
        <f t="shared" si="375"/>
        <v>-1.8601775388279123</v>
      </c>
      <c r="M2997" s="1"/>
      <c r="N2997" s="2"/>
    </row>
    <row r="2998" spans="1:14" x14ac:dyDescent="0.25">
      <c r="A2998">
        <v>44.170226999999997</v>
      </c>
      <c r="B2998">
        <v>2.3154279999999998</v>
      </c>
      <c r="C2998">
        <v>2.3505349999999998</v>
      </c>
      <c r="D2998">
        <v>2.9843449999999998</v>
      </c>
      <c r="E2998">
        <f t="shared" si="368"/>
        <v>3.5106999999999999E-2</v>
      </c>
      <c r="F2998">
        <f t="shared" si="369"/>
        <v>1</v>
      </c>
      <c r="G2998">
        <f t="shared" si="370"/>
        <v>0.90315315315315314</v>
      </c>
      <c r="H2998">
        <f t="shared" si="371"/>
        <v>101.94515</v>
      </c>
      <c r="I2998">
        <f t="shared" si="372"/>
        <v>92.072083671171171</v>
      </c>
      <c r="J2998" s="3">
        <f t="shared" si="373"/>
        <v>93.932261209999083</v>
      </c>
      <c r="K2998" s="3">
        <f t="shared" si="374"/>
        <v>8.0128887900009147</v>
      </c>
      <c r="L2998" s="3">
        <f t="shared" si="375"/>
        <v>-1.8601775388279123</v>
      </c>
      <c r="M2998" s="1"/>
      <c r="N2998" s="2"/>
    </row>
    <row r="2999" spans="1:14" x14ac:dyDescent="0.25">
      <c r="A2999">
        <v>44.170226999999997</v>
      </c>
      <c r="B2999">
        <v>2.3154279999999998</v>
      </c>
      <c r="C2999">
        <v>2.3505349999999998</v>
      </c>
      <c r="D2999">
        <v>2.9843359999999999</v>
      </c>
      <c r="E2999">
        <f t="shared" si="368"/>
        <v>3.5106999999999999E-2</v>
      </c>
      <c r="F2999">
        <f t="shared" si="369"/>
        <v>1</v>
      </c>
      <c r="G2999">
        <f t="shared" si="370"/>
        <v>0.90315315315315314</v>
      </c>
      <c r="H2999">
        <f t="shared" si="371"/>
        <v>101.94515</v>
      </c>
      <c r="I2999">
        <f t="shared" si="372"/>
        <v>92.072083671171171</v>
      </c>
      <c r="J2999" s="3">
        <f t="shared" si="373"/>
        <v>93.932261209999083</v>
      </c>
      <c r="K2999" s="3">
        <f t="shared" si="374"/>
        <v>8.0128887900009147</v>
      </c>
      <c r="L2999" s="3">
        <f t="shared" si="375"/>
        <v>-1.8601775388279123</v>
      </c>
      <c r="M2999" s="1"/>
      <c r="N2999" s="2"/>
    </row>
    <row r="3000" spans="1:14" x14ac:dyDescent="0.25">
      <c r="A3000">
        <v>44.170228000000002</v>
      </c>
      <c r="B3000">
        <v>2.3154279999999998</v>
      </c>
      <c r="C3000">
        <v>2.3505349999999998</v>
      </c>
      <c r="D3000">
        <v>2.9843190000000002</v>
      </c>
      <c r="E3000">
        <f t="shared" si="368"/>
        <v>3.5106999999999999E-2</v>
      </c>
      <c r="F3000">
        <f t="shared" si="369"/>
        <v>1</v>
      </c>
      <c r="G3000">
        <f t="shared" si="370"/>
        <v>0.90315315315315314</v>
      </c>
      <c r="H3000">
        <f t="shared" si="371"/>
        <v>101.94515</v>
      </c>
      <c r="I3000">
        <f t="shared" si="372"/>
        <v>92.072083671171171</v>
      </c>
      <c r="J3000" s="3">
        <f t="shared" si="373"/>
        <v>93.932261209999083</v>
      </c>
      <c r="K3000" s="3">
        <f t="shared" si="374"/>
        <v>8.0128887900009147</v>
      </c>
      <c r="L3000" s="3">
        <f t="shared" si="375"/>
        <v>-1.8601775388279123</v>
      </c>
      <c r="M3000" s="1"/>
      <c r="N3000" s="2"/>
    </row>
    <row r="3001" spans="1:14" x14ac:dyDescent="0.25">
      <c r="A3001">
        <v>44.170228000000002</v>
      </c>
      <c r="B3001">
        <v>2.3154279999999998</v>
      </c>
      <c r="C3001">
        <v>2.3505349999999998</v>
      </c>
      <c r="D3001">
        <v>2.9842870000000001</v>
      </c>
      <c r="E3001">
        <f t="shared" si="368"/>
        <v>3.5106999999999999E-2</v>
      </c>
      <c r="F3001">
        <f t="shared" si="369"/>
        <v>1</v>
      </c>
      <c r="G3001">
        <f t="shared" si="370"/>
        <v>0.90315315315315314</v>
      </c>
      <c r="H3001">
        <f t="shared" si="371"/>
        <v>101.94515</v>
      </c>
      <c r="I3001">
        <f t="shared" si="372"/>
        <v>92.072083671171171</v>
      </c>
      <c r="J3001" s="3">
        <f t="shared" si="373"/>
        <v>93.932261209999083</v>
      </c>
      <c r="K3001" s="3">
        <f t="shared" si="374"/>
        <v>8.0128887900009147</v>
      </c>
      <c r="L3001" s="3">
        <f t="shared" si="375"/>
        <v>-1.8601775388279123</v>
      </c>
      <c r="M3001" s="1"/>
      <c r="N3001" s="2"/>
    </row>
    <row r="3002" spans="1:14" x14ac:dyDescent="0.25">
      <c r="A3002">
        <v>44.170228999999999</v>
      </c>
      <c r="B3002">
        <v>2.3154270000000001</v>
      </c>
      <c r="C3002">
        <v>2.3505349999999998</v>
      </c>
      <c r="D3002">
        <v>2.9842309999999999</v>
      </c>
      <c r="E3002">
        <f t="shared" si="368"/>
        <v>3.5107999999999695E-2</v>
      </c>
      <c r="F3002">
        <f t="shared" si="369"/>
        <v>1</v>
      </c>
      <c r="G3002">
        <f t="shared" si="370"/>
        <v>0.90315315315315314</v>
      </c>
      <c r="H3002">
        <f t="shared" si="371"/>
        <v>101.94515</v>
      </c>
      <c r="I3002">
        <f t="shared" si="372"/>
        <v>92.072083671171171</v>
      </c>
      <c r="J3002" s="3">
        <f t="shared" si="373"/>
        <v>93.932261209999083</v>
      </c>
      <c r="K3002" s="3">
        <f t="shared" si="374"/>
        <v>8.0128887900009147</v>
      </c>
      <c r="L3002" s="3">
        <f t="shared" si="375"/>
        <v>-1.8601775388279123</v>
      </c>
      <c r="M3002" s="1"/>
      <c r="N3002" s="2"/>
    </row>
    <row r="3003" spans="1:14" x14ac:dyDescent="0.25">
      <c r="A3003">
        <v>44.170231999999999</v>
      </c>
      <c r="B3003">
        <v>2.315426</v>
      </c>
      <c r="C3003">
        <v>2.3505349999999998</v>
      </c>
      <c r="D3003">
        <v>2.9841489999999999</v>
      </c>
      <c r="E3003">
        <f t="shared" si="368"/>
        <v>3.5108999999999835E-2</v>
      </c>
      <c r="F3003">
        <f t="shared" si="369"/>
        <v>1</v>
      </c>
      <c r="G3003">
        <f t="shared" si="370"/>
        <v>0.90315315315315314</v>
      </c>
      <c r="H3003">
        <f t="shared" si="371"/>
        <v>101.94515</v>
      </c>
      <c r="I3003">
        <f t="shared" si="372"/>
        <v>92.072083671171171</v>
      </c>
      <c r="J3003" s="3">
        <f t="shared" si="373"/>
        <v>93.932261209999083</v>
      </c>
      <c r="K3003" s="3">
        <f t="shared" si="374"/>
        <v>8.0128887900009147</v>
      </c>
      <c r="L3003" s="3">
        <f t="shared" si="375"/>
        <v>-1.8601775388279123</v>
      </c>
      <c r="M3003" s="1"/>
      <c r="N3003" s="2"/>
    </row>
    <row r="3004" spans="1:14" x14ac:dyDescent="0.25">
      <c r="A3004">
        <v>44.170237</v>
      </c>
      <c r="B3004">
        <v>2.315423</v>
      </c>
      <c r="C3004">
        <v>2.3505340000000001</v>
      </c>
      <c r="D3004">
        <v>2.9840789999999999</v>
      </c>
      <c r="E3004">
        <f t="shared" si="368"/>
        <v>3.5111000000000114E-2</v>
      </c>
      <c r="F3004">
        <f t="shared" si="369"/>
        <v>1</v>
      </c>
      <c r="G3004">
        <f t="shared" si="370"/>
        <v>0.90315315315315314</v>
      </c>
      <c r="H3004">
        <f t="shared" si="371"/>
        <v>101.94515</v>
      </c>
      <c r="I3004">
        <f t="shared" si="372"/>
        <v>92.072083671171171</v>
      </c>
      <c r="J3004" s="3">
        <f t="shared" si="373"/>
        <v>93.928183404000322</v>
      </c>
      <c r="K3004" s="3">
        <f t="shared" si="374"/>
        <v>8.0169665959996763</v>
      </c>
      <c r="L3004" s="3">
        <f t="shared" si="375"/>
        <v>-1.8560997328291506</v>
      </c>
      <c r="M3004" s="1"/>
      <c r="N3004" s="2"/>
    </row>
    <row r="3005" spans="1:14" x14ac:dyDescent="0.25">
      <c r="A3005">
        <v>44.170247000000003</v>
      </c>
      <c r="B3005">
        <v>2.3154170000000001</v>
      </c>
      <c r="C3005">
        <v>2.350533</v>
      </c>
      <c r="D3005">
        <v>2.984172</v>
      </c>
      <c r="E3005">
        <f t="shared" si="368"/>
        <v>3.5115999999999925E-2</v>
      </c>
      <c r="F3005">
        <f t="shared" si="369"/>
        <v>1</v>
      </c>
      <c r="G3005">
        <f t="shared" si="370"/>
        <v>0.90315315315315314</v>
      </c>
      <c r="H3005">
        <f t="shared" si="371"/>
        <v>101.94515</v>
      </c>
      <c r="I3005">
        <f t="shared" si="372"/>
        <v>92.072083671171171</v>
      </c>
      <c r="J3005" s="3">
        <f t="shared" si="373"/>
        <v>93.924105597999755</v>
      </c>
      <c r="K3005" s="3">
        <f t="shared" si="374"/>
        <v>8.0210444020002427</v>
      </c>
      <c r="L3005" s="3">
        <f t="shared" si="375"/>
        <v>-1.8520219268285842</v>
      </c>
      <c r="M3005" s="1"/>
      <c r="N3005" s="2"/>
    </row>
    <row r="3006" spans="1:14" x14ac:dyDescent="0.25">
      <c r="A3006">
        <v>44.170268</v>
      </c>
      <c r="B3006">
        <v>2.315407</v>
      </c>
      <c r="C3006">
        <v>2.3505310000000001</v>
      </c>
      <c r="D3006">
        <v>2.9847589999999999</v>
      </c>
      <c r="E3006">
        <f t="shared" si="368"/>
        <v>3.5124000000000155E-2</v>
      </c>
      <c r="F3006">
        <f t="shared" si="369"/>
        <v>1</v>
      </c>
      <c r="G3006">
        <f t="shared" si="370"/>
        <v>0.90315315315315314</v>
      </c>
      <c r="H3006">
        <f t="shared" si="371"/>
        <v>101.94515</v>
      </c>
      <c r="I3006">
        <f t="shared" si="372"/>
        <v>92.072083671171171</v>
      </c>
      <c r="J3006" s="3">
        <f t="shared" si="373"/>
        <v>93.915949986000427</v>
      </c>
      <c r="K3006" s="3">
        <f t="shared" si="374"/>
        <v>8.0292000139995707</v>
      </c>
      <c r="L3006" s="3">
        <f t="shared" si="375"/>
        <v>-1.8438663148292562</v>
      </c>
      <c r="M3006" s="1"/>
      <c r="N3006" s="2"/>
    </row>
    <row r="3007" spans="1:14" x14ac:dyDescent="0.25">
      <c r="A3007">
        <v>44.170309000000003</v>
      </c>
      <c r="B3007">
        <v>2.315385</v>
      </c>
      <c r="C3007">
        <v>2.3505280000000002</v>
      </c>
      <c r="D3007">
        <v>2.9862739999999999</v>
      </c>
      <c r="E3007">
        <f t="shared" si="368"/>
        <v>3.5143000000000146E-2</v>
      </c>
      <c r="F3007">
        <f t="shared" si="369"/>
        <v>1</v>
      </c>
      <c r="G3007">
        <f t="shared" si="370"/>
        <v>0.90315315315315314</v>
      </c>
      <c r="H3007">
        <f t="shared" si="371"/>
        <v>101.94515</v>
      </c>
      <c r="I3007">
        <f t="shared" si="372"/>
        <v>92.072083671171171</v>
      </c>
      <c r="J3007" s="3">
        <f t="shared" si="373"/>
        <v>93.903716568000533</v>
      </c>
      <c r="K3007" s="3">
        <f t="shared" si="374"/>
        <v>8.0414334319994651</v>
      </c>
      <c r="L3007" s="3">
        <f t="shared" si="375"/>
        <v>-1.8316328968293618</v>
      </c>
      <c r="M3007" s="1"/>
      <c r="N3007" s="2"/>
    </row>
    <row r="3008" spans="1:14" x14ac:dyDescent="0.25">
      <c r="A3008">
        <v>44.170391000000002</v>
      </c>
      <c r="B3008">
        <v>2.3153419999999998</v>
      </c>
      <c r="C3008">
        <v>2.3505210000000001</v>
      </c>
      <c r="D3008">
        <v>2.9893519999999998</v>
      </c>
      <c r="E3008">
        <f t="shared" si="368"/>
        <v>3.5179000000000293E-2</v>
      </c>
      <c r="F3008">
        <f t="shared" si="369"/>
        <v>1</v>
      </c>
      <c r="G3008">
        <f t="shared" si="370"/>
        <v>0.90540540540540537</v>
      </c>
      <c r="H3008">
        <f t="shared" si="371"/>
        <v>101.94515</v>
      </c>
      <c r="I3008">
        <f t="shared" si="372"/>
        <v>92.301689864864869</v>
      </c>
      <c r="J3008" s="3">
        <f t="shared" si="373"/>
        <v>93.875171926000164</v>
      </c>
      <c r="K3008" s="3">
        <f t="shared" si="374"/>
        <v>8.0699780739998346</v>
      </c>
      <c r="L3008" s="3">
        <f t="shared" si="375"/>
        <v>-1.5734820611352944</v>
      </c>
      <c r="M3008" s="1"/>
      <c r="N3008" s="2"/>
    </row>
    <row r="3009" spans="1:14" x14ac:dyDescent="0.25">
      <c r="A3009">
        <v>44.170555</v>
      </c>
      <c r="B3009">
        <v>2.3152560000000002</v>
      </c>
      <c r="C3009">
        <v>2.3505069999999999</v>
      </c>
      <c r="D3009">
        <v>2.9954860000000001</v>
      </c>
      <c r="E3009">
        <f t="shared" si="368"/>
        <v>3.5250999999999699E-2</v>
      </c>
      <c r="F3009">
        <f t="shared" si="369"/>
        <v>1</v>
      </c>
      <c r="G3009">
        <f t="shared" si="370"/>
        <v>0.90765765765765771</v>
      </c>
      <c r="H3009">
        <f t="shared" si="371"/>
        <v>101.94515</v>
      </c>
      <c r="I3009">
        <f t="shared" si="372"/>
        <v>92.531296058558553</v>
      </c>
      <c r="J3009" s="3">
        <f t="shared" si="373"/>
        <v>93.818082641999425</v>
      </c>
      <c r="K3009" s="3">
        <f t="shared" si="374"/>
        <v>8.1270673580005734</v>
      </c>
      <c r="L3009" s="3">
        <f t="shared" si="375"/>
        <v>-1.2867865834408718</v>
      </c>
      <c r="M3009" s="1"/>
      <c r="N3009" s="2"/>
    </row>
    <row r="3010" spans="1:14" x14ac:dyDescent="0.25">
      <c r="A3010">
        <v>44.170881999999999</v>
      </c>
      <c r="B3010">
        <v>2.315083</v>
      </c>
      <c r="C3010">
        <v>2.350479</v>
      </c>
      <c r="D3010">
        <v>3.007755</v>
      </c>
      <c r="E3010">
        <f t="shared" si="368"/>
        <v>3.5395999999999983E-2</v>
      </c>
      <c r="F3010">
        <f t="shared" si="369"/>
        <v>1</v>
      </c>
      <c r="G3010">
        <f t="shared" si="370"/>
        <v>0.91216216216216217</v>
      </c>
      <c r="H3010">
        <f t="shared" si="371"/>
        <v>101.94515</v>
      </c>
      <c r="I3010">
        <f t="shared" si="372"/>
        <v>92.990508445945949</v>
      </c>
      <c r="J3010" s="3">
        <f t="shared" si="373"/>
        <v>93.703904073999766</v>
      </c>
      <c r="K3010" s="3">
        <f t="shared" si="374"/>
        <v>8.2412459260002322</v>
      </c>
      <c r="L3010" s="3">
        <f t="shared" si="375"/>
        <v>-0.71339562805381718</v>
      </c>
      <c r="M3010" s="1"/>
      <c r="N3010" s="2"/>
    </row>
    <row r="3011" spans="1:14" x14ac:dyDescent="0.25">
      <c r="A3011">
        <v>44.171322000000004</v>
      </c>
      <c r="B3011">
        <v>2.3148520000000001</v>
      </c>
      <c r="C3011">
        <v>2.350441</v>
      </c>
      <c r="D3011">
        <v>3.0241850000000001</v>
      </c>
      <c r="E3011">
        <f t="shared" ref="E3011:E3074" si="376">C3011-B3011</f>
        <v>3.5588999999999871E-2</v>
      </c>
      <c r="F3011">
        <f t="shared" ref="F3011:F3074" si="377">(_xlfn.FLOOR.MATH(E3011/5*1024)-_xlfn.FLOOR.MATH($S$6/5*1024))/_xlfn.FLOOR.MATH($V$2/5*1024)</f>
        <v>1</v>
      </c>
      <c r="G3011">
        <f t="shared" ref="G3011:G3074" si="378">(_xlfn.FLOOR.MATH(D3011/5*1024)-_xlfn.FLOOR.MATH($T$6/5*1024))/_xlfn.FLOOR.MATH($W$2/5*1024)</f>
        <v>0.9211711711711712</v>
      </c>
      <c r="H3011">
        <f t="shared" ref="H3011:H3074" si="379">F3011*1.45*$O$3</f>
        <v>101.94515</v>
      </c>
      <c r="I3011">
        <f t="shared" ref="I3011:I3074" si="380">G3011*1.45*$O$3</f>
        <v>93.908933220720712</v>
      </c>
      <c r="J3011" s="3">
        <f t="shared" ref="J3011:J3074" si="381">(C3011-$T$9)/$X$2*1.45*$O$3</f>
        <v>93.548947445999829</v>
      </c>
      <c r="K3011" s="3">
        <f t="shared" ref="K3011:K3074" si="382">H3011-J3011</f>
        <v>8.396202554000169</v>
      </c>
      <c r="L3011" s="3">
        <f t="shared" ref="L3011:L3074" si="383">I3011-J3011</f>
        <v>0.359985774720883</v>
      </c>
      <c r="M3011" s="1"/>
      <c r="N3011" s="2"/>
    </row>
    <row r="3012" spans="1:14" x14ac:dyDescent="0.25">
      <c r="A3012">
        <v>44.171322000000004</v>
      </c>
      <c r="B3012">
        <v>2.3148520000000001</v>
      </c>
      <c r="C3012">
        <v>2.350441</v>
      </c>
      <c r="D3012">
        <v>3.0241889999999998</v>
      </c>
      <c r="E3012">
        <f t="shared" si="376"/>
        <v>3.5588999999999871E-2</v>
      </c>
      <c r="F3012">
        <f t="shared" si="377"/>
        <v>1</v>
      </c>
      <c r="G3012">
        <f t="shared" si="378"/>
        <v>0.9211711711711712</v>
      </c>
      <c r="H3012">
        <f t="shared" si="379"/>
        <v>101.94515</v>
      </c>
      <c r="I3012">
        <f t="shared" si="380"/>
        <v>93.908933220720712</v>
      </c>
      <c r="J3012" s="3">
        <f t="shared" si="381"/>
        <v>93.548947445999829</v>
      </c>
      <c r="K3012" s="3">
        <f t="shared" si="382"/>
        <v>8.396202554000169</v>
      </c>
      <c r="L3012" s="3">
        <f t="shared" si="383"/>
        <v>0.359985774720883</v>
      </c>
      <c r="M3012" s="1"/>
      <c r="N3012" s="2"/>
    </row>
    <row r="3013" spans="1:14" x14ac:dyDescent="0.25">
      <c r="A3013">
        <v>44.171322000000004</v>
      </c>
      <c r="B3013">
        <v>2.3148520000000001</v>
      </c>
      <c r="C3013">
        <v>2.350441</v>
      </c>
      <c r="D3013">
        <v>3.024197</v>
      </c>
      <c r="E3013">
        <f t="shared" si="376"/>
        <v>3.5588999999999871E-2</v>
      </c>
      <c r="F3013">
        <f t="shared" si="377"/>
        <v>1</v>
      </c>
      <c r="G3013">
        <f t="shared" si="378"/>
        <v>0.9211711711711712</v>
      </c>
      <c r="H3013">
        <f t="shared" si="379"/>
        <v>101.94515</v>
      </c>
      <c r="I3013">
        <f t="shared" si="380"/>
        <v>93.908933220720712</v>
      </c>
      <c r="J3013" s="3">
        <f t="shared" si="381"/>
        <v>93.548947445999829</v>
      </c>
      <c r="K3013" s="3">
        <f t="shared" si="382"/>
        <v>8.396202554000169</v>
      </c>
      <c r="L3013" s="3">
        <f t="shared" si="383"/>
        <v>0.359985774720883</v>
      </c>
      <c r="M3013" s="1"/>
      <c r="N3013" s="2"/>
    </row>
    <row r="3014" spans="1:14" x14ac:dyDescent="0.25">
      <c r="A3014">
        <v>44.171323000000001</v>
      </c>
      <c r="B3014">
        <v>2.3148520000000001</v>
      </c>
      <c r="C3014">
        <v>2.350441</v>
      </c>
      <c r="D3014">
        <v>3.0242110000000002</v>
      </c>
      <c r="E3014">
        <f t="shared" si="376"/>
        <v>3.5588999999999871E-2</v>
      </c>
      <c r="F3014">
        <f t="shared" si="377"/>
        <v>1</v>
      </c>
      <c r="G3014">
        <f t="shared" si="378"/>
        <v>0.9211711711711712</v>
      </c>
      <c r="H3014">
        <f t="shared" si="379"/>
        <v>101.94515</v>
      </c>
      <c r="I3014">
        <f t="shared" si="380"/>
        <v>93.908933220720712</v>
      </c>
      <c r="J3014" s="3">
        <f t="shared" si="381"/>
        <v>93.548947445999829</v>
      </c>
      <c r="K3014" s="3">
        <f t="shared" si="382"/>
        <v>8.396202554000169</v>
      </c>
      <c r="L3014" s="3">
        <f t="shared" si="383"/>
        <v>0.359985774720883</v>
      </c>
      <c r="M3014" s="1"/>
      <c r="N3014" s="2"/>
    </row>
    <row r="3015" spans="1:14" x14ac:dyDescent="0.25">
      <c r="A3015">
        <v>44.171323000000001</v>
      </c>
      <c r="B3015">
        <v>2.3148520000000001</v>
      </c>
      <c r="C3015">
        <v>2.350441</v>
      </c>
      <c r="D3015">
        <v>3.024222</v>
      </c>
      <c r="E3015">
        <f t="shared" si="376"/>
        <v>3.5588999999999871E-2</v>
      </c>
      <c r="F3015">
        <f t="shared" si="377"/>
        <v>1</v>
      </c>
      <c r="G3015">
        <f t="shared" si="378"/>
        <v>0.9211711711711712</v>
      </c>
      <c r="H3015">
        <f t="shared" si="379"/>
        <v>101.94515</v>
      </c>
      <c r="I3015">
        <f t="shared" si="380"/>
        <v>93.908933220720712</v>
      </c>
      <c r="J3015" s="3">
        <f t="shared" si="381"/>
        <v>93.548947445999829</v>
      </c>
      <c r="K3015" s="3">
        <f t="shared" si="382"/>
        <v>8.396202554000169</v>
      </c>
      <c r="L3015" s="3">
        <f t="shared" si="383"/>
        <v>0.359985774720883</v>
      </c>
      <c r="M3015" s="1"/>
      <c r="N3015" s="2"/>
    </row>
    <row r="3016" spans="1:14" x14ac:dyDescent="0.25">
      <c r="A3016">
        <v>44.171323000000001</v>
      </c>
      <c r="B3016">
        <v>2.3148520000000001</v>
      </c>
      <c r="C3016">
        <v>2.350441</v>
      </c>
      <c r="D3016">
        <v>3.0242249999999999</v>
      </c>
      <c r="E3016">
        <f t="shared" si="376"/>
        <v>3.5588999999999871E-2</v>
      </c>
      <c r="F3016">
        <f t="shared" si="377"/>
        <v>1</v>
      </c>
      <c r="G3016">
        <f t="shared" si="378"/>
        <v>0.9211711711711712</v>
      </c>
      <c r="H3016">
        <f t="shared" si="379"/>
        <v>101.94515</v>
      </c>
      <c r="I3016">
        <f t="shared" si="380"/>
        <v>93.908933220720712</v>
      </c>
      <c r="J3016" s="3">
        <f t="shared" si="381"/>
        <v>93.548947445999829</v>
      </c>
      <c r="K3016" s="3">
        <f t="shared" si="382"/>
        <v>8.396202554000169</v>
      </c>
      <c r="L3016" s="3">
        <f t="shared" si="383"/>
        <v>0.359985774720883</v>
      </c>
      <c r="M3016" s="1"/>
      <c r="N3016" s="2"/>
    </row>
    <row r="3017" spans="1:14" x14ac:dyDescent="0.25">
      <c r="A3017">
        <v>44.171323000000001</v>
      </c>
      <c r="B3017">
        <v>2.3148520000000001</v>
      </c>
      <c r="C3017">
        <v>2.350441</v>
      </c>
      <c r="D3017">
        <v>3.0242300000000002</v>
      </c>
      <c r="E3017">
        <f t="shared" si="376"/>
        <v>3.5588999999999871E-2</v>
      </c>
      <c r="F3017">
        <f t="shared" si="377"/>
        <v>1</v>
      </c>
      <c r="G3017">
        <f t="shared" si="378"/>
        <v>0.9211711711711712</v>
      </c>
      <c r="H3017">
        <f t="shared" si="379"/>
        <v>101.94515</v>
      </c>
      <c r="I3017">
        <f t="shared" si="380"/>
        <v>93.908933220720712</v>
      </c>
      <c r="J3017" s="3">
        <f t="shared" si="381"/>
        <v>93.548947445999829</v>
      </c>
      <c r="K3017" s="3">
        <f t="shared" si="382"/>
        <v>8.396202554000169</v>
      </c>
      <c r="L3017" s="3">
        <f t="shared" si="383"/>
        <v>0.359985774720883</v>
      </c>
      <c r="M3017" s="1"/>
      <c r="N3017" s="2"/>
    </row>
    <row r="3018" spans="1:14" x14ac:dyDescent="0.25">
      <c r="A3018">
        <v>44.171323999999998</v>
      </c>
      <c r="B3018">
        <v>2.3148520000000001</v>
      </c>
      <c r="C3018">
        <v>2.350441</v>
      </c>
      <c r="D3018">
        <v>3.0242399999999998</v>
      </c>
      <c r="E3018">
        <f t="shared" si="376"/>
        <v>3.5588999999999871E-2</v>
      </c>
      <c r="F3018">
        <f t="shared" si="377"/>
        <v>1</v>
      </c>
      <c r="G3018">
        <f t="shared" si="378"/>
        <v>0.9211711711711712</v>
      </c>
      <c r="H3018">
        <f t="shared" si="379"/>
        <v>101.94515</v>
      </c>
      <c r="I3018">
        <f t="shared" si="380"/>
        <v>93.908933220720712</v>
      </c>
      <c r="J3018" s="3">
        <f t="shared" si="381"/>
        <v>93.548947445999829</v>
      </c>
      <c r="K3018" s="3">
        <f t="shared" si="382"/>
        <v>8.396202554000169</v>
      </c>
      <c r="L3018" s="3">
        <f t="shared" si="383"/>
        <v>0.359985774720883</v>
      </c>
      <c r="M3018" s="1"/>
      <c r="N3018" s="2"/>
    </row>
    <row r="3019" spans="1:14" x14ac:dyDescent="0.25">
      <c r="A3019">
        <v>44.171323999999998</v>
      </c>
      <c r="B3019">
        <v>2.3148529999999998</v>
      </c>
      <c r="C3019">
        <v>2.350441</v>
      </c>
      <c r="D3019">
        <v>3.0242589999999998</v>
      </c>
      <c r="E3019">
        <f t="shared" si="376"/>
        <v>3.5588000000000175E-2</v>
      </c>
      <c r="F3019">
        <f t="shared" si="377"/>
        <v>1</v>
      </c>
      <c r="G3019">
        <f t="shared" si="378"/>
        <v>0.9211711711711712</v>
      </c>
      <c r="H3019">
        <f t="shared" si="379"/>
        <v>101.94515</v>
      </c>
      <c r="I3019">
        <f t="shared" si="380"/>
        <v>93.908933220720712</v>
      </c>
      <c r="J3019" s="3">
        <f t="shared" si="381"/>
        <v>93.548947445999829</v>
      </c>
      <c r="K3019" s="3">
        <f t="shared" si="382"/>
        <v>8.396202554000169</v>
      </c>
      <c r="L3019" s="3">
        <f t="shared" si="383"/>
        <v>0.359985774720883</v>
      </c>
      <c r="M3019" s="1"/>
      <c r="N3019" s="2"/>
    </row>
    <row r="3020" spans="1:14" x14ac:dyDescent="0.25">
      <c r="A3020">
        <v>44.171325000000003</v>
      </c>
      <c r="B3020">
        <v>2.314854</v>
      </c>
      <c r="C3020">
        <v>2.350441</v>
      </c>
      <c r="D3020">
        <v>3.0242870000000002</v>
      </c>
      <c r="E3020">
        <f t="shared" si="376"/>
        <v>3.5587000000000035E-2</v>
      </c>
      <c r="F3020">
        <f t="shared" si="377"/>
        <v>1</v>
      </c>
      <c r="G3020">
        <f t="shared" si="378"/>
        <v>0.9211711711711712</v>
      </c>
      <c r="H3020">
        <f t="shared" si="379"/>
        <v>101.94515</v>
      </c>
      <c r="I3020">
        <f t="shared" si="380"/>
        <v>93.908933220720712</v>
      </c>
      <c r="J3020" s="3">
        <f t="shared" si="381"/>
        <v>93.548947445999829</v>
      </c>
      <c r="K3020" s="3">
        <f t="shared" si="382"/>
        <v>8.396202554000169</v>
      </c>
      <c r="L3020" s="3">
        <f t="shared" si="383"/>
        <v>0.359985774720883</v>
      </c>
      <c r="M3020" s="1"/>
      <c r="N3020" s="2"/>
    </row>
    <row r="3021" spans="1:14" x14ac:dyDescent="0.25">
      <c r="A3021">
        <v>44.171328000000003</v>
      </c>
      <c r="B3021">
        <v>2.3148550000000001</v>
      </c>
      <c r="C3021">
        <v>2.350441</v>
      </c>
      <c r="D3021">
        <v>3.0243129999999998</v>
      </c>
      <c r="E3021">
        <f t="shared" si="376"/>
        <v>3.5585999999999895E-2</v>
      </c>
      <c r="F3021">
        <f t="shared" si="377"/>
        <v>1</v>
      </c>
      <c r="G3021">
        <f t="shared" si="378"/>
        <v>0.9211711711711712</v>
      </c>
      <c r="H3021">
        <f t="shared" si="379"/>
        <v>101.94515</v>
      </c>
      <c r="I3021">
        <f t="shared" si="380"/>
        <v>93.908933220720712</v>
      </c>
      <c r="J3021" s="3">
        <f t="shared" si="381"/>
        <v>93.548947445999829</v>
      </c>
      <c r="K3021" s="3">
        <f t="shared" si="382"/>
        <v>8.396202554000169</v>
      </c>
      <c r="L3021" s="3">
        <f t="shared" si="383"/>
        <v>0.359985774720883</v>
      </c>
      <c r="M3021" s="1"/>
      <c r="N3021" s="2"/>
    </row>
    <row r="3022" spans="1:14" x14ac:dyDescent="0.25">
      <c r="A3022">
        <v>44.171332999999997</v>
      </c>
      <c r="B3022">
        <v>2.3148580000000001</v>
      </c>
      <c r="C3022">
        <v>2.3504399999999999</v>
      </c>
      <c r="D3022">
        <v>3.0242719999999998</v>
      </c>
      <c r="E3022">
        <f t="shared" si="376"/>
        <v>3.558199999999978E-2</v>
      </c>
      <c r="F3022">
        <f t="shared" si="377"/>
        <v>1</v>
      </c>
      <c r="G3022">
        <f t="shared" si="378"/>
        <v>0.9211711711711712</v>
      </c>
      <c r="H3022">
        <f t="shared" si="379"/>
        <v>101.94515</v>
      </c>
      <c r="I3022">
        <f t="shared" si="380"/>
        <v>93.908933220720712</v>
      </c>
      <c r="J3022" s="3">
        <f t="shared" si="381"/>
        <v>93.544869639999263</v>
      </c>
      <c r="K3022" s="3">
        <f t="shared" si="382"/>
        <v>8.4002803600007354</v>
      </c>
      <c r="L3022" s="3">
        <f t="shared" si="383"/>
        <v>0.3640635807214494</v>
      </c>
      <c r="M3022" s="1"/>
      <c r="N3022" s="2"/>
    </row>
    <row r="3023" spans="1:14" x14ac:dyDescent="0.25">
      <c r="A3023">
        <v>44.171343</v>
      </c>
      <c r="B3023">
        <v>2.3148650000000002</v>
      </c>
      <c r="C3023">
        <v>2.3504399999999999</v>
      </c>
      <c r="D3023">
        <v>3.0239569999999998</v>
      </c>
      <c r="E3023">
        <f t="shared" si="376"/>
        <v>3.557499999999969E-2</v>
      </c>
      <c r="F3023">
        <f t="shared" si="377"/>
        <v>1</v>
      </c>
      <c r="G3023">
        <f t="shared" si="378"/>
        <v>0.9211711711711712</v>
      </c>
      <c r="H3023">
        <f t="shared" si="379"/>
        <v>101.94515</v>
      </c>
      <c r="I3023">
        <f t="shared" si="380"/>
        <v>93.908933220720712</v>
      </c>
      <c r="J3023" s="3">
        <f t="shared" si="381"/>
        <v>93.544869639999263</v>
      </c>
      <c r="K3023" s="3">
        <f t="shared" si="382"/>
        <v>8.4002803600007354</v>
      </c>
      <c r="L3023" s="3">
        <f t="shared" si="383"/>
        <v>0.3640635807214494</v>
      </c>
      <c r="M3023" s="1"/>
      <c r="N3023" s="2"/>
    </row>
    <row r="3024" spans="1:14" x14ac:dyDescent="0.25">
      <c r="A3024">
        <v>44.171363999999997</v>
      </c>
      <c r="B3024">
        <v>2.3148770000000001</v>
      </c>
      <c r="C3024">
        <v>2.350438</v>
      </c>
      <c r="D3024">
        <v>3.0229270000000001</v>
      </c>
      <c r="E3024">
        <f t="shared" si="376"/>
        <v>3.5560999999999954E-2</v>
      </c>
      <c r="F3024">
        <f t="shared" si="377"/>
        <v>1</v>
      </c>
      <c r="G3024">
        <f t="shared" si="378"/>
        <v>0.9211711711711712</v>
      </c>
      <c r="H3024">
        <f t="shared" si="379"/>
        <v>101.94515</v>
      </c>
      <c r="I3024">
        <f t="shared" si="380"/>
        <v>93.908933220720712</v>
      </c>
      <c r="J3024" s="3">
        <f t="shared" si="381"/>
        <v>93.536714027999935</v>
      </c>
      <c r="K3024" s="3">
        <f t="shared" si="382"/>
        <v>8.4084359720000634</v>
      </c>
      <c r="L3024" s="3">
        <f t="shared" si="383"/>
        <v>0.37221919272077741</v>
      </c>
      <c r="M3024" s="1"/>
      <c r="N3024" s="2"/>
    </row>
    <row r="3025" spans="1:14" x14ac:dyDescent="0.25">
      <c r="A3025">
        <v>44.171405</v>
      </c>
      <c r="B3025">
        <v>2.314902</v>
      </c>
      <c r="C3025">
        <v>2.3504339999999999</v>
      </c>
      <c r="D3025">
        <v>3.020524</v>
      </c>
      <c r="E3025">
        <f t="shared" si="376"/>
        <v>3.5531999999999897E-2</v>
      </c>
      <c r="F3025">
        <f t="shared" si="377"/>
        <v>1</v>
      </c>
      <c r="G3025">
        <f t="shared" si="378"/>
        <v>0.91891891891891897</v>
      </c>
      <c r="H3025">
        <f t="shared" si="379"/>
        <v>101.94515</v>
      </c>
      <c r="I3025">
        <f t="shared" si="380"/>
        <v>93.679327027027028</v>
      </c>
      <c r="J3025" s="3">
        <f t="shared" si="381"/>
        <v>93.52040280399946</v>
      </c>
      <c r="K3025" s="3">
        <f t="shared" si="382"/>
        <v>8.4247471960005385</v>
      </c>
      <c r="L3025" s="3">
        <f t="shared" si="383"/>
        <v>0.1589242230275687</v>
      </c>
      <c r="M3025" s="1"/>
      <c r="N3025" s="2"/>
    </row>
    <row r="3026" spans="1:14" x14ac:dyDescent="0.25">
      <c r="A3026">
        <v>44.171486999999999</v>
      </c>
      <c r="B3026">
        <v>2.3149519999999999</v>
      </c>
      <c r="C3026">
        <v>2.3504269999999998</v>
      </c>
      <c r="D3026">
        <v>3.0156700000000001</v>
      </c>
      <c r="E3026">
        <f t="shared" si="376"/>
        <v>3.5474999999999923E-2</v>
      </c>
      <c r="F3026">
        <f t="shared" si="377"/>
        <v>1</v>
      </c>
      <c r="G3026">
        <f t="shared" si="378"/>
        <v>0.91666666666666663</v>
      </c>
      <c r="H3026">
        <f t="shared" si="379"/>
        <v>101.94515</v>
      </c>
      <c r="I3026">
        <f t="shared" si="380"/>
        <v>93.44972083333333</v>
      </c>
      <c r="J3026" s="3">
        <f t="shared" si="381"/>
        <v>93.491858161999104</v>
      </c>
      <c r="K3026" s="3">
        <f t="shared" si="382"/>
        <v>8.4532918380008937</v>
      </c>
      <c r="L3026" s="3">
        <f t="shared" si="383"/>
        <v>-4.2137328665774021E-2</v>
      </c>
      <c r="M3026" s="1"/>
      <c r="N3026" s="2"/>
    </row>
    <row r="3027" spans="1:14" x14ac:dyDescent="0.25">
      <c r="A3027">
        <v>44.171650999999997</v>
      </c>
      <c r="B3027">
        <v>2.3150520000000001</v>
      </c>
      <c r="C3027">
        <v>2.3504130000000001</v>
      </c>
      <c r="D3027">
        <v>3.0059770000000001</v>
      </c>
      <c r="E3027">
        <f t="shared" si="376"/>
        <v>3.5360999999999976E-2</v>
      </c>
      <c r="F3027">
        <f t="shared" si="377"/>
        <v>1</v>
      </c>
      <c r="G3027">
        <f t="shared" si="378"/>
        <v>0.91216216216216217</v>
      </c>
      <c r="H3027">
        <f t="shared" si="379"/>
        <v>101.94515</v>
      </c>
      <c r="I3027">
        <f t="shared" si="380"/>
        <v>92.990508445945949</v>
      </c>
      <c r="J3027" s="3">
        <f t="shared" si="381"/>
        <v>93.43476887800017</v>
      </c>
      <c r="K3027" s="3">
        <f t="shared" si="382"/>
        <v>8.5103811219998278</v>
      </c>
      <c r="L3027" s="3">
        <f t="shared" si="383"/>
        <v>-0.44426043205422161</v>
      </c>
      <c r="M3027" s="1"/>
      <c r="N3027" s="2"/>
    </row>
    <row r="3028" spans="1:14" x14ac:dyDescent="0.25">
      <c r="A3028">
        <v>44.171978000000003</v>
      </c>
      <c r="B3028">
        <v>2.3152520000000001</v>
      </c>
      <c r="C3028">
        <v>2.350384</v>
      </c>
      <c r="D3028">
        <v>2.9865680000000001</v>
      </c>
      <c r="E3028">
        <f t="shared" si="376"/>
        <v>3.5131999999999941E-2</v>
      </c>
      <c r="F3028">
        <f t="shared" si="377"/>
        <v>1</v>
      </c>
      <c r="G3028">
        <f t="shared" si="378"/>
        <v>0.90315315315315314</v>
      </c>
      <c r="H3028">
        <f t="shared" si="379"/>
        <v>101.94515</v>
      </c>
      <c r="I3028">
        <f t="shared" si="380"/>
        <v>92.072083671171171</v>
      </c>
      <c r="J3028" s="3">
        <f t="shared" si="381"/>
        <v>93.316512503999945</v>
      </c>
      <c r="K3028" s="3">
        <f t="shared" si="382"/>
        <v>8.6286374960000529</v>
      </c>
      <c r="L3028" s="3">
        <f t="shared" si="383"/>
        <v>-1.244428832828774</v>
      </c>
      <c r="M3028" s="1"/>
      <c r="N3028" s="2"/>
    </row>
    <row r="3029" spans="1:14" x14ac:dyDescent="0.25">
      <c r="A3029">
        <v>44.172266999999998</v>
      </c>
      <c r="B3029">
        <v>2.3154279999999998</v>
      </c>
      <c r="C3029">
        <v>2.3503590000000001</v>
      </c>
      <c r="D3029">
        <v>2.9694609999999999</v>
      </c>
      <c r="E3029">
        <f t="shared" si="376"/>
        <v>3.4931000000000267E-2</v>
      </c>
      <c r="F3029">
        <f t="shared" si="377"/>
        <v>1</v>
      </c>
      <c r="G3029">
        <f t="shared" si="378"/>
        <v>0.89639639639639634</v>
      </c>
      <c r="H3029">
        <f t="shared" si="379"/>
        <v>101.94515</v>
      </c>
      <c r="I3029">
        <f t="shared" si="380"/>
        <v>91.383265090090092</v>
      </c>
      <c r="J3029" s="3">
        <f t="shared" si="381"/>
        <v>93.214567354000181</v>
      </c>
      <c r="K3029" s="3">
        <f t="shared" si="382"/>
        <v>8.7305826459998173</v>
      </c>
      <c r="L3029" s="3">
        <f t="shared" si="383"/>
        <v>-1.8313022639100893</v>
      </c>
      <c r="M3029" s="1"/>
      <c r="N3029" s="2"/>
    </row>
    <row r="3030" spans="1:14" x14ac:dyDescent="0.25">
      <c r="A3030">
        <v>44.172266999999998</v>
      </c>
      <c r="B3030">
        <v>2.3154279999999998</v>
      </c>
      <c r="C3030">
        <v>2.3503590000000001</v>
      </c>
      <c r="D3030">
        <v>2.9694560000000001</v>
      </c>
      <c r="E3030">
        <f t="shared" si="376"/>
        <v>3.4931000000000267E-2</v>
      </c>
      <c r="F3030">
        <f t="shared" si="377"/>
        <v>1</v>
      </c>
      <c r="G3030">
        <f t="shared" si="378"/>
        <v>0.89639639639639634</v>
      </c>
      <c r="H3030">
        <f t="shared" si="379"/>
        <v>101.94515</v>
      </c>
      <c r="I3030">
        <f t="shared" si="380"/>
        <v>91.383265090090092</v>
      </c>
      <c r="J3030" s="3">
        <f t="shared" si="381"/>
        <v>93.214567354000181</v>
      </c>
      <c r="K3030" s="3">
        <f t="shared" si="382"/>
        <v>8.7305826459998173</v>
      </c>
      <c r="L3030" s="3">
        <f t="shared" si="383"/>
        <v>-1.8313022639100893</v>
      </c>
      <c r="M3030" s="1"/>
      <c r="N3030" s="2"/>
    </row>
    <row r="3031" spans="1:14" x14ac:dyDescent="0.25">
      <c r="A3031">
        <v>44.172266999999998</v>
      </c>
      <c r="B3031">
        <v>2.3154279999999998</v>
      </c>
      <c r="C3031">
        <v>2.3503590000000001</v>
      </c>
      <c r="D3031">
        <v>2.9694440000000002</v>
      </c>
      <c r="E3031">
        <f t="shared" si="376"/>
        <v>3.4931000000000267E-2</v>
      </c>
      <c r="F3031">
        <f t="shared" si="377"/>
        <v>1</v>
      </c>
      <c r="G3031">
        <f t="shared" si="378"/>
        <v>0.89639639639639634</v>
      </c>
      <c r="H3031">
        <f t="shared" si="379"/>
        <v>101.94515</v>
      </c>
      <c r="I3031">
        <f t="shared" si="380"/>
        <v>91.383265090090092</v>
      </c>
      <c r="J3031" s="3">
        <f t="shared" si="381"/>
        <v>93.214567354000181</v>
      </c>
      <c r="K3031" s="3">
        <f t="shared" si="382"/>
        <v>8.7305826459998173</v>
      </c>
      <c r="L3031" s="3">
        <f t="shared" si="383"/>
        <v>-1.8313022639100893</v>
      </c>
      <c r="M3031" s="1"/>
      <c r="N3031" s="2"/>
    </row>
    <row r="3032" spans="1:14" x14ac:dyDescent="0.25">
      <c r="A3032">
        <v>44.172268000000003</v>
      </c>
      <c r="B3032">
        <v>2.3154279999999998</v>
      </c>
      <c r="C3032">
        <v>2.3503590000000001</v>
      </c>
      <c r="D3032">
        <v>2.9694199999999999</v>
      </c>
      <c r="E3032">
        <f t="shared" si="376"/>
        <v>3.4931000000000267E-2</v>
      </c>
      <c r="F3032">
        <f t="shared" si="377"/>
        <v>1</v>
      </c>
      <c r="G3032">
        <f t="shared" si="378"/>
        <v>0.89639639639639634</v>
      </c>
      <c r="H3032">
        <f t="shared" si="379"/>
        <v>101.94515</v>
      </c>
      <c r="I3032">
        <f t="shared" si="380"/>
        <v>91.383265090090092</v>
      </c>
      <c r="J3032" s="3">
        <f t="shared" si="381"/>
        <v>93.214567354000181</v>
      </c>
      <c r="K3032" s="3">
        <f t="shared" si="382"/>
        <v>8.7305826459998173</v>
      </c>
      <c r="L3032" s="3">
        <f t="shared" si="383"/>
        <v>-1.8313022639100893</v>
      </c>
      <c r="M3032" s="1"/>
      <c r="N3032" s="2"/>
    </row>
    <row r="3033" spans="1:14" x14ac:dyDescent="0.25">
      <c r="A3033">
        <v>44.172268000000003</v>
      </c>
      <c r="B3033">
        <v>2.3154279999999998</v>
      </c>
      <c r="C3033">
        <v>2.3503590000000001</v>
      </c>
      <c r="D3033">
        <v>2.9694029999999998</v>
      </c>
      <c r="E3033">
        <f t="shared" si="376"/>
        <v>3.4931000000000267E-2</v>
      </c>
      <c r="F3033">
        <f t="shared" si="377"/>
        <v>1</v>
      </c>
      <c r="G3033">
        <f t="shared" si="378"/>
        <v>0.89639639639639634</v>
      </c>
      <c r="H3033">
        <f t="shared" si="379"/>
        <v>101.94515</v>
      </c>
      <c r="I3033">
        <f t="shared" si="380"/>
        <v>91.383265090090092</v>
      </c>
      <c r="J3033" s="3">
        <f t="shared" si="381"/>
        <v>93.214567354000181</v>
      </c>
      <c r="K3033" s="3">
        <f t="shared" si="382"/>
        <v>8.7305826459998173</v>
      </c>
      <c r="L3033" s="3">
        <f t="shared" si="383"/>
        <v>-1.8313022639100893</v>
      </c>
      <c r="M3033" s="1"/>
      <c r="N3033" s="2"/>
    </row>
    <row r="3034" spans="1:14" x14ac:dyDescent="0.25">
      <c r="A3034">
        <v>44.172268000000003</v>
      </c>
      <c r="B3034">
        <v>2.3154279999999998</v>
      </c>
      <c r="C3034">
        <v>2.3503590000000001</v>
      </c>
      <c r="D3034">
        <v>2.969398</v>
      </c>
      <c r="E3034">
        <f t="shared" si="376"/>
        <v>3.4931000000000267E-2</v>
      </c>
      <c r="F3034">
        <f t="shared" si="377"/>
        <v>1</v>
      </c>
      <c r="G3034">
        <f t="shared" si="378"/>
        <v>0.89639639639639634</v>
      </c>
      <c r="H3034">
        <f t="shared" si="379"/>
        <v>101.94515</v>
      </c>
      <c r="I3034">
        <f t="shared" si="380"/>
        <v>91.383265090090092</v>
      </c>
      <c r="J3034" s="3">
        <f t="shared" si="381"/>
        <v>93.214567354000181</v>
      </c>
      <c r="K3034" s="3">
        <f t="shared" si="382"/>
        <v>8.7305826459998173</v>
      </c>
      <c r="L3034" s="3">
        <f t="shared" si="383"/>
        <v>-1.8313022639100893</v>
      </c>
      <c r="M3034" s="1"/>
      <c r="N3034" s="2"/>
    </row>
    <row r="3035" spans="1:14" x14ac:dyDescent="0.25">
      <c r="A3035">
        <v>44.172268000000003</v>
      </c>
      <c r="B3035">
        <v>2.3154279999999998</v>
      </c>
      <c r="C3035">
        <v>2.3503590000000001</v>
      </c>
      <c r="D3035">
        <v>2.9693890000000001</v>
      </c>
      <c r="E3035">
        <f t="shared" si="376"/>
        <v>3.4931000000000267E-2</v>
      </c>
      <c r="F3035">
        <f t="shared" si="377"/>
        <v>1</v>
      </c>
      <c r="G3035">
        <f t="shared" si="378"/>
        <v>0.89639639639639634</v>
      </c>
      <c r="H3035">
        <f t="shared" si="379"/>
        <v>101.94515</v>
      </c>
      <c r="I3035">
        <f t="shared" si="380"/>
        <v>91.383265090090092</v>
      </c>
      <c r="J3035" s="3">
        <f t="shared" si="381"/>
        <v>93.214567354000181</v>
      </c>
      <c r="K3035" s="3">
        <f t="shared" si="382"/>
        <v>8.7305826459998173</v>
      </c>
      <c r="L3035" s="3">
        <f t="shared" si="383"/>
        <v>-1.8313022639100893</v>
      </c>
      <c r="M3035" s="1"/>
      <c r="N3035" s="2"/>
    </row>
    <row r="3036" spans="1:14" x14ac:dyDescent="0.25">
      <c r="A3036">
        <v>44.172269</v>
      </c>
      <c r="B3036">
        <v>2.3154279999999998</v>
      </c>
      <c r="C3036">
        <v>2.3503590000000001</v>
      </c>
      <c r="D3036">
        <v>2.9693719999999999</v>
      </c>
      <c r="E3036">
        <f t="shared" si="376"/>
        <v>3.4931000000000267E-2</v>
      </c>
      <c r="F3036">
        <f t="shared" si="377"/>
        <v>1</v>
      </c>
      <c r="G3036">
        <f t="shared" si="378"/>
        <v>0.89639639639639634</v>
      </c>
      <c r="H3036">
        <f t="shared" si="379"/>
        <v>101.94515</v>
      </c>
      <c r="I3036">
        <f t="shared" si="380"/>
        <v>91.383265090090092</v>
      </c>
      <c r="J3036" s="3">
        <f t="shared" si="381"/>
        <v>93.214567354000181</v>
      </c>
      <c r="K3036" s="3">
        <f t="shared" si="382"/>
        <v>8.7305826459998173</v>
      </c>
      <c r="L3036" s="3">
        <f t="shared" si="383"/>
        <v>-1.8313022639100893</v>
      </c>
      <c r="M3036" s="1"/>
      <c r="N3036" s="2"/>
    </row>
    <row r="3037" spans="1:14" x14ac:dyDescent="0.25">
      <c r="A3037">
        <v>44.172269</v>
      </c>
      <c r="B3037">
        <v>2.3154279999999998</v>
      </c>
      <c r="C3037">
        <v>2.3503590000000001</v>
      </c>
      <c r="D3037">
        <v>2.9693399999999999</v>
      </c>
      <c r="E3037">
        <f t="shared" si="376"/>
        <v>3.4931000000000267E-2</v>
      </c>
      <c r="F3037">
        <f t="shared" si="377"/>
        <v>1</v>
      </c>
      <c r="G3037">
        <f t="shared" si="378"/>
        <v>0.89639639639639634</v>
      </c>
      <c r="H3037">
        <f t="shared" si="379"/>
        <v>101.94515</v>
      </c>
      <c r="I3037">
        <f t="shared" si="380"/>
        <v>91.383265090090092</v>
      </c>
      <c r="J3037" s="3">
        <f t="shared" si="381"/>
        <v>93.214567354000181</v>
      </c>
      <c r="K3037" s="3">
        <f t="shared" si="382"/>
        <v>8.7305826459998173</v>
      </c>
      <c r="L3037" s="3">
        <f t="shared" si="383"/>
        <v>-1.8313022639100893</v>
      </c>
      <c r="M3037" s="1"/>
      <c r="N3037" s="2"/>
    </row>
    <row r="3038" spans="1:14" x14ac:dyDescent="0.25">
      <c r="A3038">
        <v>44.172269999999997</v>
      </c>
      <c r="B3038">
        <v>2.3154270000000001</v>
      </c>
      <c r="C3038">
        <v>2.3503590000000001</v>
      </c>
      <c r="D3038">
        <v>2.969284</v>
      </c>
      <c r="E3038">
        <f t="shared" si="376"/>
        <v>3.4931999999999963E-2</v>
      </c>
      <c r="F3038">
        <f t="shared" si="377"/>
        <v>1</v>
      </c>
      <c r="G3038">
        <f t="shared" si="378"/>
        <v>0.89639639639639634</v>
      </c>
      <c r="H3038">
        <f t="shared" si="379"/>
        <v>101.94515</v>
      </c>
      <c r="I3038">
        <f t="shared" si="380"/>
        <v>91.383265090090092</v>
      </c>
      <c r="J3038" s="3">
        <f t="shared" si="381"/>
        <v>93.214567354000181</v>
      </c>
      <c r="K3038" s="3">
        <f t="shared" si="382"/>
        <v>8.7305826459998173</v>
      </c>
      <c r="L3038" s="3">
        <f t="shared" si="383"/>
        <v>-1.8313022639100893</v>
      </c>
      <c r="M3038" s="1"/>
      <c r="N3038" s="2"/>
    </row>
    <row r="3039" spans="1:14" x14ac:dyDescent="0.25">
      <c r="A3039">
        <v>44.172272999999997</v>
      </c>
      <c r="B3039">
        <v>2.315426</v>
      </c>
      <c r="C3039">
        <v>2.3503590000000001</v>
      </c>
      <c r="D3039">
        <v>2.969201</v>
      </c>
      <c r="E3039">
        <f t="shared" si="376"/>
        <v>3.4933000000000103E-2</v>
      </c>
      <c r="F3039">
        <f t="shared" si="377"/>
        <v>1</v>
      </c>
      <c r="G3039">
        <f t="shared" si="378"/>
        <v>0.89639639639639634</v>
      </c>
      <c r="H3039">
        <f t="shared" si="379"/>
        <v>101.94515</v>
      </c>
      <c r="I3039">
        <f t="shared" si="380"/>
        <v>91.383265090090092</v>
      </c>
      <c r="J3039" s="3">
        <f t="shared" si="381"/>
        <v>93.214567354000181</v>
      </c>
      <c r="K3039" s="3">
        <f t="shared" si="382"/>
        <v>8.7305826459998173</v>
      </c>
      <c r="L3039" s="3">
        <f t="shared" si="383"/>
        <v>-1.8313022639100893</v>
      </c>
      <c r="M3039" s="1"/>
      <c r="N3039" s="2"/>
    </row>
    <row r="3040" spans="1:14" x14ac:dyDescent="0.25">
      <c r="A3040">
        <v>44.172277999999999</v>
      </c>
      <c r="B3040">
        <v>2.315423</v>
      </c>
      <c r="C3040">
        <v>2.3503579999999999</v>
      </c>
      <c r="D3040">
        <v>2.9691299999999998</v>
      </c>
      <c r="E3040">
        <f t="shared" si="376"/>
        <v>3.4934999999999938E-2</v>
      </c>
      <c r="F3040">
        <f t="shared" si="377"/>
        <v>1</v>
      </c>
      <c r="G3040">
        <f t="shared" si="378"/>
        <v>0.89639639639639634</v>
      </c>
      <c r="H3040">
        <f t="shared" si="379"/>
        <v>101.94515</v>
      </c>
      <c r="I3040">
        <f t="shared" si="380"/>
        <v>91.383265090090092</v>
      </c>
      <c r="J3040" s="3">
        <f t="shared" si="381"/>
        <v>93.210489547999615</v>
      </c>
      <c r="K3040" s="3">
        <f t="shared" si="382"/>
        <v>8.7346604520003837</v>
      </c>
      <c r="L3040" s="3">
        <f t="shared" si="383"/>
        <v>-1.8272244579095229</v>
      </c>
      <c r="M3040" s="1"/>
      <c r="N3040" s="2"/>
    </row>
    <row r="3041" spans="1:14" x14ac:dyDescent="0.25">
      <c r="A3041">
        <v>44.172288000000002</v>
      </c>
      <c r="B3041">
        <v>2.3154170000000001</v>
      </c>
      <c r="C3041">
        <v>2.3503569999999998</v>
      </c>
      <c r="D3041">
        <v>2.96922</v>
      </c>
      <c r="E3041">
        <f t="shared" si="376"/>
        <v>3.4939999999999749E-2</v>
      </c>
      <c r="F3041">
        <f t="shared" si="377"/>
        <v>1</v>
      </c>
      <c r="G3041">
        <f t="shared" si="378"/>
        <v>0.89639639639639634</v>
      </c>
      <c r="H3041">
        <f t="shared" si="379"/>
        <v>101.94515</v>
      </c>
      <c r="I3041">
        <f t="shared" si="380"/>
        <v>91.383265090090092</v>
      </c>
      <c r="J3041" s="3">
        <f t="shared" si="381"/>
        <v>93.206411741999034</v>
      </c>
      <c r="K3041" s="3">
        <f t="shared" si="382"/>
        <v>8.7387382580009643</v>
      </c>
      <c r="L3041" s="3">
        <f t="shared" si="383"/>
        <v>-1.8231466519089423</v>
      </c>
      <c r="M3041" s="1"/>
      <c r="N3041" s="2"/>
    </row>
    <row r="3042" spans="1:14" x14ac:dyDescent="0.25">
      <c r="A3042">
        <v>44.172308999999998</v>
      </c>
      <c r="B3042">
        <v>2.315407</v>
      </c>
      <c r="C3042">
        <v>2.350355</v>
      </c>
      <c r="D3042">
        <v>2.9698009999999999</v>
      </c>
      <c r="E3042">
        <f t="shared" si="376"/>
        <v>3.4947999999999979E-2</v>
      </c>
      <c r="F3042">
        <f t="shared" si="377"/>
        <v>1</v>
      </c>
      <c r="G3042">
        <f t="shared" si="378"/>
        <v>0.89639639639639634</v>
      </c>
      <c r="H3042">
        <f t="shared" si="379"/>
        <v>101.94515</v>
      </c>
      <c r="I3042">
        <f t="shared" si="380"/>
        <v>91.383265090090092</v>
      </c>
      <c r="J3042" s="3">
        <f t="shared" si="381"/>
        <v>93.198256129999706</v>
      </c>
      <c r="K3042" s="3">
        <f t="shared" si="382"/>
        <v>8.7468938700002923</v>
      </c>
      <c r="L3042" s="3">
        <f t="shared" si="383"/>
        <v>-1.8149910399096143</v>
      </c>
      <c r="M3042" s="1"/>
      <c r="N3042" s="2"/>
    </row>
    <row r="3043" spans="1:14" x14ac:dyDescent="0.25">
      <c r="A3043">
        <v>44.172350000000002</v>
      </c>
      <c r="B3043">
        <v>2.315385</v>
      </c>
      <c r="C3043">
        <v>2.350352</v>
      </c>
      <c r="D3043">
        <v>2.9713039999999999</v>
      </c>
      <c r="E3043">
        <f t="shared" si="376"/>
        <v>3.496699999999997E-2</v>
      </c>
      <c r="F3043">
        <f t="shared" si="377"/>
        <v>1</v>
      </c>
      <c r="G3043">
        <f t="shared" si="378"/>
        <v>0.89639639639639634</v>
      </c>
      <c r="H3043">
        <f t="shared" si="379"/>
        <v>101.94515</v>
      </c>
      <c r="I3043">
        <f t="shared" si="380"/>
        <v>91.383265090090092</v>
      </c>
      <c r="J3043" s="3">
        <f t="shared" si="381"/>
        <v>93.186022711999811</v>
      </c>
      <c r="K3043" s="3">
        <f t="shared" si="382"/>
        <v>8.7591272880001867</v>
      </c>
      <c r="L3043" s="3">
        <f t="shared" si="383"/>
        <v>-1.8027576219097199</v>
      </c>
      <c r="M3043" s="1"/>
      <c r="N3043" s="2"/>
    </row>
    <row r="3044" spans="1:14" x14ac:dyDescent="0.25">
      <c r="A3044">
        <v>44.172432000000001</v>
      </c>
      <c r="B3044">
        <v>2.3153419999999998</v>
      </c>
      <c r="C3044">
        <v>2.3503449999999999</v>
      </c>
      <c r="D3044">
        <v>2.9743580000000001</v>
      </c>
      <c r="E3044">
        <f t="shared" si="376"/>
        <v>3.5003000000000117E-2</v>
      </c>
      <c r="F3044">
        <f t="shared" si="377"/>
        <v>1</v>
      </c>
      <c r="G3044">
        <f t="shared" si="378"/>
        <v>0.89864864864864868</v>
      </c>
      <c r="H3044">
        <f t="shared" si="379"/>
        <v>101.94515</v>
      </c>
      <c r="I3044">
        <f t="shared" si="380"/>
        <v>91.61287128378379</v>
      </c>
      <c r="J3044" s="3">
        <f t="shared" si="381"/>
        <v>93.157478069999442</v>
      </c>
      <c r="K3044" s="3">
        <f t="shared" si="382"/>
        <v>8.7876719300005561</v>
      </c>
      <c r="L3044" s="3">
        <f t="shared" si="383"/>
        <v>-1.5446067862156525</v>
      </c>
      <c r="M3044" s="1"/>
      <c r="N3044" s="2"/>
    </row>
    <row r="3045" spans="1:14" x14ac:dyDescent="0.25">
      <c r="A3045">
        <v>44.172595999999999</v>
      </c>
      <c r="B3045">
        <v>2.3152560000000002</v>
      </c>
      <c r="C3045">
        <v>2.35033</v>
      </c>
      <c r="D3045">
        <v>2.9804460000000002</v>
      </c>
      <c r="E3045">
        <f t="shared" si="376"/>
        <v>3.5073999999999828E-2</v>
      </c>
      <c r="F3045">
        <f t="shared" si="377"/>
        <v>1</v>
      </c>
      <c r="G3045">
        <f t="shared" si="378"/>
        <v>0.90090090090090091</v>
      </c>
      <c r="H3045">
        <f t="shared" si="379"/>
        <v>101.94515</v>
      </c>
      <c r="I3045">
        <f t="shared" si="380"/>
        <v>91.842477477477473</v>
      </c>
      <c r="J3045" s="3">
        <f t="shared" si="381"/>
        <v>93.096310979999942</v>
      </c>
      <c r="K3045" s="3">
        <f t="shared" si="382"/>
        <v>8.8488390200000566</v>
      </c>
      <c r="L3045" s="3">
        <f t="shared" si="383"/>
        <v>-1.2538335025224683</v>
      </c>
      <c r="M3045" s="1"/>
      <c r="N3045" s="2"/>
    </row>
    <row r="3046" spans="1:14" x14ac:dyDescent="0.25">
      <c r="A3046">
        <v>44.172922999999997</v>
      </c>
      <c r="B3046">
        <v>2.315083</v>
      </c>
      <c r="C3046">
        <v>2.350301</v>
      </c>
      <c r="D3046">
        <v>2.9926210000000002</v>
      </c>
      <c r="E3046">
        <f t="shared" si="376"/>
        <v>3.5217999999999972E-2</v>
      </c>
      <c r="F3046">
        <f t="shared" si="377"/>
        <v>1</v>
      </c>
      <c r="G3046">
        <f t="shared" si="378"/>
        <v>0.90540540540540537</v>
      </c>
      <c r="H3046">
        <f t="shared" si="379"/>
        <v>101.94515</v>
      </c>
      <c r="I3046">
        <f t="shared" si="380"/>
        <v>92.301689864864869</v>
      </c>
      <c r="J3046" s="3">
        <f t="shared" si="381"/>
        <v>92.978054605999716</v>
      </c>
      <c r="K3046" s="3">
        <f t="shared" si="382"/>
        <v>8.9670953940002818</v>
      </c>
      <c r="L3046" s="3">
        <f t="shared" si="383"/>
        <v>-0.67636474113484724</v>
      </c>
      <c r="M3046" s="1"/>
      <c r="N3046" s="2"/>
    </row>
    <row r="3047" spans="1:14" x14ac:dyDescent="0.25">
      <c r="A3047">
        <v>44.173363000000002</v>
      </c>
      <c r="B3047">
        <v>2.3148520000000001</v>
      </c>
      <c r="C3047">
        <v>2.3502619999999999</v>
      </c>
      <c r="D3047">
        <v>3.0089269999999999</v>
      </c>
      <c r="E3047">
        <f t="shared" si="376"/>
        <v>3.5409999999999719E-2</v>
      </c>
      <c r="F3047">
        <f t="shared" si="377"/>
        <v>1</v>
      </c>
      <c r="G3047">
        <f t="shared" si="378"/>
        <v>0.9144144144144144</v>
      </c>
      <c r="H3047">
        <f t="shared" si="379"/>
        <v>101.94515</v>
      </c>
      <c r="I3047">
        <f t="shared" si="380"/>
        <v>93.220114639639633</v>
      </c>
      <c r="J3047" s="3">
        <f t="shared" si="381"/>
        <v>92.819020171999213</v>
      </c>
      <c r="K3047" s="3">
        <f t="shared" si="382"/>
        <v>9.126129828000785</v>
      </c>
      <c r="L3047" s="3">
        <f t="shared" si="383"/>
        <v>0.40109446764041934</v>
      </c>
      <c r="M3047" s="1"/>
      <c r="N3047" s="2"/>
    </row>
    <row r="3048" spans="1:14" x14ac:dyDescent="0.25">
      <c r="A3048">
        <v>44.173363000000002</v>
      </c>
      <c r="B3048">
        <v>2.3148520000000001</v>
      </c>
      <c r="C3048">
        <v>2.3502619999999999</v>
      </c>
      <c r="D3048">
        <v>3.008931</v>
      </c>
      <c r="E3048">
        <f t="shared" si="376"/>
        <v>3.5409999999999719E-2</v>
      </c>
      <c r="F3048">
        <f t="shared" si="377"/>
        <v>1</v>
      </c>
      <c r="G3048">
        <f t="shared" si="378"/>
        <v>0.9144144144144144</v>
      </c>
      <c r="H3048">
        <f t="shared" si="379"/>
        <v>101.94515</v>
      </c>
      <c r="I3048">
        <f t="shared" si="380"/>
        <v>93.220114639639633</v>
      </c>
      <c r="J3048" s="3">
        <f t="shared" si="381"/>
        <v>92.819020171999213</v>
      </c>
      <c r="K3048" s="3">
        <f t="shared" si="382"/>
        <v>9.126129828000785</v>
      </c>
      <c r="L3048" s="3">
        <f t="shared" si="383"/>
        <v>0.40109446764041934</v>
      </c>
      <c r="M3048" s="1"/>
      <c r="N3048" s="2"/>
    </row>
    <row r="3049" spans="1:14" x14ac:dyDescent="0.25">
      <c r="A3049">
        <v>44.173363000000002</v>
      </c>
      <c r="B3049">
        <v>2.3148520000000001</v>
      </c>
      <c r="C3049">
        <v>2.3502619999999999</v>
      </c>
      <c r="D3049">
        <v>3.0089380000000001</v>
      </c>
      <c r="E3049">
        <f t="shared" si="376"/>
        <v>3.5409999999999719E-2</v>
      </c>
      <c r="F3049">
        <f t="shared" si="377"/>
        <v>1</v>
      </c>
      <c r="G3049">
        <f t="shared" si="378"/>
        <v>0.9144144144144144</v>
      </c>
      <c r="H3049">
        <f t="shared" si="379"/>
        <v>101.94515</v>
      </c>
      <c r="I3049">
        <f t="shared" si="380"/>
        <v>93.220114639639633</v>
      </c>
      <c r="J3049" s="3">
        <f t="shared" si="381"/>
        <v>92.819020171999213</v>
      </c>
      <c r="K3049" s="3">
        <f t="shared" si="382"/>
        <v>9.126129828000785</v>
      </c>
      <c r="L3049" s="3">
        <f t="shared" si="383"/>
        <v>0.40109446764041934</v>
      </c>
      <c r="M3049" s="1"/>
      <c r="N3049" s="2"/>
    </row>
    <row r="3050" spans="1:14" x14ac:dyDescent="0.25">
      <c r="A3050">
        <v>44.173363999999999</v>
      </c>
      <c r="B3050">
        <v>2.3148520000000001</v>
      </c>
      <c r="C3050">
        <v>2.3502619999999999</v>
      </c>
      <c r="D3050">
        <v>3.008953</v>
      </c>
      <c r="E3050">
        <f t="shared" si="376"/>
        <v>3.5409999999999719E-2</v>
      </c>
      <c r="F3050">
        <f t="shared" si="377"/>
        <v>1</v>
      </c>
      <c r="G3050">
        <f t="shared" si="378"/>
        <v>0.9144144144144144</v>
      </c>
      <c r="H3050">
        <f t="shared" si="379"/>
        <v>101.94515</v>
      </c>
      <c r="I3050">
        <f t="shared" si="380"/>
        <v>93.220114639639633</v>
      </c>
      <c r="J3050" s="3">
        <f t="shared" si="381"/>
        <v>92.819020171999213</v>
      </c>
      <c r="K3050" s="3">
        <f t="shared" si="382"/>
        <v>9.126129828000785</v>
      </c>
      <c r="L3050" s="3">
        <f t="shared" si="383"/>
        <v>0.40109446764041934</v>
      </c>
      <c r="M3050" s="1"/>
      <c r="N3050" s="2"/>
    </row>
    <row r="3051" spans="1:14" x14ac:dyDescent="0.25">
      <c r="A3051">
        <v>44.173363999999999</v>
      </c>
      <c r="B3051">
        <v>2.3148520000000001</v>
      </c>
      <c r="C3051">
        <v>2.3502619999999999</v>
      </c>
      <c r="D3051">
        <v>3.0089640000000002</v>
      </c>
      <c r="E3051">
        <f t="shared" si="376"/>
        <v>3.5409999999999719E-2</v>
      </c>
      <c r="F3051">
        <f t="shared" si="377"/>
        <v>1</v>
      </c>
      <c r="G3051">
        <f t="shared" si="378"/>
        <v>0.9144144144144144</v>
      </c>
      <c r="H3051">
        <f t="shared" si="379"/>
        <v>101.94515</v>
      </c>
      <c r="I3051">
        <f t="shared" si="380"/>
        <v>93.220114639639633</v>
      </c>
      <c r="J3051" s="3">
        <f t="shared" si="381"/>
        <v>92.819020171999213</v>
      </c>
      <c r="K3051" s="3">
        <f t="shared" si="382"/>
        <v>9.126129828000785</v>
      </c>
      <c r="L3051" s="3">
        <f t="shared" si="383"/>
        <v>0.40109446764041934</v>
      </c>
      <c r="M3051" s="1"/>
      <c r="N3051" s="2"/>
    </row>
    <row r="3052" spans="1:14" x14ac:dyDescent="0.25">
      <c r="A3052">
        <v>44.173363999999999</v>
      </c>
      <c r="B3052">
        <v>2.3148520000000001</v>
      </c>
      <c r="C3052">
        <v>2.3502619999999999</v>
      </c>
      <c r="D3052">
        <v>3.008966</v>
      </c>
      <c r="E3052">
        <f t="shared" si="376"/>
        <v>3.5409999999999719E-2</v>
      </c>
      <c r="F3052">
        <f t="shared" si="377"/>
        <v>1</v>
      </c>
      <c r="G3052">
        <f t="shared" si="378"/>
        <v>0.9144144144144144</v>
      </c>
      <c r="H3052">
        <f t="shared" si="379"/>
        <v>101.94515</v>
      </c>
      <c r="I3052">
        <f t="shared" si="380"/>
        <v>93.220114639639633</v>
      </c>
      <c r="J3052" s="3">
        <f t="shared" si="381"/>
        <v>92.819020171999213</v>
      </c>
      <c r="K3052" s="3">
        <f t="shared" si="382"/>
        <v>9.126129828000785</v>
      </c>
      <c r="L3052" s="3">
        <f t="shared" si="383"/>
        <v>0.40109446764041934</v>
      </c>
      <c r="M3052" s="1"/>
      <c r="N3052" s="2"/>
    </row>
    <row r="3053" spans="1:14" x14ac:dyDescent="0.25">
      <c r="A3053">
        <v>44.173363999999999</v>
      </c>
      <c r="B3053">
        <v>2.3148520000000001</v>
      </c>
      <c r="C3053">
        <v>2.3502619999999999</v>
      </c>
      <c r="D3053">
        <v>3.008972</v>
      </c>
      <c r="E3053">
        <f t="shared" si="376"/>
        <v>3.5409999999999719E-2</v>
      </c>
      <c r="F3053">
        <f t="shared" si="377"/>
        <v>1</v>
      </c>
      <c r="G3053">
        <f t="shared" si="378"/>
        <v>0.9144144144144144</v>
      </c>
      <c r="H3053">
        <f t="shared" si="379"/>
        <v>101.94515</v>
      </c>
      <c r="I3053">
        <f t="shared" si="380"/>
        <v>93.220114639639633</v>
      </c>
      <c r="J3053" s="3">
        <f t="shared" si="381"/>
        <v>92.819020171999213</v>
      </c>
      <c r="K3053" s="3">
        <f t="shared" si="382"/>
        <v>9.126129828000785</v>
      </c>
      <c r="L3053" s="3">
        <f t="shared" si="383"/>
        <v>0.40109446764041934</v>
      </c>
      <c r="M3053" s="1"/>
      <c r="N3053" s="2"/>
    </row>
    <row r="3054" spans="1:14" x14ac:dyDescent="0.25">
      <c r="A3054">
        <v>44.173364999999997</v>
      </c>
      <c r="B3054">
        <v>2.3148529999999998</v>
      </c>
      <c r="C3054">
        <v>2.3502619999999999</v>
      </c>
      <c r="D3054">
        <v>3.008982</v>
      </c>
      <c r="E3054">
        <f t="shared" si="376"/>
        <v>3.5409000000000024E-2</v>
      </c>
      <c r="F3054">
        <f t="shared" si="377"/>
        <v>1</v>
      </c>
      <c r="G3054">
        <f t="shared" si="378"/>
        <v>0.9144144144144144</v>
      </c>
      <c r="H3054">
        <f t="shared" si="379"/>
        <v>101.94515</v>
      </c>
      <c r="I3054">
        <f t="shared" si="380"/>
        <v>93.220114639639633</v>
      </c>
      <c r="J3054" s="3">
        <f t="shared" si="381"/>
        <v>92.819020171999213</v>
      </c>
      <c r="K3054" s="3">
        <f t="shared" si="382"/>
        <v>9.126129828000785</v>
      </c>
      <c r="L3054" s="3">
        <f t="shared" si="383"/>
        <v>0.40109446764041934</v>
      </c>
      <c r="M3054" s="1"/>
      <c r="N3054" s="2"/>
    </row>
    <row r="3055" spans="1:14" x14ac:dyDescent="0.25">
      <c r="A3055">
        <v>44.173364999999997</v>
      </c>
      <c r="B3055">
        <v>2.3148529999999998</v>
      </c>
      <c r="C3055">
        <v>2.3502619999999999</v>
      </c>
      <c r="D3055">
        <v>3.0089999999999999</v>
      </c>
      <c r="E3055">
        <f t="shared" si="376"/>
        <v>3.5409000000000024E-2</v>
      </c>
      <c r="F3055">
        <f t="shared" si="377"/>
        <v>1</v>
      </c>
      <c r="G3055">
        <f t="shared" si="378"/>
        <v>0.9144144144144144</v>
      </c>
      <c r="H3055">
        <f t="shared" si="379"/>
        <v>101.94515</v>
      </c>
      <c r="I3055">
        <f t="shared" si="380"/>
        <v>93.220114639639633</v>
      </c>
      <c r="J3055" s="3">
        <f t="shared" si="381"/>
        <v>92.819020171999213</v>
      </c>
      <c r="K3055" s="3">
        <f t="shared" si="382"/>
        <v>9.126129828000785</v>
      </c>
      <c r="L3055" s="3">
        <f t="shared" si="383"/>
        <v>0.40109446764041934</v>
      </c>
      <c r="M3055" s="1"/>
      <c r="N3055" s="2"/>
    </row>
    <row r="3056" spans="1:14" x14ac:dyDescent="0.25">
      <c r="A3056">
        <v>44.173366000000001</v>
      </c>
      <c r="B3056">
        <v>2.314854</v>
      </c>
      <c r="C3056">
        <v>2.3502610000000002</v>
      </c>
      <c r="D3056">
        <v>3.0090279999999998</v>
      </c>
      <c r="E3056">
        <f t="shared" si="376"/>
        <v>3.5407000000000188E-2</v>
      </c>
      <c r="F3056">
        <f t="shared" si="377"/>
        <v>1</v>
      </c>
      <c r="G3056">
        <f t="shared" si="378"/>
        <v>0.9144144144144144</v>
      </c>
      <c r="H3056">
        <f t="shared" si="379"/>
        <v>101.94515</v>
      </c>
      <c r="I3056">
        <f t="shared" si="380"/>
        <v>93.220114639639633</v>
      </c>
      <c r="J3056" s="3">
        <f t="shared" si="381"/>
        <v>92.814942366000452</v>
      </c>
      <c r="K3056" s="3">
        <f t="shared" si="382"/>
        <v>9.1302076339995466</v>
      </c>
      <c r="L3056" s="3">
        <f t="shared" si="383"/>
        <v>0.40517227363918096</v>
      </c>
      <c r="M3056" s="1"/>
      <c r="N3056" s="2"/>
    </row>
    <row r="3057" spans="1:14" x14ac:dyDescent="0.25">
      <c r="A3057">
        <v>44.173369000000001</v>
      </c>
      <c r="B3057">
        <v>2.3148550000000001</v>
      </c>
      <c r="C3057">
        <v>2.3502610000000002</v>
      </c>
      <c r="D3057">
        <v>3.0090530000000002</v>
      </c>
      <c r="E3057">
        <f t="shared" si="376"/>
        <v>3.5406000000000049E-2</v>
      </c>
      <c r="F3057">
        <f t="shared" si="377"/>
        <v>1</v>
      </c>
      <c r="G3057">
        <f t="shared" si="378"/>
        <v>0.9144144144144144</v>
      </c>
      <c r="H3057">
        <f t="shared" si="379"/>
        <v>101.94515</v>
      </c>
      <c r="I3057">
        <f t="shared" si="380"/>
        <v>93.220114639639633</v>
      </c>
      <c r="J3057" s="3">
        <f t="shared" si="381"/>
        <v>92.814942366000452</v>
      </c>
      <c r="K3057" s="3">
        <f t="shared" si="382"/>
        <v>9.1302076339995466</v>
      </c>
      <c r="L3057" s="3">
        <f t="shared" si="383"/>
        <v>0.40517227363918096</v>
      </c>
      <c r="M3057" s="1"/>
      <c r="N3057" s="2"/>
    </row>
    <row r="3058" spans="1:14" x14ac:dyDescent="0.25">
      <c r="A3058">
        <v>44.173374000000003</v>
      </c>
      <c r="B3058">
        <v>2.3148580000000001</v>
      </c>
      <c r="C3058">
        <v>2.3502610000000002</v>
      </c>
      <c r="D3058">
        <v>3.0090110000000001</v>
      </c>
      <c r="E3058">
        <f t="shared" si="376"/>
        <v>3.5403000000000073E-2</v>
      </c>
      <c r="F3058">
        <f t="shared" si="377"/>
        <v>1</v>
      </c>
      <c r="G3058">
        <f t="shared" si="378"/>
        <v>0.9144144144144144</v>
      </c>
      <c r="H3058">
        <f t="shared" si="379"/>
        <v>101.94515</v>
      </c>
      <c r="I3058">
        <f t="shared" si="380"/>
        <v>93.220114639639633</v>
      </c>
      <c r="J3058" s="3">
        <f t="shared" si="381"/>
        <v>92.814942366000452</v>
      </c>
      <c r="K3058" s="3">
        <f t="shared" si="382"/>
        <v>9.1302076339995466</v>
      </c>
      <c r="L3058" s="3">
        <f t="shared" si="383"/>
        <v>0.40517227363918096</v>
      </c>
      <c r="M3058" s="1"/>
      <c r="N3058" s="2"/>
    </row>
    <row r="3059" spans="1:14" x14ac:dyDescent="0.25">
      <c r="A3059">
        <v>44.173383999999999</v>
      </c>
      <c r="B3059">
        <v>2.3148650000000002</v>
      </c>
      <c r="C3059">
        <v>2.35026</v>
      </c>
      <c r="D3059">
        <v>3.0086930000000001</v>
      </c>
      <c r="E3059">
        <f t="shared" si="376"/>
        <v>3.5394999999999843E-2</v>
      </c>
      <c r="F3059">
        <f t="shared" si="377"/>
        <v>1</v>
      </c>
      <c r="G3059">
        <f t="shared" si="378"/>
        <v>0.9144144144144144</v>
      </c>
      <c r="H3059">
        <f t="shared" si="379"/>
        <v>101.94515</v>
      </c>
      <c r="I3059">
        <f t="shared" si="380"/>
        <v>93.220114639639633</v>
      </c>
      <c r="J3059" s="3">
        <f t="shared" si="381"/>
        <v>92.810864559999885</v>
      </c>
      <c r="K3059" s="3">
        <f t="shared" si="382"/>
        <v>9.134285440000113</v>
      </c>
      <c r="L3059" s="3">
        <f t="shared" si="383"/>
        <v>0.40925007963974736</v>
      </c>
      <c r="M3059" s="1"/>
      <c r="N3059" s="2"/>
    </row>
    <row r="3060" spans="1:14" x14ac:dyDescent="0.25">
      <c r="A3060">
        <v>44.173405000000002</v>
      </c>
      <c r="B3060">
        <v>2.3148770000000001</v>
      </c>
      <c r="C3060">
        <v>2.3502580000000002</v>
      </c>
      <c r="D3060">
        <v>3.007657</v>
      </c>
      <c r="E3060">
        <f t="shared" si="376"/>
        <v>3.5381000000000107E-2</v>
      </c>
      <c r="F3060">
        <f t="shared" si="377"/>
        <v>1</v>
      </c>
      <c r="G3060">
        <f t="shared" si="378"/>
        <v>0.91216216216216217</v>
      </c>
      <c r="H3060">
        <f t="shared" si="379"/>
        <v>101.94515</v>
      </c>
      <c r="I3060">
        <f t="shared" si="380"/>
        <v>92.990508445945949</v>
      </c>
      <c r="J3060" s="3">
        <f t="shared" si="381"/>
        <v>92.802708948000557</v>
      </c>
      <c r="K3060" s="3">
        <f t="shared" si="382"/>
        <v>9.142441051999441</v>
      </c>
      <c r="L3060" s="3">
        <f t="shared" si="383"/>
        <v>0.18779949794539164</v>
      </c>
      <c r="M3060" s="1"/>
      <c r="N3060" s="2"/>
    </row>
    <row r="3061" spans="1:14" x14ac:dyDescent="0.25">
      <c r="A3061">
        <v>44.173445999999998</v>
      </c>
      <c r="B3061">
        <v>2.314902</v>
      </c>
      <c r="C3061">
        <v>2.3502540000000001</v>
      </c>
      <c r="D3061">
        <v>3.0052430000000001</v>
      </c>
      <c r="E3061">
        <f t="shared" si="376"/>
        <v>3.535200000000005E-2</v>
      </c>
      <c r="F3061">
        <f t="shared" si="377"/>
        <v>1</v>
      </c>
      <c r="G3061">
        <f t="shared" si="378"/>
        <v>0.91216216216216217</v>
      </c>
      <c r="H3061">
        <f t="shared" si="379"/>
        <v>101.94515</v>
      </c>
      <c r="I3061">
        <f t="shared" si="380"/>
        <v>92.990508445945949</v>
      </c>
      <c r="J3061" s="3">
        <f t="shared" si="381"/>
        <v>92.786397724000096</v>
      </c>
      <c r="K3061" s="3">
        <f t="shared" si="382"/>
        <v>9.1587522759999018</v>
      </c>
      <c r="L3061" s="3">
        <f t="shared" si="383"/>
        <v>0.20411072194585245</v>
      </c>
      <c r="M3061" s="1"/>
      <c r="N3061" s="2"/>
    </row>
    <row r="3062" spans="1:14" x14ac:dyDescent="0.25">
      <c r="A3062">
        <v>44.173527999999997</v>
      </c>
      <c r="B3062">
        <v>2.3149519999999999</v>
      </c>
      <c r="C3062">
        <v>2.350247</v>
      </c>
      <c r="D3062">
        <v>3.0003649999999999</v>
      </c>
      <c r="E3062">
        <f t="shared" si="376"/>
        <v>3.5295000000000076E-2</v>
      </c>
      <c r="F3062">
        <f t="shared" si="377"/>
        <v>1</v>
      </c>
      <c r="G3062">
        <f t="shared" si="378"/>
        <v>0.90990990990990994</v>
      </c>
      <c r="H3062">
        <f t="shared" si="379"/>
        <v>101.94515</v>
      </c>
      <c r="I3062">
        <f t="shared" si="380"/>
        <v>92.760902252252251</v>
      </c>
      <c r="J3062" s="3">
        <f t="shared" si="381"/>
        <v>92.757853081999727</v>
      </c>
      <c r="K3062" s="3">
        <f t="shared" si="382"/>
        <v>9.1872969180002713</v>
      </c>
      <c r="L3062" s="3">
        <f t="shared" si="383"/>
        <v>3.0491702525239361E-3</v>
      </c>
      <c r="M3062" s="1"/>
      <c r="N3062" s="2"/>
    </row>
    <row r="3063" spans="1:14" x14ac:dyDescent="0.25">
      <c r="A3063">
        <v>44.173692000000003</v>
      </c>
      <c r="B3063">
        <v>2.3150520000000001</v>
      </c>
      <c r="C3063">
        <v>2.3502320000000001</v>
      </c>
      <c r="D3063">
        <v>2.9906259999999998</v>
      </c>
      <c r="E3063">
        <f t="shared" si="376"/>
        <v>3.5179999999999989E-2</v>
      </c>
      <c r="F3063">
        <f t="shared" si="377"/>
        <v>1</v>
      </c>
      <c r="G3063">
        <f t="shared" si="378"/>
        <v>0.90540540540540537</v>
      </c>
      <c r="H3063">
        <f t="shared" si="379"/>
        <v>101.94515</v>
      </c>
      <c r="I3063">
        <f t="shared" si="380"/>
        <v>92.301689864864869</v>
      </c>
      <c r="J3063" s="3">
        <f t="shared" si="381"/>
        <v>92.696685992000226</v>
      </c>
      <c r="K3063" s="3">
        <f t="shared" si="382"/>
        <v>9.2484640079997718</v>
      </c>
      <c r="L3063" s="3">
        <f t="shared" si="383"/>
        <v>-0.39499612713535726</v>
      </c>
      <c r="M3063" s="1"/>
      <c r="N3063" s="2"/>
    </row>
    <row r="3064" spans="1:14" x14ac:dyDescent="0.25">
      <c r="A3064">
        <v>44.174019000000001</v>
      </c>
      <c r="B3064">
        <v>2.3152520000000001</v>
      </c>
      <c r="C3064">
        <v>2.3502019999999999</v>
      </c>
      <c r="D3064">
        <v>2.9711249999999998</v>
      </c>
      <c r="E3064">
        <f t="shared" si="376"/>
        <v>3.4949999999999815E-2</v>
      </c>
      <c r="F3064">
        <f t="shared" si="377"/>
        <v>1</v>
      </c>
      <c r="G3064">
        <f t="shared" si="378"/>
        <v>0.89639639639639634</v>
      </c>
      <c r="H3064">
        <f t="shared" si="379"/>
        <v>101.94515</v>
      </c>
      <c r="I3064">
        <f t="shared" si="380"/>
        <v>91.383265090090092</v>
      </c>
      <c r="J3064" s="3">
        <f t="shared" si="381"/>
        <v>92.574351811999421</v>
      </c>
      <c r="K3064" s="3">
        <f t="shared" si="382"/>
        <v>9.3707981880005775</v>
      </c>
      <c r="L3064" s="3">
        <f t="shared" si="383"/>
        <v>-1.1910867219093291</v>
      </c>
      <c r="M3064" s="1"/>
      <c r="N3064" s="2"/>
    </row>
    <row r="3065" spans="1:14" x14ac:dyDescent="0.25">
      <c r="A3065">
        <v>44.174308000000003</v>
      </c>
      <c r="B3065">
        <v>2.3154279999999998</v>
      </c>
      <c r="C3065">
        <v>2.3501759999999998</v>
      </c>
      <c r="D3065">
        <v>2.9539369999999998</v>
      </c>
      <c r="E3065">
        <f t="shared" si="376"/>
        <v>3.4748000000000001E-2</v>
      </c>
      <c r="F3065">
        <f t="shared" si="377"/>
        <v>1</v>
      </c>
      <c r="G3065">
        <f t="shared" si="378"/>
        <v>0.88738738738738743</v>
      </c>
      <c r="H3065">
        <f t="shared" si="379"/>
        <v>101.94515</v>
      </c>
      <c r="I3065">
        <f t="shared" si="380"/>
        <v>90.464840315315314</v>
      </c>
      <c r="J3065" s="3">
        <f t="shared" si="381"/>
        <v>92.46832885599909</v>
      </c>
      <c r="K3065" s="3">
        <f t="shared" si="382"/>
        <v>9.4768211440009082</v>
      </c>
      <c r="L3065" s="3">
        <f t="shared" si="383"/>
        <v>-2.0034885406837759</v>
      </c>
      <c r="M3065" s="1"/>
      <c r="N3065" s="2"/>
    </row>
    <row r="3066" spans="1:14" x14ac:dyDescent="0.25">
      <c r="A3066">
        <v>44.174308000000003</v>
      </c>
      <c r="B3066">
        <v>2.3154279999999998</v>
      </c>
      <c r="C3066">
        <v>2.3501759999999998</v>
      </c>
      <c r="D3066">
        <v>2.9539309999999999</v>
      </c>
      <c r="E3066">
        <f t="shared" si="376"/>
        <v>3.4748000000000001E-2</v>
      </c>
      <c r="F3066">
        <f t="shared" si="377"/>
        <v>1</v>
      </c>
      <c r="G3066">
        <f t="shared" si="378"/>
        <v>0.88738738738738743</v>
      </c>
      <c r="H3066">
        <f t="shared" si="379"/>
        <v>101.94515</v>
      </c>
      <c r="I3066">
        <f t="shared" si="380"/>
        <v>90.464840315315314</v>
      </c>
      <c r="J3066" s="3">
        <f t="shared" si="381"/>
        <v>92.46832885599909</v>
      </c>
      <c r="K3066" s="3">
        <f t="shared" si="382"/>
        <v>9.4768211440009082</v>
      </c>
      <c r="L3066" s="3">
        <f t="shared" si="383"/>
        <v>-2.0034885406837759</v>
      </c>
      <c r="M3066" s="1"/>
      <c r="N3066" s="2"/>
    </row>
    <row r="3067" spans="1:14" x14ac:dyDescent="0.25">
      <c r="A3067">
        <v>44.174308000000003</v>
      </c>
      <c r="B3067">
        <v>2.3154279999999998</v>
      </c>
      <c r="C3067">
        <v>2.3501759999999998</v>
      </c>
      <c r="D3067">
        <v>2.953919</v>
      </c>
      <c r="E3067">
        <f t="shared" si="376"/>
        <v>3.4748000000000001E-2</v>
      </c>
      <c r="F3067">
        <f t="shared" si="377"/>
        <v>1</v>
      </c>
      <c r="G3067">
        <f t="shared" si="378"/>
        <v>0.88738738738738743</v>
      </c>
      <c r="H3067">
        <f t="shared" si="379"/>
        <v>101.94515</v>
      </c>
      <c r="I3067">
        <f t="shared" si="380"/>
        <v>90.464840315315314</v>
      </c>
      <c r="J3067" s="3">
        <f t="shared" si="381"/>
        <v>92.46832885599909</v>
      </c>
      <c r="K3067" s="3">
        <f t="shared" si="382"/>
        <v>9.4768211440009082</v>
      </c>
      <c r="L3067" s="3">
        <f t="shared" si="383"/>
        <v>-2.0034885406837759</v>
      </c>
      <c r="M3067" s="1"/>
      <c r="N3067" s="2"/>
    </row>
    <row r="3068" spans="1:14" x14ac:dyDescent="0.25">
      <c r="A3068">
        <v>44.174309000000001</v>
      </c>
      <c r="B3068">
        <v>2.3154279999999998</v>
      </c>
      <c r="C3068">
        <v>2.3501759999999998</v>
      </c>
      <c r="D3068">
        <v>2.9538950000000002</v>
      </c>
      <c r="E3068">
        <f t="shared" si="376"/>
        <v>3.4748000000000001E-2</v>
      </c>
      <c r="F3068">
        <f t="shared" si="377"/>
        <v>1</v>
      </c>
      <c r="G3068">
        <f t="shared" si="378"/>
        <v>0.88738738738738743</v>
      </c>
      <c r="H3068">
        <f t="shared" si="379"/>
        <v>101.94515</v>
      </c>
      <c r="I3068">
        <f t="shared" si="380"/>
        <v>90.464840315315314</v>
      </c>
      <c r="J3068" s="3">
        <f t="shared" si="381"/>
        <v>92.46832885599909</v>
      </c>
      <c r="K3068" s="3">
        <f t="shared" si="382"/>
        <v>9.4768211440009082</v>
      </c>
      <c r="L3068" s="3">
        <f t="shared" si="383"/>
        <v>-2.0034885406837759</v>
      </c>
      <c r="M3068" s="1"/>
      <c r="N3068" s="2"/>
    </row>
    <row r="3069" spans="1:14" x14ac:dyDescent="0.25">
      <c r="A3069">
        <v>44.174309000000001</v>
      </c>
      <c r="B3069">
        <v>2.3154279999999998</v>
      </c>
      <c r="C3069">
        <v>2.3501759999999998</v>
      </c>
      <c r="D3069">
        <v>2.953878</v>
      </c>
      <c r="E3069">
        <f t="shared" si="376"/>
        <v>3.4748000000000001E-2</v>
      </c>
      <c r="F3069">
        <f t="shared" si="377"/>
        <v>1</v>
      </c>
      <c r="G3069">
        <f t="shared" si="378"/>
        <v>0.88738738738738743</v>
      </c>
      <c r="H3069">
        <f t="shared" si="379"/>
        <v>101.94515</v>
      </c>
      <c r="I3069">
        <f t="shared" si="380"/>
        <v>90.464840315315314</v>
      </c>
      <c r="J3069" s="3">
        <f t="shared" si="381"/>
        <v>92.46832885599909</v>
      </c>
      <c r="K3069" s="3">
        <f t="shared" si="382"/>
        <v>9.4768211440009082</v>
      </c>
      <c r="L3069" s="3">
        <f t="shared" si="383"/>
        <v>-2.0034885406837759</v>
      </c>
      <c r="M3069" s="1"/>
      <c r="N3069" s="2"/>
    </row>
    <row r="3070" spans="1:14" x14ac:dyDescent="0.25">
      <c r="A3070">
        <v>44.174309000000001</v>
      </c>
      <c r="B3070">
        <v>2.3154279999999998</v>
      </c>
      <c r="C3070">
        <v>2.3501759999999998</v>
      </c>
      <c r="D3070">
        <v>2.9538730000000002</v>
      </c>
      <c r="E3070">
        <f t="shared" si="376"/>
        <v>3.4748000000000001E-2</v>
      </c>
      <c r="F3070">
        <f t="shared" si="377"/>
        <v>1</v>
      </c>
      <c r="G3070">
        <f t="shared" si="378"/>
        <v>0.88738738738738743</v>
      </c>
      <c r="H3070">
        <f t="shared" si="379"/>
        <v>101.94515</v>
      </c>
      <c r="I3070">
        <f t="shared" si="380"/>
        <v>90.464840315315314</v>
      </c>
      <c r="J3070" s="3">
        <f t="shared" si="381"/>
        <v>92.46832885599909</v>
      </c>
      <c r="K3070" s="3">
        <f t="shared" si="382"/>
        <v>9.4768211440009082</v>
      </c>
      <c r="L3070" s="3">
        <f t="shared" si="383"/>
        <v>-2.0034885406837759</v>
      </c>
      <c r="M3070" s="1"/>
      <c r="N3070" s="2"/>
    </row>
    <row r="3071" spans="1:14" x14ac:dyDescent="0.25">
      <c r="A3071">
        <v>44.174309000000001</v>
      </c>
      <c r="B3071">
        <v>2.3154279999999998</v>
      </c>
      <c r="C3071">
        <v>2.3501759999999998</v>
      </c>
      <c r="D3071">
        <v>2.9538639999999998</v>
      </c>
      <c r="E3071">
        <f t="shared" si="376"/>
        <v>3.4748000000000001E-2</v>
      </c>
      <c r="F3071">
        <f t="shared" si="377"/>
        <v>1</v>
      </c>
      <c r="G3071">
        <f t="shared" si="378"/>
        <v>0.88738738738738743</v>
      </c>
      <c r="H3071">
        <f t="shared" si="379"/>
        <v>101.94515</v>
      </c>
      <c r="I3071">
        <f t="shared" si="380"/>
        <v>90.464840315315314</v>
      </c>
      <c r="J3071" s="3">
        <f t="shared" si="381"/>
        <v>92.46832885599909</v>
      </c>
      <c r="K3071" s="3">
        <f t="shared" si="382"/>
        <v>9.4768211440009082</v>
      </c>
      <c r="L3071" s="3">
        <f t="shared" si="383"/>
        <v>-2.0034885406837759</v>
      </c>
      <c r="M3071" s="1"/>
      <c r="N3071" s="2"/>
    </row>
    <row r="3072" spans="1:14" x14ac:dyDescent="0.25">
      <c r="A3072">
        <v>44.174309999999998</v>
      </c>
      <c r="B3072">
        <v>2.3154279999999998</v>
      </c>
      <c r="C3072">
        <v>2.3501759999999998</v>
      </c>
      <c r="D3072">
        <v>2.9538470000000001</v>
      </c>
      <c r="E3072">
        <f t="shared" si="376"/>
        <v>3.4748000000000001E-2</v>
      </c>
      <c r="F3072">
        <f t="shared" si="377"/>
        <v>1</v>
      </c>
      <c r="G3072">
        <f t="shared" si="378"/>
        <v>0.88738738738738743</v>
      </c>
      <c r="H3072">
        <f t="shared" si="379"/>
        <v>101.94515</v>
      </c>
      <c r="I3072">
        <f t="shared" si="380"/>
        <v>90.464840315315314</v>
      </c>
      <c r="J3072" s="3">
        <f t="shared" si="381"/>
        <v>92.46832885599909</v>
      </c>
      <c r="K3072" s="3">
        <f t="shared" si="382"/>
        <v>9.4768211440009082</v>
      </c>
      <c r="L3072" s="3">
        <f t="shared" si="383"/>
        <v>-2.0034885406837759</v>
      </c>
      <c r="M3072" s="1"/>
      <c r="N3072" s="2"/>
    </row>
    <row r="3073" spans="1:14" x14ac:dyDescent="0.25">
      <c r="A3073">
        <v>44.174309999999998</v>
      </c>
      <c r="B3073">
        <v>2.3154279999999998</v>
      </c>
      <c r="C3073">
        <v>2.3501759999999998</v>
      </c>
      <c r="D3073">
        <v>2.9538150000000001</v>
      </c>
      <c r="E3073">
        <f t="shared" si="376"/>
        <v>3.4748000000000001E-2</v>
      </c>
      <c r="F3073">
        <f t="shared" si="377"/>
        <v>1</v>
      </c>
      <c r="G3073">
        <f t="shared" si="378"/>
        <v>0.88738738738738743</v>
      </c>
      <c r="H3073">
        <f t="shared" si="379"/>
        <v>101.94515</v>
      </c>
      <c r="I3073">
        <f t="shared" si="380"/>
        <v>90.464840315315314</v>
      </c>
      <c r="J3073" s="3">
        <f t="shared" si="381"/>
        <v>92.46832885599909</v>
      </c>
      <c r="K3073" s="3">
        <f t="shared" si="382"/>
        <v>9.4768211440009082</v>
      </c>
      <c r="L3073" s="3">
        <f t="shared" si="383"/>
        <v>-2.0034885406837759</v>
      </c>
      <c r="M3073" s="1"/>
      <c r="N3073" s="2"/>
    </row>
    <row r="3074" spans="1:14" x14ac:dyDescent="0.25">
      <c r="A3074">
        <v>44.174311000000003</v>
      </c>
      <c r="B3074">
        <v>2.3154270000000001</v>
      </c>
      <c r="C3074">
        <v>2.3501759999999998</v>
      </c>
      <c r="D3074">
        <v>2.9537580000000001</v>
      </c>
      <c r="E3074">
        <f t="shared" si="376"/>
        <v>3.4748999999999697E-2</v>
      </c>
      <c r="F3074">
        <f t="shared" si="377"/>
        <v>1</v>
      </c>
      <c r="G3074">
        <f t="shared" si="378"/>
        <v>0.88738738738738743</v>
      </c>
      <c r="H3074">
        <f t="shared" si="379"/>
        <v>101.94515</v>
      </c>
      <c r="I3074">
        <f t="shared" si="380"/>
        <v>90.464840315315314</v>
      </c>
      <c r="J3074" s="3">
        <f t="shared" si="381"/>
        <v>92.46832885599909</v>
      </c>
      <c r="K3074" s="3">
        <f t="shared" si="382"/>
        <v>9.4768211440009082</v>
      </c>
      <c r="L3074" s="3">
        <f t="shared" si="383"/>
        <v>-2.0034885406837759</v>
      </c>
      <c r="M3074" s="1"/>
      <c r="N3074" s="2"/>
    </row>
    <row r="3075" spans="1:14" x14ac:dyDescent="0.25">
      <c r="A3075">
        <v>44.174314000000003</v>
      </c>
      <c r="B3075">
        <v>2.315426</v>
      </c>
      <c r="C3075">
        <v>2.3501759999999998</v>
      </c>
      <c r="D3075">
        <v>2.9536750000000001</v>
      </c>
      <c r="E3075">
        <f t="shared" ref="E3075:E3138" si="384">C3075-B3075</f>
        <v>3.4749999999999837E-2</v>
      </c>
      <c r="F3075">
        <f t="shared" ref="F3075:F3138" si="385">(_xlfn.FLOOR.MATH(E3075/5*1024)-_xlfn.FLOOR.MATH($S$6/5*1024))/_xlfn.FLOOR.MATH($V$2/5*1024)</f>
        <v>1</v>
      </c>
      <c r="G3075">
        <f t="shared" ref="G3075:G3138" si="386">(_xlfn.FLOOR.MATH(D3075/5*1024)-_xlfn.FLOOR.MATH($T$6/5*1024))/_xlfn.FLOOR.MATH($W$2/5*1024)</f>
        <v>0.88738738738738743</v>
      </c>
      <c r="H3075">
        <f t="shared" ref="H3075:H3138" si="387">F3075*1.45*$O$3</f>
        <v>101.94515</v>
      </c>
      <c r="I3075">
        <f t="shared" ref="I3075:I3138" si="388">G3075*1.45*$O$3</f>
        <v>90.464840315315314</v>
      </c>
      <c r="J3075" s="3">
        <f t="shared" ref="J3075:J3138" si="389">(C3075-$T$9)/$X$2*1.45*$O$3</f>
        <v>92.46832885599909</v>
      </c>
      <c r="K3075" s="3">
        <f t="shared" ref="K3075:K3138" si="390">H3075-J3075</f>
        <v>9.4768211440009082</v>
      </c>
      <c r="L3075" s="3">
        <f t="shared" ref="L3075:L3138" si="391">I3075-J3075</f>
        <v>-2.0034885406837759</v>
      </c>
      <c r="M3075" s="1"/>
      <c r="N3075" s="2"/>
    </row>
    <row r="3076" spans="1:14" x14ac:dyDescent="0.25">
      <c r="A3076">
        <v>44.174318999999997</v>
      </c>
      <c r="B3076">
        <v>2.315423</v>
      </c>
      <c r="C3076">
        <v>2.3501750000000001</v>
      </c>
      <c r="D3076">
        <v>2.9536020000000001</v>
      </c>
      <c r="E3076">
        <f t="shared" si="384"/>
        <v>3.4752000000000116E-2</v>
      </c>
      <c r="F3076">
        <f t="shared" si="385"/>
        <v>1</v>
      </c>
      <c r="G3076">
        <f t="shared" si="386"/>
        <v>0.88738738738738743</v>
      </c>
      <c r="H3076">
        <f t="shared" si="387"/>
        <v>101.94515</v>
      </c>
      <c r="I3076">
        <f t="shared" si="388"/>
        <v>90.464840315315314</v>
      </c>
      <c r="J3076" s="3">
        <f t="shared" si="389"/>
        <v>92.464251050000328</v>
      </c>
      <c r="K3076" s="3">
        <f t="shared" si="390"/>
        <v>9.4808989499996699</v>
      </c>
      <c r="L3076" s="3">
        <f t="shared" si="391"/>
        <v>-1.9994107346850143</v>
      </c>
      <c r="M3076" s="1"/>
      <c r="N3076" s="2"/>
    </row>
    <row r="3077" spans="1:14" x14ac:dyDescent="0.25">
      <c r="A3077">
        <v>44.174329</v>
      </c>
      <c r="B3077">
        <v>2.3154180000000002</v>
      </c>
      <c r="C3077">
        <v>2.350174</v>
      </c>
      <c r="D3077">
        <v>2.9536889999999998</v>
      </c>
      <c r="E3077">
        <f t="shared" si="384"/>
        <v>3.4755999999999787E-2</v>
      </c>
      <c r="F3077">
        <f t="shared" si="385"/>
        <v>1</v>
      </c>
      <c r="G3077">
        <f t="shared" si="386"/>
        <v>0.88738738738738743</v>
      </c>
      <c r="H3077">
        <f t="shared" si="387"/>
        <v>101.94515</v>
      </c>
      <c r="I3077">
        <f t="shared" si="388"/>
        <v>90.464840315315314</v>
      </c>
      <c r="J3077" s="3">
        <f t="shared" si="389"/>
        <v>92.460173243999762</v>
      </c>
      <c r="K3077" s="3">
        <f t="shared" si="390"/>
        <v>9.4849767560002363</v>
      </c>
      <c r="L3077" s="3">
        <f t="shared" si="391"/>
        <v>-1.9953329286844479</v>
      </c>
      <c r="M3077" s="1"/>
      <c r="N3077" s="2"/>
    </row>
    <row r="3078" spans="1:14" x14ac:dyDescent="0.25">
      <c r="A3078">
        <v>44.174349999999997</v>
      </c>
      <c r="B3078">
        <v>2.315407</v>
      </c>
      <c r="C3078">
        <v>2.3501720000000001</v>
      </c>
      <c r="D3078">
        <v>2.9542639999999998</v>
      </c>
      <c r="E3078">
        <f t="shared" si="384"/>
        <v>3.4765000000000157E-2</v>
      </c>
      <c r="F3078">
        <f t="shared" si="385"/>
        <v>1</v>
      </c>
      <c r="G3078">
        <f t="shared" si="386"/>
        <v>0.88963963963963966</v>
      </c>
      <c r="H3078">
        <f t="shared" si="387"/>
        <v>101.94515</v>
      </c>
      <c r="I3078">
        <f t="shared" si="388"/>
        <v>90.694446509009012</v>
      </c>
      <c r="J3078" s="3">
        <f t="shared" si="389"/>
        <v>92.452017632000434</v>
      </c>
      <c r="K3078" s="3">
        <f t="shared" si="390"/>
        <v>9.4931323679995643</v>
      </c>
      <c r="L3078" s="3">
        <f t="shared" si="391"/>
        <v>-1.7575711229914219</v>
      </c>
      <c r="M3078" s="1"/>
      <c r="N3078" s="2"/>
    </row>
    <row r="3079" spans="1:14" x14ac:dyDescent="0.25">
      <c r="A3079">
        <v>44.174391</v>
      </c>
      <c r="B3079">
        <v>2.315385</v>
      </c>
      <c r="C3079">
        <v>2.3501690000000002</v>
      </c>
      <c r="D3079">
        <v>2.955756</v>
      </c>
      <c r="E3079">
        <f t="shared" si="384"/>
        <v>3.4784000000000148E-2</v>
      </c>
      <c r="F3079">
        <f t="shared" si="385"/>
        <v>1</v>
      </c>
      <c r="G3079">
        <f t="shared" si="386"/>
        <v>0.88963963963963966</v>
      </c>
      <c r="H3079">
        <f t="shared" si="387"/>
        <v>101.94515</v>
      </c>
      <c r="I3079">
        <f t="shared" si="388"/>
        <v>90.694446509009012</v>
      </c>
      <c r="J3079" s="3">
        <f t="shared" si="389"/>
        <v>92.439784214000539</v>
      </c>
      <c r="K3079" s="3">
        <f t="shared" si="390"/>
        <v>9.5053657859994587</v>
      </c>
      <c r="L3079" s="3">
        <f t="shared" si="391"/>
        <v>-1.7453377049915275</v>
      </c>
      <c r="M3079" s="1"/>
      <c r="N3079" s="2"/>
    </row>
    <row r="3080" spans="1:14" x14ac:dyDescent="0.25">
      <c r="A3080">
        <v>44.174472999999999</v>
      </c>
      <c r="B3080">
        <v>2.3153419999999998</v>
      </c>
      <c r="C3080">
        <v>2.3501609999999999</v>
      </c>
      <c r="D3080">
        <v>2.9587870000000001</v>
      </c>
      <c r="E3080">
        <f t="shared" si="384"/>
        <v>3.4819000000000155E-2</v>
      </c>
      <c r="F3080">
        <f t="shared" si="385"/>
        <v>1</v>
      </c>
      <c r="G3080">
        <f t="shared" si="386"/>
        <v>0.88963963963963966</v>
      </c>
      <c r="H3080">
        <f t="shared" si="387"/>
        <v>101.94515</v>
      </c>
      <c r="I3080">
        <f t="shared" si="388"/>
        <v>90.694446509009012</v>
      </c>
      <c r="J3080" s="3">
        <f t="shared" si="389"/>
        <v>92.407161765999604</v>
      </c>
      <c r="K3080" s="3">
        <f t="shared" si="390"/>
        <v>9.5379882340003945</v>
      </c>
      <c r="L3080" s="3">
        <f t="shared" si="391"/>
        <v>-1.7127152569905917</v>
      </c>
      <c r="M3080" s="1"/>
      <c r="N3080" s="2"/>
    </row>
    <row r="3081" spans="1:14" x14ac:dyDescent="0.25">
      <c r="A3081">
        <v>44.174636999999997</v>
      </c>
      <c r="B3081">
        <v>2.3152560000000002</v>
      </c>
      <c r="C3081">
        <v>2.3501460000000001</v>
      </c>
      <c r="D3081">
        <v>2.9648289999999999</v>
      </c>
      <c r="E3081">
        <f t="shared" si="384"/>
        <v>3.4889999999999866E-2</v>
      </c>
      <c r="F3081">
        <f t="shared" si="385"/>
        <v>1</v>
      </c>
      <c r="G3081">
        <f t="shared" si="386"/>
        <v>0.89414414414414412</v>
      </c>
      <c r="H3081">
        <f t="shared" si="387"/>
        <v>101.94515</v>
      </c>
      <c r="I3081">
        <f t="shared" si="388"/>
        <v>91.153658896396394</v>
      </c>
      <c r="J3081" s="3">
        <f t="shared" si="389"/>
        <v>92.345994676000103</v>
      </c>
      <c r="K3081" s="3">
        <f t="shared" si="390"/>
        <v>9.599155323999895</v>
      </c>
      <c r="L3081" s="3">
        <f t="shared" si="391"/>
        <v>-1.1923357796037095</v>
      </c>
      <c r="M3081" s="1"/>
      <c r="N3081" s="2"/>
    </row>
    <row r="3082" spans="1:14" x14ac:dyDescent="0.25">
      <c r="A3082">
        <v>44.174964000000003</v>
      </c>
      <c r="B3082">
        <v>2.315083</v>
      </c>
      <c r="C3082">
        <v>2.3501159999999999</v>
      </c>
      <c r="D3082">
        <v>2.9769130000000001</v>
      </c>
      <c r="E3082">
        <f t="shared" si="384"/>
        <v>3.503299999999987E-2</v>
      </c>
      <c r="F3082">
        <f t="shared" si="385"/>
        <v>1</v>
      </c>
      <c r="G3082">
        <f t="shared" si="386"/>
        <v>0.89864864864864868</v>
      </c>
      <c r="H3082">
        <f t="shared" si="387"/>
        <v>101.94515</v>
      </c>
      <c r="I3082">
        <f t="shared" si="388"/>
        <v>91.61287128378379</v>
      </c>
      <c r="J3082" s="3">
        <f t="shared" si="389"/>
        <v>92.223660495999297</v>
      </c>
      <c r="K3082" s="3">
        <f t="shared" si="390"/>
        <v>9.7214895040007008</v>
      </c>
      <c r="L3082" s="3">
        <f t="shared" si="391"/>
        <v>-0.61078921221550786</v>
      </c>
      <c r="M3082" s="1"/>
      <c r="N3082" s="2"/>
    </row>
    <row r="3083" spans="1:14" x14ac:dyDescent="0.25">
      <c r="A3083">
        <v>44.175404</v>
      </c>
      <c r="B3083">
        <v>2.3148520000000001</v>
      </c>
      <c r="C3083">
        <v>2.3500749999999999</v>
      </c>
      <c r="D3083">
        <v>2.993096</v>
      </c>
      <c r="E3083">
        <f t="shared" si="384"/>
        <v>3.5222999999999782E-2</v>
      </c>
      <c r="F3083">
        <f t="shared" si="385"/>
        <v>1</v>
      </c>
      <c r="G3083">
        <f t="shared" si="386"/>
        <v>0.90540540540540537</v>
      </c>
      <c r="H3083">
        <f t="shared" si="387"/>
        <v>101.94515</v>
      </c>
      <c r="I3083">
        <f t="shared" si="388"/>
        <v>92.301689864864869</v>
      </c>
      <c r="J3083" s="3">
        <f t="shared" si="389"/>
        <v>92.056470449999466</v>
      </c>
      <c r="K3083" s="3">
        <f t="shared" si="390"/>
        <v>9.888679550000532</v>
      </c>
      <c r="L3083" s="3">
        <f t="shared" si="391"/>
        <v>0.245219414865403</v>
      </c>
      <c r="M3083" s="1"/>
      <c r="N3083" s="2"/>
    </row>
    <row r="3084" spans="1:14" x14ac:dyDescent="0.25">
      <c r="A3084">
        <v>44.175404</v>
      </c>
      <c r="B3084">
        <v>2.3148520000000001</v>
      </c>
      <c r="C3084">
        <v>2.3500749999999999</v>
      </c>
      <c r="D3084">
        <v>2.9931000000000001</v>
      </c>
      <c r="E3084">
        <f t="shared" si="384"/>
        <v>3.5222999999999782E-2</v>
      </c>
      <c r="F3084">
        <f t="shared" si="385"/>
        <v>1</v>
      </c>
      <c r="G3084">
        <f t="shared" si="386"/>
        <v>0.90540540540540537</v>
      </c>
      <c r="H3084">
        <f t="shared" si="387"/>
        <v>101.94515</v>
      </c>
      <c r="I3084">
        <f t="shared" si="388"/>
        <v>92.301689864864869</v>
      </c>
      <c r="J3084" s="3">
        <f t="shared" si="389"/>
        <v>92.056470449999466</v>
      </c>
      <c r="K3084" s="3">
        <f t="shared" si="390"/>
        <v>9.888679550000532</v>
      </c>
      <c r="L3084" s="3">
        <f t="shared" si="391"/>
        <v>0.245219414865403</v>
      </c>
      <c r="M3084" s="1"/>
      <c r="N3084" s="2"/>
    </row>
    <row r="3085" spans="1:14" x14ac:dyDescent="0.25">
      <c r="A3085">
        <v>44.175404</v>
      </c>
      <c r="B3085">
        <v>2.3148520000000001</v>
      </c>
      <c r="C3085">
        <v>2.3500749999999999</v>
      </c>
      <c r="D3085">
        <v>2.9931070000000002</v>
      </c>
      <c r="E3085">
        <f t="shared" si="384"/>
        <v>3.5222999999999782E-2</v>
      </c>
      <c r="F3085">
        <f t="shared" si="385"/>
        <v>1</v>
      </c>
      <c r="G3085">
        <f t="shared" si="386"/>
        <v>0.90540540540540537</v>
      </c>
      <c r="H3085">
        <f t="shared" si="387"/>
        <v>101.94515</v>
      </c>
      <c r="I3085">
        <f t="shared" si="388"/>
        <v>92.301689864864869</v>
      </c>
      <c r="J3085" s="3">
        <f t="shared" si="389"/>
        <v>92.056470449999466</v>
      </c>
      <c r="K3085" s="3">
        <f t="shared" si="390"/>
        <v>9.888679550000532</v>
      </c>
      <c r="L3085" s="3">
        <f t="shared" si="391"/>
        <v>0.245219414865403</v>
      </c>
      <c r="M3085" s="1"/>
      <c r="N3085" s="2"/>
    </row>
    <row r="3086" spans="1:14" x14ac:dyDescent="0.25">
      <c r="A3086">
        <v>44.175404999999998</v>
      </c>
      <c r="B3086">
        <v>2.3148520000000001</v>
      </c>
      <c r="C3086">
        <v>2.3500749999999999</v>
      </c>
      <c r="D3086">
        <v>2.9931220000000001</v>
      </c>
      <c r="E3086">
        <f t="shared" si="384"/>
        <v>3.5222999999999782E-2</v>
      </c>
      <c r="F3086">
        <f t="shared" si="385"/>
        <v>1</v>
      </c>
      <c r="G3086">
        <f t="shared" si="386"/>
        <v>0.90540540540540537</v>
      </c>
      <c r="H3086">
        <f t="shared" si="387"/>
        <v>101.94515</v>
      </c>
      <c r="I3086">
        <f t="shared" si="388"/>
        <v>92.301689864864869</v>
      </c>
      <c r="J3086" s="3">
        <f t="shared" si="389"/>
        <v>92.056470449999466</v>
      </c>
      <c r="K3086" s="3">
        <f t="shared" si="390"/>
        <v>9.888679550000532</v>
      </c>
      <c r="L3086" s="3">
        <f t="shared" si="391"/>
        <v>0.245219414865403</v>
      </c>
      <c r="M3086" s="1"/>
      <c r="N3086" s="2"/>
    </row>
    <row r="3087" spans="1:14" x14ac:dyDescent="0.25">
      <c r="A3087">
        <v>44.175404999999998</v>
      </c>
      <c r="B3087">
        <v>2.3148520000000001</v>
      </c>
      <c r="C3087">
        <v>2.3500749999999999</v>
      </c>
      <c r="D3087">
        <v>2.9931320000000001</v>
      </c>
      <c r="E3087">
        <f t="shared" si="384"/>
        <v>3.5222999999999782E-2</v>
      </c>
      <c r="F3087">
        <f t="shared" si="385"/>
        <v>1</v>
      </c>
      <c r="G3087">
        <f t="shared" si="386"/>
        <v>0.90540540540540537</v>
      </c>
      <c r="H3087">
        <f t="shared" si="387"/>
        <v>101.94515</v>
      </c>
      <c r="I3087">
        <f t="shared" si="388"/>
        <v>92.301689864864869</v>
      </c>
      <c r="J3087" s="3">
        <f t="shared" si="389"/>
        <v>92.056470449999466</v>
      </c>
      <c r="K3087" s="3">
        <f t="shared" si="390"/>
        <v>9.888679550000532</v>
      </c>
      <c r="L3087" s="3">
        <f t="shared" si="391"/>
        <v>0.245219414865403</v>
      </c>
      <c r="M3087" s="1"/>
      <c r="N3087" s="2"/>
    </row>
    <row r="3088" spans="1:14" x14ac:dyDescent="0.25">
      <c r="A3088">
        <v>44.175404999999998</v>
      </c>
      <c r="B3088">
        <v>2.3148520000000001</v>
      </c>
      <c r="C3088">
        <v>2.3500749999999999</v>
      </c>
      <c r="D3088">
        <v>2.9931350000000001</v>
      </c>
      <c r="E3088">
        <f t="shared" si="384"/>
        <v>3.5222999999999782E-2</v>
      </c>
      <c r="F3088">
        <f t="shared" si="385"/>
        <v>1</v>
      </c>
      <c r="G3088">
        <f t="shared" si="386"/>
        <v>0.90540540540540537</v>
      </c>
      <c r="H3088">
        <f t="shared" si="387"/>
        <v>101.94515</v>
      </c>
      <c r="I3088">
        <f t="shared" si="388"/>
        <v>92.301689864864869</v>
      </c>
      <c r="J3088" s="3">
        <f t="shared" si="389"/>
        <v>92.056470449999466</v>
      </c>
      <c r="K3088" s="3">
        <f t="shared" si="390"/>
        <v>9.888679550000532</v>
      </c>
      <c r="L3088" s="3">
        <f t="shared" si="391"/>
        <v>0.245219414865403</v>
      </c>
      <c r="M3088" s="1"/>
      <c r="N3088" s="2"/>
    </row>
    <row r="3089" spans="1:14" x14ac:dyDescent="0.25">
      <c r="A3089">
        <v>44.175404999999998</v>
      </c>
      <c r="B3089">
        <v>2.3148520000000001</v>
      </c>
      <c r="C3089">
        <v>2.3500749999999999</v>
      </c>
      <c r="D3089">
        <v>2.9931399999999999</v>
      </c>
      <c r="E3089">
        <f t="shared" si="384"/>
        <v>3.5222999999999782E-2</v>
      </c>
      <c r="F3089">
        <f t="shared" si="385"/>
        <v>1</v>
      </c>
      <c r="G3089">
        <f t="shared" si="386"/>
        <v>0.90540540540540537</v>
      </c>
      <c r="H3089">
        <f t="shared" si="387"/>
        <v>101.94515</v>
      </c>
      <c r="I3089">
        <f t="shared" si="388"/>
        <v>92.301689864864869</v>
      </c>
      <c r="J3089" s="3">
        <f t="shared" si="389"/>
        <v>92.056470449999466</v>
      </c>
      <c r="K3089" s="3">
        <f t="shared" si="390"/>
        <v>9.888679550000532</v>
      </c>
      <c r="L3089" s="3">
        <f t="shared" si="391"/>
        <v>0.245219414865403</v>
      </c>
      <c r="M3089" s="1"/>
      <c r="N3089" s="2"/>
    </row>
    <row r="3090" spans="1:14" x14ac:dyDescent="0.25">
      <c r="A3090">
        <v>44.175406000000002</v>
      </c>
      <c r="B3090">
        <v>2.3148529999999998</v>
      </c>
      <c r="C3090">
        <v>2.3500749999999999</v>
      </c>
      <c r="D3090">
        <v>2.99315</v>
      </c>
      <c r="E3090">
        <f t="shared" si="384"/>
        <v>3.5222000000000087E-2</v>
      </c>
      <c r="F3090">
        <f t="shared" si="385"/>
        <v>1</v>
      </c>
      <c r="G3090">
        <f t="shared" si="386"/>
        <v>0.90540540540540537</v>
      </c>
      <c r="H3090">
        <f t="shared" si="387"/>
        <v>101.94515</v>
      </c>
      <c r="I3090">
        <f t="shared" si="388"/>
        <v>92.301689864864869</v>
      </c>
      <c r="J3090" s="3">
        <f t="shared" si="389"/>
        <v>92.056470449999466</v>
      </c>
      <c r="K3090" s="3">
        <f t="shared" si="390"/>
        <v>9.888679550000532</v>
      </c>
      <c r="L3090" s="3">
        <f t="shared" si="391"/>
        <v>0.245219414865403</v>
      </c>
      <c r="M3090" s="1"/>
      <c r="N3090" s="2"/>
    </row>
    <row r="3091" spans="1:14" x14ac:dyDescent="0.25">
      <c r="A3091">
        <v>44.175406000000002</v>
      </c>
      <c r="B3091">
        <v>2.3148529999999998</v>
      </c>
      <c r="C3091">
        <v>2.3500749999999999</v>
      </c>
      <c r="D3091">
        <v>2.9931679999999998</v>
      </c>
      <c r="E3091">
        <f t="shared" si="384"/>
        <v>3.5222000000000087E-2</v>
      </c>
      <c r="F3091">
        <f t="shared" si="385"/>
        <v>1</v>
      </c>
      <c r="G3091">
        <f t="shared" si="386"/>
        <v>0.90765765765765771</v>
      </c>
      <c r="H3091">
        <f t="shared" si="387"/>
        <v>101.94515</v>
      </c>
      <c r="I3091">
        <f t="shared" si="388"/>
        <v>92.531296058558553</v>
      </c>
      <c r="J3091" s="3">
        <f t="shared" si="389"/>
        <v>92.056470449999466</v>
      </c>
      <c r="K3091" s="3">
        <f t="shared" si="390"/>
        <v>9.888679550000532</v>
      </c>
      <c r="L3091" s="3">
        <f t="shared" si="391"/>
        <v>0.47482560855908673</v>
      </c>
      <c r="M3091" s="1"/>
      <c r="N3091" s="2"/>
    </row>
    <row r="3092" spans="1:14" x14ac:dyDescent="0.25">
      <c r="A3092">
        <v>44.175407</v>
      </c>
      <c r="B3092">
        <v>2.314854</v>
      </c>
      <c r="C3092">
        <v>2.3500749999999999</v>
      </c>
      <c r="D3092">
        <v>2.9931950000000001</v>
      </c>
      <c r="E3092">
        <f t="shared" si="384"/>
        <v>3.5220999999999947E-2</v>
      </c>
      <c r="F3092">
        <f t="shared" si="385"/>
        <v>1</v>
      </c>
      <c r="G3092">
        <f t="shared" si="386"/>
        <v>0.90765765765765771</v>
      </c>
      <c r="H3092">
        <f t="shared" si="387"/>
        <v>101.94515</v>
      </c>
      <c r="I3092">
        <f t="shared" si="388"/>
        <v>92.531296058558553</v>
      </c>
      <c r="J3092" s="3">
        <f t="shared" si="389"/>
        <v>92.056470449999466</v>
      </c>
      <c r="K3092" s="3">
        <f t="shared" si="390"/>
        <v>9.888679550000532</v>
      </c>
      <c r="L3092" s="3">
        <f t="shared" si="391"/>
        <v>0.47482560855908673</v>
      </c>
      <c r="M3092" s="1"/>
      <c r="N3092" s="2"/>
    </row>
    <row r="3093" spans="1:14" x14ac:dyDescent="0.25">
      <c r="A3093">
        <v>44.175409999999999</v>
      </c>
      <c r="B3093">
        <v>2.3148550000000001</v>
      </c>
      <c r="C3093">
        <v>2.3500749999999999</v>
      </c>
      <c r="D3093">
        <v>2.99322</v>
      </c>
      <c r="E3093">
        <f t="shared" si="384"/>
        <v>3.5219999999999807E-2</v>
      </c>
      <c r="F3093">
        <f t="shared" si="385"/>
        <v>1</v>
      </c>
      <c r="G3093">
        <f t="shared" si="386"/>
        <v>0.90765765765765771</v>
      </c>
      <c r="H3093">
        <f t="shared" si="387"/>
        <v>101.94515</v>
      </c>
      <c r="I3093">
        <f t="shared" si="388"/>
        <v>92.531296058558553</v>
      </c>
      <c r="J3093" s="3">
        <f t="shared" si="389"/>
        <v>92.056470449999466</v>
      </c>
      <c r="K3093" s="3">
        <f t="shared" si="390"/>
        <v>9.888679550000532</v>
      </c>
      <c r="L3093" s="3">
        <f t="shared" si="391"/>
        <v>0.47482560855908673</v>
      </c>
      <c r="M3093" s="1"/>
      <c r="N3093" s="2"/>
    </row>
    <row r="3094" spans="1:14" x14ac:dyDescent="0.25">
      <c r="A3094">
        <v>44.175415000000001</v>
      </c>
      <c r="B3094">
        <v>2.3148580000000001</v>
      </c>
      <c r="C3094">
        <v>2.3500740000000002</v>
      </c>
      <c r="D3094">
        <v>2.9931770000000002</v>
      </c>
      <c r="E3094">
        <f t="shared" si="384"/>
        <v>3.5216000000000136E-2</v>
      </c>
      <c r="F3094">
        <f t="shared" si="385"/>
        <v>1</v>
      </c>
      <c r="G3094">
        <f t="shared" si="386"/>
        <v>0.90765765765765771</v>
      </c>
      <c r="H3094">
        <f t="shared" si="387"/>
        <v>101.94515</v>
      </c>
      <c r="I3094">
        <f t="shared" si="388"/>
        <v>92.531296058558553</v>
      </c>
      <c r="J3094" s="3">
        <f t="shared" si="389"/>
        <v>92.052392644000719</v>
      </c>
      <c r="K3094" s="3">
        <f t="shared" si="390"/>
        <v>9.8927573559992794</v>
      </c>
      <c r="L3094" s="3">
        <f t="shared" si="391"/>
        <v>0.47890341455783414</v>
      </c>
      <c r="M3094" s="1"/>
      <c r="N3094" s="2"/>
    </row>
    <row r="3095" spans="1:14" x14ac:dyDescent="0.25">
      <c r="A3095">
        <v>44.175424999999997</v>
      </c>
      <c r="B3095">
        <v>2.3148650000000002</v>
      </c>
      <c r="C3095">
        <v>2.3500730000000001</v>
      </c>
      <c r="D3095">
        <v>2.9928560000000002</v>
      </c>
      <c r="E3095">
        <f t="shared" si="384"/>
        <v>3.5207999999999906E-2</v>
      </c>
      <c r="F3095">
        <f t="shared" si="385"/>
        <v>1</v>
      </c>
      <c r="G3095">
        <f t="shared" si="386"/>
        <v>0.90540540540540537</v>
      </c>
      <c r="H3095">
        <f t="shared" si="387"/>
        <v>101.94515</v>
      </c>
      <c r="I3095">
        <f t="shared" si="388"/>
        <v>92.301689864864869</v>
      </c>
      <c r="J3095" s="3">
        <f t="shared" si="389"/>
        <v>92.048314838000138</v>
      </c>
      <c r="K3095" s="3">
        <f t="shared" si="390"/>
        <v>9.89683516199986</v>
      </c>
      <c r="L3095" s="3">
        <f t="shared" si="391"/>
        <v>0.25337502686473101</v>
      </c>
      <c r="M3095" s="1"/>
      <c r="N3095" s="2"/>
    </row>
    <row r="3096" spans="1:14" x14ac:dyDescent="0.25">
      <c r="A3096">
        <v>44.175446000000001</v>
      </c>
      <c r="B3096">
        <v>2.3148770000000001</v>
      </c>
      <c r="C3096">
        <v>2.3500709999999998</v>
      </c>
      <c r="D3096">
        <v>2.9918140000000002</v>
      </c>
      <c r="E3096">
        <f t="shared" si="384"/>
        <v>3.5193999999999726E-2</v>
      </c>
      <c r="F3096">
        <f t="shared" si="385"/>
        <v>1</v>
      </c>
      <c r="G3096">
        <f t="shared" si="386"/>
        <v>0.90540540540540537</v>
      </c>
      <c r="H3096">
        <f t="shared" si="387"/>
        <v>101.94515</v>
      </c>
      <c r="I3096">
        <f t="shared" si="388"/>
        <v>92.301689864864869</v>
      </c>
      <c r="J3096" s="3">
        <f t="shared" si="389"/>
        <v>92.040159225999005</v>
      </c>
      <c r="K3096" s="3">
        <f t="shared" si="390"/>
        <v>9.9049907740009928</v>
      </c>
      <c r="L3096" s="3">
        <f t="shared" si="391"/>
        <v>0.26153063886586381</v>
      </c>
      <c r="M3096" s="1"/>
      <c r="N3096" s="2"/>
    </row>
    <row r="3097" spans="1:14" x14ac:dyDescent="0.25">
      <c r="A3097">
        <v>44.175486999999997</v>
      </c>
      <c r="B3097">
        <v>2.314902</v>
      </c>
      <c r="C3097">
        <v>2.3500679999999998</v>
      </c>
      <c r="D3097">
        <v>2.9893879999999999</v>
      </c>
      <c r="E3097">
        <f t="shared" si="384"/>
        <v>3.5165999999999809E-2</v>
      </c>
      <c r="F3097">
        <f t="shared" si="385"/>
        <v>1</v>
      </c>
      <c r="G3097">
        <f t="shared" si="386"/>
        <v>0.90540540540540537</v>
      </c>
      <c r="H3097">
        <f t="shared" si="387"/>
        <v>101.94515</v>
      </c>
      <c r="I3097">
        <f t="shared" si="388"/>
        <v>92.301689864864869</v>
      </c>
      <c r="J3097" s="3">
        <f t="shared" si="389"/>
        <v>92.027925807999111</v>
      </c>
      <c r="K3097" s="3">
        <f t="shared" si="390"/>
        <v>9.9172241920008872</v>
      </c>
      <c r="L3097" s="3">
        <f t="shared" si="391"/>
        <v>0.27376405686575822</v>
      </c>
      <c r="M3097" s="1"/>
      <c r="N3097" s="2"/>
    </row>
    <row r="3098" spans="1:14" x14ac:dyDescent="0.25">
      <c r="A3098">
        <v>44.175569000000003</v>
      </c>
      <c r="B3098">
        <v>2.3149519999999999</v>
      </c>
      <c r="C3098">
        <v>2.35006</v>
      </c>
      <c r="D3098">
        <v>2.9844879999999998</v>
      </c>
      <c r="E3098">
        <f t="shared" si="384"/>
        <v>3.5108000000000139E-2</v>
      </c>
      <c r="F3098">
        <f t="shared" si="385"/>
        <v>1</v>
      </c>
      <c r="G3098">
        <f t="shared" si="386"/>
        <v>0.90315315315315314</v>
      </c>
      <c r="H3098">
        <f t="shared" si="387"/>
        <v>101.94515</v>
      </c>
      <c r="I3098">
        <f t="shared" si="388"/>
        <v>92.072083671171171</v>
      </c>
      <c r="J3098" s="3">
        <f t="shared" si="389"/>
        <v>91.99530335999998</v>
      </c>
      <c r="K3098" s="3">
        <f t="shared" si="390"/>
        <v>9.9498466400000183</v>
      </c>
      <c r="L3098" s="3">
        <f t="shared" si="391"/>
        <v>7.6780311171191329E-2</v>
      </c>
      <c r="M3098" s="1"/>
      <c r="N3098" s="2"/>
    </row>
    <row r="3099" spans="1:14" x14ac:dyDescent="0.25">
      <c r="A3099">
        <v>44.175733000000001</v>
      </c>
      <c r="B3099">
        <v>2.3150520000000001</v>
      </c>
      <c r="C3099">
        <v>2.3500450000000002</v>
      </c>
      <c r="D3099">
        <v>2.9747029999999999</v>
      </c>
      <c r="E3099">
        <f t="shared" si="384"/>
        <v>3.4993000000000052E-2</v>
      </c>
      <c r="F3099">
        <f t="shared" si="385"/>
        <v>1</v>
      </c>
      <c r="G3099">
        <f t="shared" si="386"/>
        <v>0.89864864864864868</v>
      </c>
      <c r="H3099">
        <f t="shared" si="387"/>
        <v>101.94515</v>
      </c>
      <c r="I3099">
        <f t="shared" si="388"/>
        <v>91.61287128378379</v>
      </c>
      <c r="J3099" s="3">
        <f t="shared" si="389"/>
        <v>91.934136270000479</v>
      </c>
      <c r="K3099" s="3">
        <f t="shared" si="390"/>
        <v>10.011013729999519</v>
      </c>
      <c r="L3099" s="3">
        <f t="shared" si="391"/>
        <v>-0.32126498621668986</v>
      </c>
      <c r="M3099" s="1"/>
      <c r="N3099" s="2"/>
    </row>
    <row r="3100" spans="1:14" x14ac:dyDescent="0.25">
      <c r="A3100">
        <v>44.17606</v>
      </c>
      <c r="B3100">
        <v>2.3152520000000001</v>
      </c>
      <c r="C3100">
        <v>2.3500139999999998</v>
      </c>
      <c r="D3100">
        <v>2.955111</v>
      </c>
      <c r="E3100">
        <f t="shared" si="384"/>
        <v>3.4761999999999738E-2</v>
      </c>
      <c r="F3100">
        <f t="shared" si="385"/>
        <v>1</v>
      </c>
      <c r="G3100">
        <f t="shared" si="386"/>
        <v>0.88963963963963966</v>
      </c>
      <c r="H3100">
        <f t="shared" si="387"/>
        <v>101.94515</v>
      </c>
      <c r="I3100">
        <f t="shared" si="388"/>
        <v>90.694446509009012</v>
      </c>
      <c r="J3100" s="3">
        <f t="shared" si="389"/>
        <v>91.807724283999107</v>
      </c>
      <c r="K3100" s="3">
        <f t="shared" si="390"/>
        <v>10.137425716000891</v>
      </c>
      <c r="L3100" s="3">
        <f t="shared" si="391"/>
        <v>-1.1132777749900953</v>
      </c>
      <c r="M3100" s="1"/>
      <c r="N3100" s="2"/>
    </row>
    <row r="3101" spans="1:14" x14ac:dyDescent="0.25">
      <c r="A3101">
        <v>44.176349000000002</v>
      </c>
      <c r="B3101">
        <v>2.3154279999999998</v>
      </c>
      <c r="C3101">
        <v>2.349987</v>
      </c>
      <c r="D3101">
        <v>2.9378440000000001</v>
      </c>
      <c r="E3101">
        <f t="shared" si="384"/>
        <v>3.4559000000000228E-2</v>
      </c>
      <c r="F3101">
        <f t="shared" si="385"/>
        <v>1</v>
      </c>
      <c r="G3101">
        <f t="shared" si="386"/>
        <v>0.88063063063063063</v>
      </c>
      <c r="H3101">
        <f t="shared" si="387"/>
        <v>101.94515</v>
      </c>
      <c r="I3101">
        <f t="shared" si="388"/>
        <v>89.776021734234234</v>
      </c>
      <c r="J3101" s="3">
        <f t="shared" si="389"/>
        <v>91.697623522000015</v>
      </c>
      <c r="K3101" s="3">
        <f t="shared" si="390"/>
        <v>10.247526477999983</v>
      </c>
      <c r="L3101" s="3">
        <f t="shared" si="391"/>
        <v>-1.9216017877657805</v>
      </c>
      <c r="M3101" s="1"/>
      <c r="N3101" s="2"/>
    </row>
    <row r="3102" spans="1:14" x14ac:dyDescent="0.25">
      <c r="A3102">
        <v>44.176349000000002</v>
      </c>
      <c r="B3102">
        <v>2.3154279999999998</v>
      </c>
      <c r="C3102">
        <v>2.349987</v>
      </c>
      <c r="D3102">
        <v>2.9378380000000002</v>
      </c>
      <c r="E3102">
        <f t="shared" si="384"/>
        <v>3.4559000000000228E-2</v>
      </c>
      <c r="F3102">
        <f t="shared" si="385"/>
        <v>1</v>
      </c>
      <c r="G3102">
        <f t="shared" si="386"/>
        <v>0.88063063063063063</v>
      </c>
      <c r="H3102">
        <f t="shared" si="387"/>
        <v>101.94515</v>
      </c>
      <c r="I3102">
        <f t="shared" si="388"/>
        <v>89.776021734234234</v>
      </c>
      <c r="J3102" s="3">
        <f t="shared" si="389"/>
        <v>91.697623522000015</v>
      </c>
      <c r="K3102" s="3">
        <f t="shared" si="390"/>
        <v>10.247526477999983</v>
      </c>
      <c r="L3102" s="3">
        <f t="shared" si="391"/>
        <v>-1.9216017877657805</v>
      </c>
      <c r="M3102" s="1"/>
      <c r="N3102" s="2"/>
    </row>
    <row r="3103" spans="1:14" x14ac:dyDescent="0.25">
      <c r="A3103">
        <v>44.176349000000002</v>
      </c>
      <c r="B3103">
        <v>2.3154279999999998</v>
      </c>
      <c r="C3103">
        <v>2.349987</v>
      </c>
      <c r="D3103">
        <v>2.9378259999999998</v>
      </c>
      <c r="E3103">
        <f t="shared" si="384"/>
        <v>3.4559000000000228E-2</v>
      </c>
      <c r="F3103">
        <f t="shared" si="385"/>
        <v>1</v>
      </c>
      <c r="G3103">
        <f t="shared" si="386"/>
        <v>0.88063063063063063</v>
      </c>
      <c r="H3103">
        <f t="shared" si="387"/>
        <v>101.94515</v>
      </c>
      <c r="I3103">
        <f t="shared" si="388"/>
        <v>89.776021734234234</v>
      </c>
      <c r="J3103" s="3">
        <f t="shared" si="389"/>
        <v>91.697623522000015</v>
      </c>
      <c r="K3103" s="3">
        <f t="shared" si="390"/>
        <v>10.247526477999983</v>
      </c>
      <c r="L3103" s="3">
        <f t="shared" si="391"/>
        <v>-1.9216017877657805</v>
      </c>
      <c r="M3103" s="1"/>
      <c r="N3103" s="2"/>
    </row>
    <row r="3104" spans="1:14" x14ac:dyDescent="0.25">
      <c r="A3104">
        <v>44.176349999999999</v>
      </c>
      <c r="B3104">
        <v>2.3154279999999998</v>
      </c>
      <c r="C3104">
        <v>2.349987</v>
      </c>
      <c r="D3104">
        <v>2.937802</v>
      </c>
      <c r="E3104">
        <f t="shared" si="384"/>
        <v>3.4559000000000228E-2</v>
      </c>
      <c r="F3104">
        <f t="shared" si="385"/>
        <v>1</v>
      </c>
      <c r="G3104">
        <f t="shared" si="386"/>
        <v>0.88063063063063063</v>
      </c>
      <c r="H3104">
        <f t="shared" si="387"/>
        <v>101.94515</v>
      </c>
      <c r="I3104">
        <f t="shared" si="388"/>
        <v>89.776021734234234</v>
      </c>
      <c r="J3104" s="3">
        <f t="shared" si="389"/>
        <v>91.697623522000015</v>
      </c>
      <c r="K3104" s="3">
        <f t="shared" si="390"/>
        <v>10.247526477999983</v>
      </c>
      <c r="L3104" s="3">
        <f t="shared" si="391"/>
        <v>-1.9216017877657805</v>
      </c>
      <c r="M3104" s="1"/>
      <c r="N3104" s="2"/>
    </row>
    <row r="3105" spans="1:14" x14ac:dyDescent="0.25">
      <c r="A3105">
        <v>44.176349999999999</v>
      </c>
      <c r="B3105">
        <v>2.3154279999999998</v>
      </c>
      <c r="C3105">
        <v>2.349987</v>
      </c>
      <c r="D3105">
        <v>2.9377840000000002</v>
      </c>
      <c r="E3105">
        <f t="shared" si="384"/>
        <v>3.4559000000000228E-2</v>
      </c>
      <c r="F3105">
        <f t="shared" si="385"/>
        <v>1</v>
      </c>
      <c r="G3105">
        <f t="shared" si="386"/>
        <v>0.88063063063063063</v>
      </c>
      <c r="H3105">
        <f t="shared" si="387"/>
        <v>101.94515</v>
      </c>
      <c r="I3105">
        <f t="shared" si="388"/>
        <v>89.776021734234234</v>
      </c>
      <c r="J3105" s="3">
        <f t="shared" si="389"/>
        <v>91.697623522000015</v>
      </c>
      <c r="K3105" s="3">
        <f t="shared" si="390"/>
        <v>10.247526477999983</v>
      </c>
      <c r="L3105" s="3">
        <f t="shared" si="391"/>
        <v>-1.9216017877657805</v>
      </c>
      <c r="M3105" s="1"/>
      <c r="N3105" s="2"/>
    </row>
    <row r="3106" spans="1:14" x14ac:dyDescent="0.25">
      <c r="A3106">
        <v>44.176349999999999</v>
      </c>
      <c r="B3106">
        <v>2.3154279999999998</v>
      </c>
      <c r="C3106">
        <v>2.349987</v>
      </c>
      <c r="D3106">
        <v>2.9377800000000001</v>
      </c>
      <c r="E3106">
        <f t="shared" si="384"/>
        <v>3.4559000000000228E-2</v>
      </c>
      <c r="F3106">
        <f t="shared" si="385"/>
        <v>1</v>
      </c>
      <c r="G3106">
        <f t="shared" si="386"/>
        <v>0.88063063063063063</v>
      </c>
      <c r="H3106">
        <f t="shared" si="387"/>
        <v>101.94515</v>
      </c>
      <c r="I3106">
        <f t="shared" si="388"/>
        <v>89.776021734234234</v>
      </c>
      <c r="J3106" s="3">
        <f t="shared" si="389"/>
        <v>91.697623522000015</v>
      </c>
      <c r="K3106" s="3">
        <f t="shared" si="390"/>
        <v>10.247526477999983</v>
      </c>
      <c r="L3106" s="3">
        <f t="shared" si="391"/>
        <v>-1.9216017877657805</v>
      </c>
      <c r="M3106" s="1"/>
      <c r="N3106" s="2"/>
    </row>
    <row r="3107" spans="1:14" x14ac:dyDescent="0.25">
      <c r="A3107">
        <v>44.176349999999999</v>
      </c>
      <c r="B3107">
        <v>2.3154279999999998</v>
      </c>
      <c r="C3107">
        <v>2.349987</v>
      </c>
      <c r="D3107">
        <v>2.9377710000000001</v>
      </c>
      <c r="E3107">
        <f t="shared" si="384"/>
        <v>3.4559000000000228E-2</v>
      </c>
      <c r="F3107">
        <f t="shared" si="385"/>
        <v>1</v>
      </c>
      <c r="G3107">
        <f t="shared" si="386"/>
        <v>0.88063063063063063</v>
      </c>
      <c r="H3107">
        <f t="shared" si="387"/>
        <v>101.94515</v>
      </c>
      <c r="I3107">
        <f t="shared" si="388"/>
        <v>89.776021734234234</v>
      </c>
      <c r="J3107" s="3">
        <f t="shared" si="389"/>
        <v>91.697623522000015</v>
      </c>
      <c r="K3107" s="3">
        <f t="shared" si="390"/>
        <v>10.247526477999983</v>
      </c>
      <c r="L3107" s="3">
        <f t="shared" si="391"/>
        <v>-1.9216017877657805</v>
      </c>
      <c r="M3107" s="1"/>
      <c r="N3107" s="2"/>
    </row>
    <row r="3108" spans="1:14" x14ac:dyDescent="0.25">
      <c r="A3108">
        <v>44.176350999999997</v>
      </c>
      <c r="B3108">
        <v>2.3154279999999998</v>
      </c>
      <c r="C3108">
        <v>2.349987</v>
      </c>
      <c r="D3108">
        <v>2.9377529999999998</v>
      </c>
      <c r="E3108">
        <f t="shared" si="384"/>
        <v>3.4559000000000228E-2</v>
      </c>
      <c r="F3108">
        <f t="shared" si="385"/>
        <v>1</v>
      </c>
      <c r="G3108">
        <f t="shared" si="386"/>
        <v>0.88063063063063063</v>
      </c>
      <c r="H3108">
        <f t="shared" si="387"/>
        <v>101.94515</v>
      </c>
      <c r="I3108">
        <f t="shared" si="388"/>
        <v>89.776021734234234</v>
      </c>
      <c r="J3108" s="3">
        <f t="shared" si="389"/>
        <v>91.697623522000015</v>
      </c>
      <c r="K3108" s="3">
        <f t="shared" si="390"/>
        <v>10.247526477999983</v>
      </c>
      <c r="L3108" s="3">
        <f t="shared" si="391"/>
        <v>-1.9216017877657805</v>
      </c>
      <c r="M3108" s="1"/>
      <c r="N3108" s="2"/>
    </row>
    <row r="3109" spans="1:14" x14ac:dyDescent="0.25">
      <c r="A3109">
        <v>44.176350999999997</v>
      </c>
      <c r="B3109">
        <v>2.3154279999999998</v>
      </c>
      <c r="C3109">
        <v>2.349987</v>
      </c>
      <c r="D3109">
        <v>2.9377209999999998</v>
      </c>
      <c r="E3109">
        <f t="shared" si="384"/>
        <v>3.4559000000000228E-2</v>
      </c>
      <c r="F3109">
        <f t="shared" si="385"/>
        <v>1</v>
      </c>
      <c r="G3109">
        <f t="shared" si="386"/>
        <v>0.88063063063063063</v>
      </c>
      <c r="H3109">
        <f t="shared" si="387"/>
        <v>101.94515</v>
      </c>
      <c r="I3109">
        <f t="shared" si="388"/>
        <v>89.776021734234234</v>
      </c>
      <c r="J3109" s="3">
        <f t="shared" si="389"/>
        <v>91.697623522000015</v>
      </c>
      <c r="K3109" s="3">
        <f t="shared" si="390"/>
        <v>10.247526477999983</v>
      </c>
      <c r="L3109" s="3">
        <f t="shared" si="391"/>
        <v>-1.9216017877657805</v>
      </c>
      <c r="M3109" s="1"/>
      <c r="N3109" s="2"/>
    </row>
    <row r="3110" spans="1:14" x14ac:dyDescent="0.25">
      <c r="A3110">
        <v>44.176352000000001</v>
      </c>
      <c r="B3110">
        <v>2.3154270000000001</v>
      </c>
      <c r="C3110">
        <v>2.3499859999999999</v>
      </c>
      <c r="D3110">
        <v>2.9376639999999998</v>
      </c>
      <c r="E3110">
        <f t="shared" si="384"/>
        <v>3.4558999999999784E-2</v>
      </c>
      <c r="F3110">
        <f t="shared" si="385"/>
        <v>1</v>
      </c>
      <c r="G3110">
        <f t="shared" si="386"/>
        <v>0.88063063063063063</v>
      </c>
      <c r="H3110">
        <f t="shared" si="387"/>
        <v>101.94515</v>
      </c>
      <c r="I3110">
        <f t="shared" si="388"/>
        <v>89.776021734234234</v>
      </c>
      <c r="J3110" s="3">
        <f t="shared" si="389"/>
        <v>91.693545715999448</v>
      </c>
      <c r="K3110" s="3">
        <f t="shared" si="390"/>
        <v>10.25160428400055</v>
      </c>
      <c r="L3110" s="3">
        <f t="shared" si="391"/>
        <v>-1.9175239817652141</v>
      </c>
      <c r="M3110" s="1"/>
      <c r="N3110" s="2"/>
    </row>
    <row r="3111" spans="1:14" x14ac:dyDescent="0.25">
      <c r="A3111">
        <v>44.176355000000001</v>
      </c>
      <c r="B3111">
        <v>2.315426</v>
      </c>
      <c r="C3111">
        <v>2.3499859999999999</v>
      </c>
      <c r="D3111">
        <v>2.9375800000000001</v>
      </c>
      <c r="E3111">
        <f t="shared" si="384"/>
        <v>3.4559999999999924E-2</v>
      </c>
      <c r="F3111">
        <f t="shared" si="385"/>
        <v>1</v>
      </c>
      <c r="G3111">
        <f t="shared" si="386"/>
        <v>0.88063063063063063</v>
      </c>
      <c r="H3111">
        <f t="shared" si="387"/>
        <v>101.94515</v>
      </c>
      <c r="I3111">
        <f t="shared" si="388"/>
        <v>89.776021734234234</v>
      </c>
      <c r="J3111" s="3">
        <f t="shared" si="389"/>
        <v>91.693545715999448</v>
      </c>
      <c r="K3111" s="3">
        <f t="shared" si="390"/>
        <v>10.25160428400055</v>
      </c>
      <c r="L3111" s="3">
        <f t="shared" si="391"/>
        <v>-1.9175239817652141</v>
      </c>
      <c r="M3111" s="1"/>
      <c r="N3111" s="2"/>
    </row>
    <row r="3112" spans="1:14" x14ac:dyDescent="0.25">
      <c r="A3112">
        <v>44.176360000000003</v>
      </c>
      <c r="B3112">
        <v>2.315423</v>
      </c>
      <c r="C3112">
        <v>2.3499859999999999</v>
      </c>
      <c r="D3112">
        <v>2.9375049999999998</v>
      </c>
      <c r="E3112">
        <f t="shared" si="384"/>
        <v>3.4562999999999899E-2</v>
      </c>
      <c r="F3112">
        <f t="shared" si="385"/>
        <v>1</v>
      </c>
      <c r="G3112">
        <f t="shared" si="386"/>
        <v>0.88063063063063063</v>
      </c>
      <c r="H3112">
        <f t="shared" si="387"/>
        <v>101.94515</v>
      </c>
      <c r="I3112">
        <f t="shared" si="388"/>
        <v>89.776021734234234</v>
      </c>
      <c r="J3112" s="3">
        <f t="shared" si="389"/>
        <v>91.693545715999448</v>
      </c>
      <c r="K3112" s="3">
        <f t="shared" si="390"/>
        <v>10.25160428400055</v>
      </c>
      <c r="L3112" s="3">
        <f t="shared" si="391"/>
        <v>-1.9175239817652141</v>
      </c>
      <c r="M3112" s="1"/>
      <c r="N3112" s="2"/>
    </row>
    <row r="3113" spans="1:14" x14ac:dyDescent="0.25">
      <c r="A3113">
        <v>44.176369999999999</v>
      </c>
      <c r="B3113">
        <v>2.3154180000000002</v>
      </c>
      <c r="C3113">
        <v>2.3499850000000002</v>
      </c>
      <c r="D3113">
        <v>2.9375900000000001</v>
      </c>
      <c r="E3113">
        <f t="shared" si="384"/>
        <v>3.4567000000000014E-2</v>
      </c>
      <c r="F3113">
        <f t="shared" si="385"/>
        <v>1</v>
      </c>
      <c r="G3113">
        <f t="shared" si="386"/>
        <v>0.88063063063063063</v>
      </c>
      <c r="H3113">
        <f t="shared" si="387"/>
        <v>101.94515</v>
      </c>
      <c r="I3113">
        <f t="shared" si="388"/>
        <v>89.776021734234234</v>
      </c>
      <c r="J3113" s="3">
        <f t="shared" si="389"/>
        <v>91.689467910000687</v>
      </c>
      <c r="K3113" s="3">
        <f t="shared" si="390"/>
        <v>10.255682089999311</v>
      </c>
      <c r="L3113" s="3">
        <f t="shared" si="391"/>
        <v>-1.9134461757664525</v>
      </c>
      <c r="M3113" s="1"/>
      <c r="N3113" s="2"/>
    </row>
    <row r="3114" spans="1:14" x14ac:dyDescent="0.25">
      <c r="A3114">
        <v>44.176391000000002</v>
      </c>
      <c r="B3114">
        <v>2.315407</v>
      </c>
      <c r="C3114">
        <v>2.3499829999999999</v>
      </c>
      <c r="D3114">
        <v>2.9381599999999999</v>
      </c>
      <c r="E3114">
        <f t="shared" si="384"/>
        <v>3.457599999999994E-2</v>
      </c>
      <c r="F3114">
        <f t="shared" si="385"/>
        <v>1</v>
      </c>
      <c r="G3114">
        <f t="shared" si="386"/>
        <v>0.88063063063063063</v>
      </c>
      <c r="H3114">
        <f t="shared" si="387"/>
        <v>101.94515</v>
      </c>
      <c r="I3114">
        <f t="shared" si="388"/>
        <v>89.776021734234234</v>
      </c>
      <c r="J3114" s="3">
        <f t="shared" si="389"/>
        <v>91.681312297999554</v>
      </c>
      <c r="K3114" s="3">
        <f t="shared" si="390"/>
        <v>10.263837702000444</v>
      </c>
      <c r="L3114" s="3">
        <f t="shared" si="391"/>
        <v>-1.9052905637653197</v>
      </c>
      <c r="M3114" s="1"/>
      <c r="N3114" s="2"/>
    </row>
    <row r="3115" spans="1:14" x14ac:dyDescent="0.25">
      <c r="A3115">
        <v>44.176431999999998</v>
      </c>
      <c r="B3115">
        <v>2.315385</v>
      </c>
      <c r="C3115">
        <v>2.3499789999999998</v>
      </c>
      <c r="D3115">
        <v>2.9396399999999998</v>
      </c>
      <c r="E3115">
        <f t="shared" si="384"/>
        <v>3.4593999999999792E-2</v>
      </c>
      <c r="F3115">
        <f t="shared" si="385"/>
        <v>1</v>
      </c>
      <c r="G3115">
        <f t="shared" si="386"/>
        <v>0.88288288288288286</v>
      </c>
      <c r="H3115">
        <f t="shared" si="387"/>
        <v>101.94515</v>
      </c>
      <c r="I3115">
        <f t="shared" si="388"/>
        <v>90.005627927927932</v>
      </c>
      <c r="J3115" s="3">
        <f t="shared" si="389"/>
        <v>91.665001073999079</v>
      </c>
      <c r="K3115" s="3">
        <f t="shared" si="390"/>
        <v>10.280148926000919</v>
      </c>
      <c r="L3115" s="3">
        <f t="shared" si="391"/>
        <v>-1.6593731460711467</v>
      </c>
      <c r="M3115" s="1"/>
      <c r="N3115" s="2"/>
    </row>
    <row r="3116" spans="1:14" x14ac:dyDescent="0.25">
      <c r="A3116">
        <v>44.176513999999997</v>
      </c>
      <c r="B3116">
        <v>2.3153419999999998</v>
      </c>
      <c r="C3116">
        <v>2.349971</v>
      </c>
      <c r="D3116">
        <v>2.9426489999999998</v>
      </c>
      <c r="E3116">
        <f t="shared" si="384"/>
        <v>3.4629000000000243E-2</v>
      </c>
      <c r="F3116">
        <f t="shared" si="385"/>
        <v>1</v>
      </c>
      <c r="G3116">
        <f t="shared" si="386"/>
        <v>0.88288288288288286</v>
      </c>
      <c r="H3116">
        <f t="shared" si="387"/>
        <v>101.94515</v>
      </c>
      <c r="I3116">
        <f t="shared" si="388"/>
        <v>90.005627927927932</v>
      </c>
      <c r="J3116" s="3">
        <f t="shared" si="389"/>
        <v>91.632378625999948</v>
      </c>
      <c r="K3116" s="3">
        <f t="shared" si="390"/>
        <v>10.31277137400005</v>
      </c>
      <c r="L3116" s="3">
        <f t="shared" si="391"/>
        <v>-1.6267506980720157</v>
      </c>
      <c r="M3116" s="1"/>
      <c r="N3116" s="2"/>
    </row>
    <row r="3117" spans="1:14" x14ac:dyDescent="0.25">
      <c r="A3117">
        <v>44.176678000000003</v>
      </c>
      <c r="B3117">
        <v>2.3152560000000002</v>
      </c>
      <c r="C3117">
        <v>2.3499560000000002</v>
      </c>
      <c r="D3117">
        <v>2.9486460000000001</v>
      </c>
      <c r="E3117">
        <f t="shared" si="384"/>
        <v>3.4699999999999953E-2</v>
      </c>
      <c r="F3117">
        <f t="shared" si="385"/>
        <v>1</v>
      </c>
      <c r="G3117">
        <f t="shared" si="386"/>
        <v>0.88513513513513509</v>
      </c>
      <c r="H3117">
        <f t="shared" si="387"/>
        <v>101.94515</v>
      </c>
      <c r="I3117">
        <f t="shared" si="388"/>
        <v>90.235234121621616</v>
      </c>
      <c r="J3117" s="3">
        <f t="shared" si="389"/>
        <v>91.571211536000462</v>
      </c>
      <c r="K3117" s="3">
        <f t="shared" si="390"/>
        <v>10.373938463999536</v>
      </c>
      <c r="L3117" s="3">
        <f t="shared" si="391"/>
        <v>-1.3359774143788457</v>
      </c>
      <c r="M3117" s="1"/>
      <c r="N3117" s="2"/>
    </row>
    <row r="3118" spans="1:14" x14ac:dyDescent="0.25">
      <c r="A3118">
        <v>44.177005000000001</v>
      </c>
      <c r="B3118">
        <v>2.3150840000000001</v>
      </c>
      <c r="C3118">
        <v>2.3499240000000001</v>
      </c>
      <c r="D3118">
        <v>2.960639</v>
      </c>
      <c r="E3118">
        <f t="shared" si="384"/>
        <v>3.4839999999999982E-2</v>
      </c>
      <c r="F3118">
        <f t="shared" si="385"/>
        <v>1</v>
      </c>
      <c r="G3118">
        <f t="shared" si="386"/>
        <v>0.89189189189189189</v>
      </c>
      <c r="H3118">
        <f t="shared" si="387"/>
        <v>101.94515</v>
      </c>
      <c r="I3118">
        <f t="shared" si="388"/>
        <v>90.92405270270271</v>
      </c>
      <c r="J3118" s="3">
        <f t="shared" si="389"/>
        <v>91.440721744000328</v>
      </c>
      <c r="K3118" s="3">
        <f t="shared" si="390"/>
        <v>10.50442825599967</v>
      </c>
      <c r="L3118" s="3">
        <f t="shared" si="391"/>
        <v>-0.51666904129761804</v>
      </c>
      <c r="M3118" s="1"/>
      <c r="N3118" s="2"/>
    </row>
    <row r="3119" spans="1:14" x14ac:dyDescent="0.25">
      <c r="A3119">
        <v>44.177444999999999</v>
      </c>
      <c r="B3119">
        <v>2.3148520000000001</v>
      </c>
      <c r="C3119">
        <v>2.349882</v>
      </c>
      <c r="D3119">
        <v>2.976702</v>
      </c>
      <c r="E3119">
        <f t="shared" si="384"/>
        <v>3.5029999999999895E-2</v>
      </c>
      <c r="F3119">
        <f t="shared" si="385"/>
        <v>1</v>
      </c>
      <c r="G3119">
        <f t="shared" si="386"/>
        <v>0.89864864864864868</v>
      </c>
      <c r="H3119">
        <f t="shared" si="387"/>
        <v>101.94515</v>
      </c>
      <c r="I3119">
        <f t="shared" si="388"/>
        <v>91.61287128378379</v>
      </c>
      <c r="J3119" s="3">
        <f t="shared" si="389"/>
        <v>91.26945389199993</v>
      </c>
      <c r="K3119" s="3">
        <f t="shared" si="390"/>
        <v>10.675696108000068</v>
      </c>
      <c r="L3119" s="3">
        <f t="shared" si="391"/>
        <v>0.34341739178385922</v>
      </c>
      <c r="M3119" s="1"/>
      <c r="N3119" s="2"/>
    </row>
    <row r="3120" spans="1:14" x14ac:dyDescent="0.25">
      <c r="A3120">
        <v>44.177444999999999</v>
      </c>
      <c r="B3120">
        <v>2.3148520000000001</v>
      </c>
      <c r="C3120">
        <v>2.349882</v>
      </c>
      <c r="D3120">
        <v>2.9767049999999999</v>
      </c>
      <c r="E3120">
        <f t="shared" si="384"/>
        <v>3.5029999999999895E-2</v>
      </c>
      <c r="F3120">
        <f t="shared" si="385"/>
        <v>1</v>
      </c>
      <c r="G3120">
        <f t="shared" si="386"/>
        <v>0.89864864864864868</v>
      </c>
      <c r="H3120">
        <f t="shared" si="387"/>
        <v>101.94515</v>
      </c>
      <c r="I3120">
        <f t="shared" si="388"/>
        <v>91.61287128378379</v>
      </c>
      <c r="J3120" s="3">
        <f t="shared" si="389"/>
        <v>91.26945389199993</v>
      </c>
      <c r="K3120" s="3">
        <f t="shared" si="390"/>
        <v>10.675696108000068</v>
      </c>
      <c r="L3120" s="3">
        <f t="shared" si="391"/>
        <v>0.34341739178385922</v>
      </c>
      <c r="M3120" s="1"/>
      <c r="N3120" s="2"/>
    </row>
    <row r="3121" spans="1:14" x14ac:dyDescent="0.25">
      <c r="A3121">
        <v>44.177444999999999</v>
      </c>
      <c r="B3121">
        <v>2.3148520000000001</v>
      </c>
      <c r="C3121">
        <v>2.349882</v>
      </c>
      <c r="D3121">
        <v>2.9767130000000002</v>
      </c>
      <c r="E3121">
        <f t="shared" si="384"/>
        <v>3.5029999999999895E-2</v>
      </c>
      <c r="F3121">
        <f t="shared" si="385"/>
        <v>1</v>
      </c>
      <c r="G3121">
        <f t="shared" si="386"/>
        <v>0.89864864864864868</v>
      </c>
      <c r="H3121">
        <f t="shared" si="387"/>
        <v>101.94515</v>
      </c>
      <c r="I3121">
        <f t="shared" si="388"/>
        <v>91.61287128378379</v>
      </c>
      <c r="J3121" s="3">
        <f t="shared" si="389"/>
        <v>91.26945389199993</v>
      </c>
      <c r="K3121" s="3">
        <f t="shared" si="390"/>
        <v>10.675696108000068</v>
      </c>
      <c r="L3121" s="3">
        <f t="shared" si="391"/>
        <v>0.34341739178385922</v>
      </c>
      <c r="M3121" s="1"/>
      <c r="N3121" s="2"/>
    </row>
    <row r="3122" spans="1:14" x14ac:dyDescent="0.25">
      <c r="A3122">
        <v>44.177446000000003</v>
      </c>
      <c r="B3122">
        <v>2.3148520000000001</v>
      </c>
      <c r="C3122">
        <v>2.349882</v>
      </c>
      <c r="D3122">
        <v>2.9767269999999999</v>
      </c>
      <c r="E3122">
        <f t="shared" si="384"/>
        <v>3.5029999999999895E-2</v>
      </c>
      <c r="F3122">
        <f t="shared" si="385"/>
        <v>1</v>
      </c>
      <c r="G3122">
        <f t="shared" si="386"/>
        <v>0.89864864864864868</v>
      </c>
      <c r="H3122">
        <f t="shared" si="387"/>
        <v>101.94515</v>
      </c>
      <c r="I3122">
        <f t="shared" si="388"/>
        <v>91.61287128378379</v>
      </c>
      <c r="J3122" s="3">
        <f t="shared" si="389"/>
        <v>91.26945389199993</v>
      </c>
      <c r="K3122" s="3">
        <f t="shared" si="390"/>
        <v>10.675696108000068</v>
      </c>
      <c r="L3122" s="3">
        <f t="shared" si="391"/>
        <v>0.34341739178385922</v>
      </c>
      <c r="M3122" s="1"/>
      <c r="N3122" s="2"/>
    </row>
    <row r="3123" spans="1:14" x14ac:dyDescent="0.25">
      <c r="A3123">
        <v>44.177446000000003</v>
      </c>
      <c r="B3123">
        <v>2.3148520000000001</v>
      </c>
      <c r="C3123">
        <v>2.349882</v>
      </c>
      <c r="D3123">
        <v>2.9767380000000001</v>
      </c>
      <c r="E3123">
        <f t="shared" si="384"/>
        <v>3.5029999999999895E-2</v>
      </c>
      <c r="F3123">
        <f t="shared" si="385"/>
        <v>1</v>
      </c>
      <c r="G3123">
        <f t="shared" si="386"/>
        <v>0.89864864864864868</v>
      </c>
      <c r="H3123">
        <f t="shared" si="387"/>
        <v>101.94515</v>
      </c>
      <c r="I3123">
        <f t="shared" si="388"/>
        <v>91.61287128378379</v>
      </c>
      <c r="J3123" s="3">
        <f t="shared" si="389"/>
        <v>91.26945389199993</v>
      </c>
      <c r="K3123" s="3">
        <f t="shared" si="390"/>
        <v>10.675696108000068</v>
      </c>
      <c r="L3123" s="3">
        <f t="shared" si="391"/>
        <v>0.34341739178385922</v>
      </c>
      <c r="M3123" s="1"/>
      <c r="N3123" s="2"/>
    </row>
    <row r="3124" spans="1:14" x14ac:dyDescent="0.25">
      <c r="A3124">
        <v>44.177446000000003</v>
      </c>
      <c r="B3124">
        <v>2.3148520000000001</v>
      </c>
      <c r="C3124">
        <v>2.349882</v>
      </c>
      <c r="D3124">
        <v>2.9767399999999999</v>
      </c>
      <c r="E3124">
        <f t="shared" si="384"/>
        <v>3.5029999999999895E-2</v>
      </c>
      <c r="F3124">
        <f t="shared" si="385"/>
        <v>1</v>
      </c>
      <c r="G3124">
        <f t="shared" si="386"/>
        <v>0.89864864864864868</v>
      </c>
      <c r="H3124">
        <f t="shared" si="387"/>
        <v>101.94515</v>
      </c>
      <c r="I3124">
        <f t="shared" si="388"/>
        <v>91.61287128378379</v>
      </c>
      <c r="J3124" s="3">
        <f t="shared" si="389"/>
        <v>91.26945389199993</v>
      </c>
      <c r="K3124" s="3">
        <f t="shared" si="390"/>
        <v>10.675696108000068</v>
      </c>
      <c r="L3124" s="3">
        <f t="shared" si="391"/>
        <v>0.34341739178385922</v>
      </c>
      <c r="M3124" s="1"/>
      <c r="N3124" s="2"/>
    </row>
    <row r="3125" spans="1:14" x14ac:dyDescent="0.25">
      <c r="A3125">
        <v>44.177446000000003</v>
      </c>
      <c r="B3125">
        <v>2.3148520000000001</v>
      </c>
      <c r="C3125">
        <v>2.349882</v>
      </c>
      <c r="D3125">
        <v>2.9767459999999999</v>
      </c>
      <c r="E3125">
        <f t="shared" si="384"/>
        <v>3.5029999999999895E-2</v>
      </c>
      <c r="F3125">
        <f t="shared" si="385"/>
        <v>1</v>
      </c>
      <c r="G3125">
        <f t="shared" si="386"/>
        <v>0.89864864864864868</v>
      </c>
      <c r="H3125">
        <f t="shared" si="387"/>
        <v>101.94515</v>
      </c>
      <c r="I3125">
        <f t="shared" si="388"/>
        <v>91.61287128378379</v>
      </c>
      <c r="J3125" s="3">
        <f t="shared" si="389"/>
        <v>91.26945389199993</v>
      </c>
      <c r="K3125" s="3">
        <f t="shared" si="390"/>
        <v>10.675696108000068</v>
      </c>
      <c r="L3125" s="3">
        <f t="shared" si="391"/>
        <v>0.34341739178385922</v>
      </c>
      <c r="M3125" s="1"/>
      <c r="N3125" s="2"/>
    </row>
    <row r="3126" spans="1:14" x14ac:dyDescent="0.25">
      <c r="A3126">
        <v>44.177447000000001</v>
      </c>
      <c r="B3126">
        <v>2.3148529999999998</v>
      </c>
      <c r="C3126">
        <v>2.349882</v>
      </c>
      <c r="D3126">
        <v>2.976756</v>
      </c>
      <c r="E3126">
        <f t="shared" si="384"/>
        <v>3.5029000000000199E-2</v>
      </c>
      <c r="F3126">
        <f t="shared" si="385"/>
        <v>1</v>
      </c>
      <c r="G3126">
        <f t="shared" si="386"/>
        <v>0.89864864864864868</v>
      </c>
      <c r="H3126">
        <f t="shared" si="387"/>
        <v>101.94515</v>
      </c>
      <c r="I3126">
        <f t="shared" si="388"/>
        <v>91.61287128378379</v>
      </c>
      <c r="J3126" s="3">
        <f t="shared" si="389"/>
        <v>91.26945389199993</v>
      </c>
      <c r="K3126" s="3">
        <f t="shared" si="390"/>
        <v>10.675696108000068</v>
      </c>
      <c r="L3126" s="3">
        <f t="shared" si="391"/>
        <v>0.34341739178385922</v>
      </c>
      <c r="M3126" s="1"/>
      <c r="N3126" s="2"/>
    </row>
    <row r="3127" spans="1:14" x14ac:dyDescent="0.25">
      <c r="A3127">
        <v>44.177447000000001</v>
      </c>
      <c r="B3127">
        <v>2.3148529999999998</v>
      </c>
      <c r="C3127">
        <v>2.349882</v>
      </c>
      <c r="D3127">
        <v>2.9767730000000001</v>
      </c>
      <c r="E3127">
        <f t="shared" si="384"/>
        <v>3.5029000000000199E-2</v>
      </c>
      <c r="F3127">
        <f t="shared" si="385"/>
        <v>1</v>
      </c>
      <c r="G3127">
        <f t="shared" si="386"/>
        <v>0.89864864864864868</v>
      </c>
      <c r="H3127">
        <f t="shared" si="387"/>
        <v>101.94515</v>
      </c>
      <c r="I3127">
        <f t="shared" si="388"/>
        <v>91.61287128378379</v>
      </c>
      <c r="J3127" s="3">
        <f t="shared" si="389"/>
        <v>91.26945389199993</v>
      </c>
      <c r="K3127" s="3">
        <f t="shared" si="390"/>
        <v>10.675696108000068</v>
      </c>
      <c r="L3127" s="3">
        <f t="shared" si="391"/>
        <v>0.34341739178385922</v>
      </c>
      <c r="M3127" s="1"/>
      <c r="N3127" s="2"/>
    </row>
    <row r="3128" spans="1:14" x14ac:dyDescent="0.25">
      <c r="A3128">
        <v>44.177447999999998</v>
      </c>
      <c r="B3128">
        <v>2.314854</v>
      </c>
      <c r="C3128">
        <v>2.349882</v>
      </c>
      <c r="D3128">
        <v>2.9767999999999999</v>
      </c>
      <c r="E3128">
        <f t="shared" si="384"/>
        <v>3.5028000000000059E-2</v>
      </c>
      <c r="F3128">
        <f t="shared" si="385"/>
        <v>1</v>
      </c>
      <c r="G3128">
        <f t="shared" si="386"/>
        <v>0.89864864864864868</v>
      </c>
      <c r="H3128">
        <f t="shared" si="387"/>
        <v>101.94515</v>
      </c>
      <c r="I3128">
        <f t="shared" si="388"/>
        <v>91.61287128378379</v>
      </c>
      <c r="J3128" s="3">
        <f t="shared" si="389"/>
        <v>91.26945389199993</v>
      </c>
      <c r="K3128" s="3">
        <f t="shared" si="390"/>
        <v>10.675696108000068</v>
      </c>
      <c r="L3128" s="3">
        <f t="shared" si="391"/>
        <v>0.34341739178385922</v>
      </c>
      <c r="M3128" s="1"/>
      <c r="N3128" s="2"/>
    </row>
    <row r="3129" spans="1:14" x14ac:dyDescent="0.25">
      <c r="A3129">
        <v>44.177450999999998</v>
      </c>
      <c r="B3129">
        <v>2.3148550000000001</v>
      </c>
      <c r="C3129">
        <v>2.349882</v>
      </c>
      <c r="D3129">
        <v>2.9768240000000001</v>
      </c>
      <c r="E3129">
        <f t="shared" si="384"/>
        <v>3.5026999999999919E-2</v>
      </c>
      <c r="F3129">
        <f t="shared" si="385"/>
        <v>1</v>
      </c>
      <c r="G3129">
        <f t="shared" si="386"/>
        <v>0.89864864864864868</v>
      </c>
      <c r="H3129">
        <f t="shared" si="387"/>
        <v>101.94515</v>
      </c>
      <c r="I3129">
        <f t="shared" si="388"/>
        <v>91.61287128378379</v>
      </c>
      <c r="J3129" s="3">
        <f t="shared" si="389"/>
        <v>91.26945389199993</v>
      </c>
      <c r="K3129" s="3">
        <f t="shared" si="390"/>
        <v>10.675696108000068</v>
      </c>
      <c r="L3129" s="3">
        <f t="shared" si="391"/>
        <v>0.34341739178385922</v>
      </c>
      <c r="M3129" s="1"/>
      <c r="N3129" s="2"/>
    </row>
    <row r="3130" spans="1:14" x14ac:dyDescent="0.25">
      <c r="A3130">
        <v>44.177455999999999</v>
      </c>
      <c r="B3130">
        <v>2.3148580000000001</v>
      </c>
      <c r="C3130">
        <v>2.3498809999999999</v>
      </c>
      <c r="D3130">
        <v>2.9767800000000002</v>
      </c>
      <c r="E3130">
        <f t="shared" si="384"/>
        <v>3.5022999999999804E-2</v>
      </c>
      <c r="F3130">
        <f t="shared" si="385"/>
        <v>1</v>
      </c>
      <c r="G3130">
        <f t="shared" si="386"/>
        <v>0.89864864864864868</v>
      </c>
      <c r="H3130">
        <f t="shared" si="387"/>
        <v>101.94515</v>
      </c>
      <c r="I3130">
        <f t="shared" si="388"/>
        <v>91.61287128378379</v>
      </c>
      <c r="J3130" s="3">
        <f t="shared" si="389"/>
        <v>91.265376085999364</v>
      </c>
      <c r="K3130" s="3">
        <f t="shared" si="390"/>
        <v>10.679773914000634</v>
      </c>
      <c r="L3130" s="3">
        <f t="shared" si="391"/>
        <v>0.34749519778442561</v>
      </c>
      <c r="M3130" s="1"/>
      <c r="N3130" s="2"/>
    </row>
    <row r="3131" spans="1:14" x14ac:dyDescent="0.25">
      <c r="A3131">
        <v>44.177466000000003</v>
      </c>
      <c r="B3131">
        <v>2.3148650000000002</v>
      </c>
      <c r="C3131">
        <v>2.3498800000000002</v>
      </c>
      <c r="D3131">
        <v>2.9764560000000002</v>
      </c>
      <c r="E3131">
        <f t="shared" si="384"/>
        <v>3.5015000000000018E-2</v>
      </c>
      <c r="F3131">
        <f t="shared" si="385"/>
        <v>1</v>
      </c>
      <c r="G3131">
        <f t="shared" si="386"/>
        <v>0.89864864864864868</v>
      </c>
      <c r="H3131">
        <f t="shared" si="387"/>
        <v>101.94515</v>
      </c>
      <c r="I3131">
        <f t="shared" si="388"/>
        <v>91.61287128378379</v>
      </c>
      <c r="J3131" s="3">
        <f t="shared" si="389"/>
        <v>91.261298280000602</v>
      </c>
      <c r="K3131" s="3">
        <f t="shared" si="390"/>
        <v>10.683851719999396</v>
      </c>
      <c r="L3131" s="3">
        <f t="shared" si="391"/>
        <v>0.35157300378318723</v>
      </c>
      <c r="M3131" s="1"/>
      <c r="N3131" s="2"/>
    </row>
    <row r="3132" spans="1:14" x14ac:dyDescent="0.25">
      <c r="A3132">
        <v>44.177486999999999</v>
      </c>
      <c r="B3132">
        <v>2.3148770000000001</v>
      </c>
      <c r="C3132">
        <v>2.3498779999999999</v>
      </c>
      <c r="D3132">
        <v>2.9754079999999998</v>
      </c>
      <c r="E3132">
        <f t="shared" si="384"/>
        <v>3.5000999999999838E-2</v>
      </c>
      <c r="F3132">
        <f t="shared" si="385"/>
        <v>1</v>
      </c>
      <c r="G3132">
        <f t="shared" si="386"/>
        <v>0.89864864864864868</v>
      </c>
      <c r="H3132">
        <f t="shared" si="387"/>
        <v>101.94515</v>
      </c>
      <c r="I3132">
        <f t="shared" si="388"/>
        <v>91.61287128378379</v>
      </c>
      <c r="J3132" s="3">
        <f t="shared" si="389"/>
        <v>91.253142667999455</v>
      </c>
      <c r="K3132" s="3">
        <f t="shared" si="390"/>
        <v>10.692007332000543</v>
      </c>
      <c r="L3132" s="3">
        <f t="shared" si="391"/>
        <v>0.35972861578433424</v>
      </c>
      <c r="M3132" s="1"/>
      <c r="N3132" s="2"/>
    </row>
    <row r="3133" spans="1:14" x14ac:dyDescent="0.25">
      <c r="A3133">
        <v>44.177528000000002</v>
      </c>
      <c r="B3133">
        <v>2.314902</v>
      </c>
      <c r="C3133">
        <v>2.3498739999999998</v>
      </c>
      <c r="D3133">
        <v>2.9729709999999998</v>
      </c>
      <c r="E3133">
        <f t="shared" si="384"/>
        <v>3.4971999999999781E-2</v>
      </c>
      <c r="F3133">
        <f t="shared" si="385"/>
        <v>1</v>
      </c>
      <c r="G3133">
        <f t="shared" si="386"/>
        <v>0.89639639639639634</v>
      </c>
      <c r="H3133">
        <f t="shared" si="387"/>
        <v>101.94515</v>
      </c>
      <c r="I3133">
        <f t="shared" si="388"/>
        <v>91.383265090090092</v>
      </c>
      <c r="J3133" s="3">
        <f t="shared" si="389"/>
        <v>91.236831443998994</v>
      </c>
      <c r="K3133" s="3">
        <f t="shared" si="390"/>
        <v>10.708318556001004</v>
      </c>
      <c r="L3133" s="3">
        <f t="shared" si="391"/>
        <v>0.1464336460910971</v>
      </c>
      <c r="M3133" s="1"/>
      <c r="N3133" s="2"/>
    </row>
    <row r="3134" spans="1:14" x14ac:dyDescent="0.25">
      <c r="A3134">
        <v>44.177610000000001</v>
      </c>
      <c r="B3134">
        <v>2.3149519999999999</v>
      </c>
      <c r="C3134">
        <v>2.349866</v>
      </c>
      <c r="D3134">
        <v>2.9680490000000002</v>
      </c>
      <c r="E3134">
        <f t="shared" si="384"/>
        <v>3.4914000000000112E-2</v>
      </c>
      <c r="F3134">
        <f t="shared" si="385"/>
        <v>1</v>
      </c>
      <c r="G3134">
        <f t="shared" si="386"/>
        <v>0.89414414414414412</v>
      </c>
      <c r="H3134">
        <f t="shared" si="387"/>
        <v>101.94515</v>
      </c>
      <c r="I3134">
        <f t="shared" si="388"/>
        <v>91.153658896396394</v>
      </c>
      <c r="J3134" s="3">
        <f t="shared" si="389"/>
        <v>91.204208995999863</v>
      </c>
      <c r="K3134" s="3">
        <f t="shared" si="390"/>
        <v>10.740941004000135</v>
      </c>
      <c r="L3134" s="3">
        <f t="shared" si="391"/>
        <v>-5.0550099603469789E-2</v>
      </c>
      <c r="M3134" s="1"/>
      <c r="N3134" s="2"/>
    </row>
    <row r="3135" spans="1:14" x14ac:dyDescent="0.25">
      <c r="A3135">
        <v>44.177773999999999</v>
      </c>
      <c r="B3135">
        <v>2.3150520000000001</v>
      </c>
      <c r="C3135">
        <v>2.3498510000000001</v>
      </c>
      <c r="D3135">
        <v>2.9582190000000002</v>
      </c>
      <c r="E3135">
        <f t="shared" si="384"/>
        <v>3.4799000000000024E-2</v>
      </c>
      <c r="F3135">
        <f t="shared" si="385"/>
        <v>1</v>
      </c>
      <c r="G3135">
        <f t="shared" si="386"/>
        <v>0.88963963963963966</v>
      </c>
      <c r="H3135">
        <f t="shared" si="387"/>
        <v>101.94515</v>
      </c>
      <c r="I3135">
        <f t="shared" si="388"/>
        <v>90.694446509009012</v>
      </c>
      <c r="J3135" s="3">
        <f t="shared" si="389"/>
        <v>91.143041906000377</v>
      </c>
      <c r="K3135" s="3">
        <f t="shared" si="390"/>
        <v>10.802108093999621</v>
      </c>
      <c r="L3135" s="3">
        <f t="shared" si="391"/>
        <v>-0.44859539699136519</v>
      </c>
      <c r="M3135" s="1"/>
      <c r="N3135" s="2"/>
    </row>
    <row r="3136" spans="1:14" x14ac:dyDescent="0.25">
      <c r="A3136">
        <v>44.178100999999998</v>
      </c>
      <c r="B3136">
        <v>2.3152520000000001</v>
      </c>
      <c r="C3136">
        <v>2.3498190000000001</v>
      </c>
      <c r="D3136">
        <v>2.9385379999999999</v>
      </c>
      <c r="E3136">
        <f t="shared" si="384"/>
        <v>3.4567000000000014E-2</v>
      </c>
      <c r="F3136">
        <f t="shared" si="385"/>
        <v>1</v>
      </c>
      <c r="G3136">
        <f t="shared" si="386"/>
        <v>0.88063063063063063</v>
      </c>
      <c r="H3136">
        <f t="shared" si="387"/>
        <v>101.94515</v>
      </c>
      <c r="I3136">
        <f t="shared" si="388"/>
        <v>89.776021734234234</v>
      </c>
      <c r="J3136" s="3">
        <f t="shared" si="389"/>
        <v>91.012552114000243</v>
      </c>
      <c r="K3136" s="3">
        <f t="shared" si="390"/>
        <v>10.932597885999755</v>
      </c>
      <c r="L3136" s="3">
        <f t="shared" si="391"/>
        <v>-1.236530379766009</v>
      </c>
      <c r="M3136" s="1"/>
      <c r="N3136" s="2"/>
    </row>
    <row r="3137" spans="1:14" x14ac:dyDescent="0.25">
      <c r="A3137">
        <v>44.17839</v>
      </c>
      <c r="B3137">
        <v>2.3154279999999998</v>
      </c>
      <c r="C3137">
        <v>2.3497910000000002</v>
      </c>
      <c r="D3137">
        <v>2.921192</v>
      </c>
      <c r="E3137">
        <f t="shared" si="384"/>
        <v>3.4363000000000365E-2</v>
      </c>
      <c r="F3137">
        <f t="shared" si="385"/>
        <v>1</v>
      </c>
      <c r="G3137">
        <f t="shared" si="386"/>
        <v>0.87387387387387383</v>
      </c>
      <c r="H3137">
        <f t="shared" si="387"/>
        <v>101.94515</v>
      </c>
      <c r="I3137">
        <f t="shared" si="388"/>
        <v>89.087203153153141</v>
      </c>
      <c r="J3137" s="3">
        <f t="shared" si="389"/>
        <v>90.898373546000585</v>
      </c>
      <c r="K3137" s="3">
        <f t="shared" si="390"/>
        <v>11.046776453999414</v>
      </c>
      <c r="L3137" s="3">
        <f t="shared" si="391"/>
        <v>-1.8111703928474441</v>
      </c>
      <c r="M3137" s="1"/>
      <c r="N3137" s="2"/>
    </row>
    <row r="3138" spans="1:14" x14ac:dyDescent="0.25">
      <c r="A3138">
        <v>44.17839</v>
      </c>
      <c r="B3138">
        <v>2.3154279999999998</v>
      </c>
      <c r="C3138">
        <v>2.3497910000000002</v>
      </c>
      <c r="D3138">
        <v>2.9211860000000001</v>
      </c>
      <c r="E3138">
        <f t="shared" si="384"/>
        <v>3.4363000000000365E-2</v>
      </c>
      <c r="F3138">
        <f t="shared" si="385"/>
        <v>1</v>
      </c>
      <c r="G3138">
        <f t="shared" si="386"/>
        <v>0.87387387387387383</v>
      </c>
      <c r="H3138">
        <f t="shared" si="387"/>
        <v>101.94515</v>
      </c>
      <c r="I3138">
        <f t="shared" si="388"/>
        <v>89.087203153153141</v>
      </c>
      <c r="J3138" s="3">
        <f t="shared" si="389"/>
        <v>90.898373546000585</v>
      </c>
      <c r="K3138" s="3">
        <f t="shared" si="390"/>
        <v>11.046776453999414</v>
      </c>
      <c r="L3138" s="3">
        <f t="shared" si="391"/>
        <v>-1.8111703928474441</v>
      </c>
      <c r="M3138" s="1"/>
      <c r="N3138" s="2"/>
    </row>
    <row r="3139" spans="1:14" x14ac:dyDescent="0.25">
      <c r="A3139">
        <v>44.17839</v>
      </c>
      <c r="B3139">
        <v>2.3154279999999998</v>
      </c>
      <c r="C3139">
        <v>2.3497910000000002</v>
      </c>
      <c r="D3139">
        <v>2.9211740000000002</v>
      </c>
      <c r="E3139">
        <f t="shared" ref="E3139:E3202" si="392">C3139-B3139</f>
        <v>3.4363000000000365E-2</v>
      </c>
      <c r="F3139">
        <f t="shared" ref="F3139:F3202" si="393">(_xlfn.FLOOR.MATH(E3139/5*1024)-_xlfn.FLOOR.MATH($S$6/5*1024))/_xlfn.FLOOR.MATH($V$2/5*1024)</f>
        <v>1</v>
      </c>
      <c r="G3139">
        <f t="shared" ref="G3139:G3202" si="394">(_xlfn.FLOOR.MATH(D3139/5*1024)-_xlfn.FLOOR.MATH($T$6/5*1024))/_xlfn.FLOOR.MATH($W$2/5*1024)</f>
        <v>0.87387387387387383</v>
      </c>
      <c r="H3139">
        <f t="shared" ref="H3139:H3202" si="395">F3139*1.45*$O$3</f>
        <v>101.94515</v>
      </c>
      <c r="I3139">
        <f t="shared" ref="I3139:I3202" si="396">G3139*1.45*$O$3</f>
        <v>89.087203153153141</v>
      </c>
      <c r="J3139" s="3">
        <f t="shared" ref="J3139:J3202" si="397">(C3139-$T$9)/$X$2*1.45*$O$3</f>
        <v>90.898373546000585</v>
      </c>
      <c r="K3139" s="3">
        <f t="shared" ref="K3139:K3202" si="398">H3139-J3139</f>
        <v>11.046776453999414</v>
      </c>
      <c r="L3139" s="3">
        <f t="shared" ref="L3139:L3202" si="399">I3139-J3139</f>
        <v>-1.8111703928474441</v>
      </c>
      <c r="M3139" s="1"/>
      <c r="N3139" s="2"/>
    </row>
    <row r="3140" spans="1:14" x14ac:dyDescent="0.25">
      <c r="A3140">
        <v>44.178390999999998</v>
      </c>
      <c r="B3140">
        <v>2.3154279999999998</v>
      </c>
      <c r="C3140">
        <v>2.3497910000000002</v>
      </c>
      <c r="D3140">
        <v>2.9211510000000001</v>
      </c>
      <c r="E3140">
        <f t="shared" si="392"/>
        <v>3.4363000000000365E-2</v>
      </c>
      <c r="F3140">
        <f t="shared" si="393"/>
        <v>1</v>
      </c>
      <c r="G3140">
        <f t="shared" si="394"/>
        <v>0.87387387387387383</v>
      </c>
      <c r="H3140">
        <f t="shared" si="395"/>
        <v>101.94515</v>
      </c>
      <c r="I3140">
        <f t="shared" si="396"/>
        <v>89.087203153153141</v>
      </c>
      <c r="J3140" s="3">
        <f t="shared" si="397"/>
        <v>90.898373546000585</v>
      </c>
      <c r="K3140" s="3">
        <f t="shared" si="398"/>
        <v>11.046776453999414</v>
      </c>
      <c r="L3140" s="3">
        <f t="shared" si="399"/>
        <v>-1.8111703928474441</v>
      </c>
      <c r="M3140" s="1"/>
      <c r="N3140" s="2"/>
    </row>
    <row r="3141" spans="1:14" x14ac:dyDescent="0.25">
      <c r="A3141">
        <v>44.178390999999998</v>
      </c>
      <c r="B3141">
        <v>2.3154279999999998</v>
      </c>
      <c r="C3141">
        <v>2.3497910000000002</v>
      </c>
      <c r="D3141">
        <v>2.9211330000000002</v>
      </c>
      <c r="E3141">
        <f t="shared" si="392"/>
        <v>3.4363000000000365E-2</v>
      </c>
      <c r="F3141">
        <f t="shared" si="393"/>
        <v>1</v>
      </c>
      <c r="G3141">
        <f t="shared" si="394"/>
        <v>0.87387387387387383</v>
      </c>
      <c r="H3141">
        <f t="shared" si="395"/>
        <v>101.94515</v>
      </c>
      <c r="I3141">
        <f t="shared" si="396"/>
        <v>89.087203153153141</v>
      </c>
      <c r="J3141" s="3">
        <f t="shared" si="397"/>
        <v>90.898373546000585</v>
      </c>
      <c r="K3141" s="3">
        <f t="shared" si="398"/>
        <v>11.046776453999414</v>
      </c>
      <c r="L3141" s="3">
        <f t="shared" si="399"/>
        <v>-1.8111703928474441</v>
      </c>
      <c r="M3141" s="1"/>
      <c r="N3141" s="2"/>
    </row>
    <row r="3142" spans="1:14" x14ac:dyDescent="0.25">
      <c r="A3142">
        <v>44.178390999999998</v>
      </c>
      <c r="B3142">
        <v>2.3154279999999998</v>
      </c>
      <c r="C3142">
        <v>2.3497910000000002</v>
      </c>
      <c r="D3142">
        <v>2.9211279999999999</v>
      </c>
      <c r="E3142">
        <f t="shared" si="392"/>
        <v>3.4363000000000365E-2</v>
      </c>
      <c r="F3142">
        <f t="shared" si="393"/>
        <v>1</v>
      </c>
      <c r="G3142">
        <f t="shared" si="394"/>
        <v>0.87387387387387383</v>
      </c>
      <c r="H3142">
        <f t="shared" si="395"/>
        <v>101.94515</v>
      </c>
      <c r="I3142">
        <f t="shared" si="396"/>
        <v>89.087203153153141</v>
      </c>
      <c r="J3142" s="3">
        <f t="shared" si="397"/>
        <v>90.898373546000585</v>
      </c>
      <c r="K3142" s="3">
        <f t="shared" si="398"/>
        <v>11.046776453999414</v>
      </c>
      <c r="L3142" s="3">
        <f t="shared" si="399"/>
        <v>-1.8111703928474441</v>
      </c>
      <c r="M3142" s="1"/>
      <c r="N3142" s="2"/>
    </row>
    <row r="3143" spans="1:14" x14ac:dyDescent="0.25">
      <c r="A3143">
        <v>44.178390999999998</v>
      </c>
      <c r="B3143">
        <v>2.3154279999999998</v>
      </c>
      <c r="C3143">
        <v>2.3497910000000002</v>
      </c>
      <c r="D3143">
        <v>2.921119</v>
      </c>
      <c r="E3143">
        <f t="shared" si="392"/>
        <v>3.4363000000000365E-2</v>
      </c>
      <c r="F3143">
        <f t="shared" si="393"/>
        <v>1</v>
      </c>
      <c r="G3143">
        <f t="shared" si="394"/>
        <v>0.87387387387387383</v>
      </c>
      <c r="H3143">
        <f t="shared" si="395"/>
        <v>101.94515</v>
      </c>
      <c r="I3143">
        <f t="shared" si="396"/>
        <v>89.087203153153141</v>
      </c>
      <c r="J3143" s="3">
        <f t="shared" si="397"/>
        <v>90.898373546000585</v>
      </c>
      <c r="K3143" s="3">
        <f t="shared" si="398"/>
        <v>11.046776453999414</v>
      </c>
      <c r="L3143" s="3">
        <f t="shared" si="399"/>
        <v>-1.8111703928474441</v>
      </c>
      <c r="M3143" s="1"/>
      <c r="N3143" s="2"/>
    </row>
    <row r="3144" spans="1:14" x14ac:dyDescent="0.25">
      <c r="A3144">
        <v>44.178392000000002</v>
      </c>
      <c r="B3144">
        <v>2.3154279999999998</v>
      </c>
      <c r="C3144">
        <v>2.34979</v>
      </c>
      <c r="D3144">
        <v>2.9211019999999999</v>
      </c>
      <c r="E3144">
        <f t="shared" si="392"/>
        <v>3.4362000000000226E-2</v>
      </c>
      <c r="F3144">
        <f t="shared" si="393"/>
        <v>1</v>
      </c>
      <c r="G3144">
        <f t="shared" si="394"/>
        <v>0.87387387387387383</v>
      </c>
      <c r="H3144">
        <f t="shared" si="395"/>
        <v>101.94515</v>
      </c>
      <c r="I3144">
        <f t="shared" si="396"/>
        <v>89.087203153153141</v>
      </c>
      <c r="J3144" s="3">
        <f t="shared" si="397"/>
        <v>90.894295740000004</v>
      </c>
      <c r="K3144" s="3">
        <f t="shared" si="398"/>
        <v>11.050854259999994</v>
      </c>
      <c r="L3144" s="3">
        <f t="shared" si="399"/>
        <v>-1.8070925868468635</v>
      </c>
      <c r="M3144" s="1"/>
      <c r="N3144" s="2"/>
    </row>
    <row r="3145" spans="1:14" x14ac:dyDescent="0.25">
      <c r="A3145">
        <v>44.178392000000002</v>
      </c>
      <c r="B3145">
        <v>2.3154279999999998</v>
      </c>
      <c r="C3145">
        <v>2.34979</v>
      </c>
      <c r="D3145">
        <v>2.9210690000000001</v>
      </c>
      <c r="E3145">
        <f t="shared" si="392"/>
        <v>3.4362000000000226E-2</v>
      </c>
      <c r="F3145">
        <f t="shared" si="393"/>
        <v>1</v>
      </c>
      <c r="G3145">
        <f t="shared" si="394"/>
        <v>0.87387387387387383</v>
      </c>
      <c r="H3145">
        <f t="shared" si="395"/>
        <v>101.94515</v>
      </c>
      <c r="I3145">
        <f t="shared" si="396"/>
        <v>89.087203153153141</v>
      </c>
      <c r="J3145" s="3">
        <f t="shared" si="397"/>
        <v>90.894295740000004</v>
      </c>
      <c r="K3145" s="3">
        <f t="shared" si="398"/>
        <v>11.050854259999994</v>
      </c>
      <c r="L3145" s="3">
        <f t="shared" si="399"/>
        <v>-1.8070925868468635</v>
      </c>
      <c r="M3145" s="1"/>
      <c r="N3145" s="2"/>
    </row>
    <row r="3146" spans="1:14" x14ac:dyDescent="0.25">
      <c r="A3146">
        <v>44.178393</v>
      </c>
      <c r="B3146">
        <v>2.3154270000000001</v>
      </c>
      <c r="C3146">
        <v>2.34979</v>
      </c>
      <c r="D3146">
        <v>2.9210120000000002</v>
      </c>
      <c r="E3146">
        <f t="shared" si="392"/>
        <v>3.4362999999999921E-2</v>
      </c>
      <c r="F3146">
        <f t="shared" si="393"/>
        <v>1</v>
      </c>
      <c r="G3146">
        <f t="shared" si="394"/>
        <v>0.87387387387387383</v>
      </c>
      <c r="H3146">
        <f t="shared" si="395"/>
        <v>101.94515</v>
      </c>
      <c r="I3146">
        <f t="shared" si="396"/>
        <v>89.087203153153141</v>
      </c>
      <c r="J3146" s="3">
        <f t="shared" si="397"/>
        <v>90.894295740000004</v>
      </c>
      <c r="K3146" s="3">
        <f t="shared" si="398"/>
        <v>11.050854259999994</v>
      </c>
      <c r="L3146" s="3">
        <f t="shared" si="399"/>
        <v>-1.8070925868468635</v>
      </c>
      <c r="M3146" s="1"/>
      <c r="N3146" s="2"/>
    </row>
    <row r="3147" spans="1:14" x14ac:dyDescent="0.25">
      <c r="A3147">
        <v>44.178395999999999</v>
      </c>
      <c r="B3147">
        <v>2.315426</v>
      </c>
      <c r="C3147">
        <v>2.34979</v>
      </c>
      <c r="D3147">
        <v>2.9209269999999998</v>
      </c>
      <c r="E3147">
        <f t="shared" si="392"/>
        <v>3.4364000000000061E-2</v>
      </c>
      <c r="F3147">
        <f t="shared" si="393"/>
        <v>1</v>
      </c>
      <c r="G3147">
        <f t="shared" si="394"/>
        <v>0.87387387387387383</v>
      </c>
      <c r="H3147">
        <f t="shared" si="395"/>
        <v>101.94515</v>
      </c>
      <c r="I3147">
        <f t="shared" si="396"/>
        <v>89.087203153153141</v>
      </c>
      <c r="J3147" s="3">
        <f t="shared" si="397"/>
        <v>90.894295740000004</v>
      </c>
      <c r="K3147" s="3">
        <f t="shared" si="398"/>
        <v>11.050854259999994</v>
      </c>
      <c r="L3147" s="3">
        <f t="shared" si="399"/>
        <v>-1.8070925868468635</v>
      </c>
      <c r="M3147" s="1"/>
      <c r="N3147" s="2"/>
    </row>
    <row r="3148" spans="1:14" x14ac:dyDescent="0.25">
      <c r="A3148">
        <v>44.178401000000001</v>
      </c>
      <c r="B3148">
        <v>2.315423</v>
      </c>
      <c r="C3148">
        <v>2.34979</v>
      </c>
      <c r="D3148">
        <v>2.9208509999999999</v>
      </c>
      <c r="E3148">
        <f t="shared" si="392"/>
        <v>3.4367000000000036E-2</v>
      </c>
      <c r="F3148">
        <f t="shared" si="393"/>
        <v>1</v>
      </c>
      <c r="G3148">
        <f t="shared" si="394"/>
        <v>0.87387387387387383</v>
      </c>
      <c r="H3148">
        <f t="shared" si="395"/>
        <v>101.94515</v>
      </c>
      <c r="I3148">
        <f t="shared" si="396"/>
        <v>89.087203153153141</v>
      </c>
      <c r="J3148" s="3">
        <f t="shared" si="397"/>
        <v>90.894295740000004</v>
      </c>
      <c r="K3148" s="3">
        <f t="shared" si="398"/>
        <v>11.050854259999994</v>
      </c>
      <c r="L3148" s="3">
        <f t="shared" si="399"/>
        <v>-1.8070925868468635</v>
      </c>
      <c r="M3148" s="1"/>
      <c r="N3148" s="2"/>
    </row>
    <row r="3149" spans="1:14" x14ac:dyDescent="0.25">
      <c r="A3149">
        <v>44.178410999999997</v>
      </c>
      <c r="B3149">
        <v>2.3154180000000002</v>
      </c>
      <c r="C3149">
        <v>2.3497889999999999</v>
      </c>
      <c r="D3149">
        <v>2.9209329999999998</v>
      </c>
      <c r="E3149">
        <f t="shared" si="392"/>
        <v>3.4370999999999707E-2</v>
      </c>
      <c r="F3149">
        <f t="shared" si="393"/>
        <v>1</v>
      </c>
      <c r="G3149">
        <f t="shared" si="394"/>
        <v>0.87387387387387383</v>
      </c>
      <c r="H3149">
        <f t="shared" si="395"/>
        <v>101.94515</v>
      </c>
      <c r="I3149">
        <f t="shared" si="396"/>
        <v>89.087203153153141</v>
      </c>
      <c r="J3149" s="3">
        <f t="shared" si="397"/>
        <v>90.890217933999438</v>
      </c>
      <c r="K3149" s="3">
        <f t="shared" si="398"/>
        <v>11.054932066000561</v>
      </c>
      <c r="L3149" s="3">
        <f t="shared" si="399"/>
        <v>-1.8030147808462971</v>
      </c>
      <c r="M3149" s="1"/>
      <c r="N3149" s="2"/>
    </row>
    <row r="3150" spans="1:14" x14ac:dyDescent="0.25">
      <c r="A3150">
        <v>44.178432000000001</v>
      </c>
      <c r="B3150">
        <v>2.315407</v>
      </c>
      <c r="C3150">
        <v>2.3497870000000001</v>
      </c>
      <c r="D3150">
        <v>2.921497</v>
      </c>
      <c r="E3150">
        <f t="shared" si="392"/>
        <v>3.4380000000000077E-2</v>
      </c>
      <c r="F3150">
        <f t="shared" si="393"/>
        <v>1</v>
      </c>
      <c r="G3150">
        <f t="shared" si="394"/>
        <v>0.87387387387387383</v>
      </c>
      <c r="H3150">
        <f t="shared" si="395"/>
        <v>101.94515</v>
      </c>
      <c r="I3150">
        <f t="shared" si="396"/>
        <v>89.087203153153141</v>
      </c>
      <c r="J3150" s="3">
        <f t="shared" si="397"/>
        <v>90.88206232200011</v>
      </c>
      <c r="K3150" s="3">
        <f t="shared" si="398"/>
        <v>11.063087677999889</v>
      </c>
      <c r="L3150" s="3">
        <f t="shared" si="399"/>
        <v>-1.7948591688469691</v>
      </c>
      <c r="M3150" s="1"/>
      <c r="N3150" s="2"/>
    </row>
    <row r="3151" spans="1:14" x14ac:dyDescent="0.25">
      <c r="A3151">
        <v>44.178472999999997</v>
      </c>
      <c r="B3151">
        <v>2.315385</v>
      </c>
      <c r="C3151">
        <v>2.349783</v>
      </c>
      <c r="D3151">
        <v>2.9229669999999999</v>
      </c>
      <c r="E3151">
        <f t="shared" si="392"/>
        <v>3.4397999999999929E-2</v>
      </c>
      <c r="F3151">
        <f t="shared" si="393"/>
        <v>1</v>
      </c>
      <c r="G3151">
        <f t="shared" si="394"/>
        <v>0.87387387387387383</v>
      </c>
      <c r="H3151">
        <f t="shared" si="395"/>
        <v>101.94515</v>
      </c>
      <c r="I3151">
        <f t="shared" si="396"/>
        <v>89.087203153153141</v>
      </c>
      <c r="J3151" s="3">
        <f t="shared" si="397"/>
        <v>90.865751097999635</v>
      </c>
      <c r="K3151" s="3">
        <f t="shared" si="398"/>
        <v>11.079398902000364</v>
      </c>
      <c r="L3151" s="3">
        <f t="shared" si="399"/>
        <v>-1.778547944846494</v>
      </c>
      <c r="M3151" s="1"/>
      <c r="N3151" s="2"/>
    </row>
    <row r="3152" spans="1:14" x14ac:dyDescent="0.25">
      <c r="A3152">
        <v>44.178555000000003</v>
      </c>
      <c r="B3152">
        <v>2.3153419999999998</v>
      </c>
      <c r="C3152">
        <v>2.3497750000000002</v>
      </c>
      <c r="D3152">
        <v>2.9259529999999998</v>
      </c>
      <c r="E3152">
        <f t="shared" si="392"/>
        <v>3.443300000000038E-2</v>
      </c>
      <c r="F3152">
        <f t="shared" si="393"/>
        <v>1</v>
      </c>
      <c r="G3152">
        <f t="shared" si="394"/>
        <v>0.87612612612612617</v>
      </c>
      <c r="H3152">
        <f t="shared" si="395"/>
        <v>101.94515</v>
      </c>
      <c r="I3152">
        <f t="shared" si="396"/>
        <v>89.316809346846853</v>
      </c>
      <c r="J3152" s="3">
        <f t="shared" si="397"/>
        <v>90.833128650000518</v>
      </c>
      <c r="K3152" s="3">
        <f t="shared" si="398"/>
        <v>11.11202134999948</v>
      </c>
      <c r="L3152" s="3">
        <f t="shared" si="399"/>
        <v>-1.516319303153665</v>
      </c>
      <c r="M3152" s="1"/>
      <c r="N3152" s="2"/>
    </row>
    <row r="3153" spans="1:14" x14ac:dyDescent="0.25">
      <c r="A3153">
        <v>44.178719000000001</v>
      </c>
      <c r="B3153">
        <v>2.3152560000000002</v>
      </c>
      <c r="C3153">
        <v>2.349758</v>
      </c>
      <c r="D3153">
        <v>2.9319060000000001</v>
      </c>
      <c r="E3153">
        <f t="shared" si="392"/>
        <v>3.4501999999999811E-2</v>
      </c>
      <c r="F3153">
        <f t="shared" si="393"/>
        <v>1</v>
      </c>
      <c r="G3153">
        <f t="shared" si="394"/>
        <v>0.8783783783783784</v>
      </c>
      <c r="H3153">
        <f t="shared" si="395"/>
        <v>101.94515</v>
      </c>
      <c r="I3153">
        <f t="shared" si="396"/>
        <v>89.546415540540551</v>
      </c>
      <c r="J3153" s="3">
        <f t="shared" si="397"/>
        <v>90.763805947999856</v>
      </c>
      <c r="K3153" s="3">
        <f t="shared" si="398"/>
        <v>11.181344052000142</v>
      </c>
      <c r="L3153" s="3">
        <f t="shared" si="399"/>
        <v>-1.2173904074593054</v>
      </c>
      <c r="M3153" s="1"/>
      <c r="N3153" s="2"/>
    </row>
    <row r="3154" spans="1:14" x14ac:dyDescent="0.25">
      <c r="A3154">
        <v>44.179046</v>
      </c>
      <c r="B3154">
        <v>2.3150840000000001</v>
      </c>
      <c r="C3154">
        <v>2.349726</v>
      </c>
      <c r="D3154">
        <v>2.9438110000000002</v>
      </c>
      <c r="E3154">
        <f t="shared" si="392"/>
        <v>3.464199999999984E-2</v>
      </c>
      <c r="F3154">
        <f t="shared" si="393"/>
        <v>1</v>
      </c>
      <c r="G3154">
        <f t="shared" si="394"/>
        <v>0.88288288288288286</v>
      </c>
      <c r="H3154">
        <f t="shared" si="395"/>
        <v>101.94515</v>
      </c>
      <c r="I3154">
        <f t="shared" si="396"/>
        <v>90.005627927927932</v>
      </c>
      <c r="J3154" s="3">
        <f t="shared" si="397"/>
        <v>90.633316155999736</v>
      </c>
      <c r="K3154" s="3">
        <f t="shared" si="398"/>
        <v>11.311833844000262</v>
      </c>
      <c r="L3154" s="3">
        <f t="shared" si="399"/>
        <v>-0.62768822807180413</v>
      </c>
      <c r="M3154" s="1"/>
      <c r="N3154" s="2"/>
    </row>
    <row r="3155" spans="1:14" x14ac:dyDescent="0.25">
      <c r="A3155">
        <v>44.179485999999997</v>
      </c>
      <c r="B3155">
        <v>2.3148520000000001</v>
      </c>
      <c r="C3155">
        <v>2.3496830000000002</v>
      </c>
      <c r="D3155">
        <v>2.9597560000000001</v>
      </c>
      <c r="E3155">
        <f t="shared" si="392"/>
        <v>3.4831000000000056E-2</v>
      </c>
      <c r="F3155">
        <f t="shared" si="393"/>
        <v>1</v>
      </c>
      <c r="G3155">
        <f t="shared" si="394"/>
        <v>0.89189189189189189</v>
      </c>
      <c r="H3155">
        <f t="shared" si="395"/>
        <v>101.94515</v>
      </c>
      <c r="I3155">
        <f t="shared" si="396"/>
        <v>90.92405270270271</v>
      </c>
      <c r="J3155" s="3">
        <f t="shared" si="397"/>
        <v>90.457970498000577</v>
      </c>
      <c r="K3155" s="3">
        <f t="shared" si="398"/>
        <v>11.487179501999421</v>
      </c>
      <c r="L3155" s="3">
        <f t="shared" si="399"/>
        <v>0.46608220470213269</v>
      </c>
      <c r="M3155" s="1"/>
      <c r="N3155" s="2"/>
    </row>
    <row r="3156" spans="1:14" x14ac:dyDescent="0.25">
      <c r="A3156">
        <v>44.179485999999997</v>
      </c>
      <c r="B3156">
        <v>2.3148520000000001</v>
      </c>
      <c r="C3156">
        <v>2.3496830000000002</v>
      </c>
      <c r="D3156">
        <v>2.959759</v>
      </c>
      <c r="E3156">
        <f t="shared" si="392"/>
        <v>3.4831000000000056E-2</v>
      </c>
      <c r="F3156">
        <f t="shared" si="393"/>
        <v>1</v>
      </c>
      <c r="G3156">
        <f t="shared" si="394"/>
        <v>0.89189189189189189</v>
      </c>
      <c r="H3156">
        <f t="shared" si="395"/>
        <v>101.94515</v>
      </c>
      <c r="I3156">
        <f t="shared" si="396"/>
        <v>90.92405270270271</v>
      </c>
      <c r="J3156" s="3">
        <f t="shared" si="397"/>
        <v>90.457970498000577</v>
      </c>
      <c r="K3156" s="3">
        <f t="shared" si="398"/>
        <v>11.487179501999421</v>
      </c>
      <c r="L3156" s="3">
        <f t="shared" si="399"/>
        <v>0.46608220470213269</v>
      </c>
      <c r="M3156" s="1"/>
      <c r="N3156" s="2"/>
    </row>
    <row r="3157" spans="1:14" x14ac:dyDescent="0.25">
      <c r="A3157">
        <v>44.179485999999997</v>
      </c>
      <c r="B3157">
        <v>2.3148520000000001</v>
      </c>
      <c r="C3157">
        <v>2.3496830000000002</v>
      </c>
      <c r="D3157">
        <v>2.9597669999999998</v>
      </c>
      <c r="E3157">
        <f t="shared" si="392"/>
        <v>3.4831000000000056E-2</v>
      </c>
      <c r="F3157">
        <f t="shared" si="393"/>
        <v>1</v>
      </c>
      <c r="G3157">
        <f t="shared" si="394"/>
        <v>0.89189189189189189</v>
      </c>
      <c r="H3157">
        <f t="shared" si="395"/>
        <v>101.94515</v>
      </c>
      <c r="I3157">
        <f t="shared" si="396"/>
        <v>90.92405270270271</v>
      </c>
      <c r="J3157" s="3">
        <f t="shared" si="397"/>
        <v>90.457970498000577</v>
      </c>
      <c r="K3157" s="3">
        <f t="shared" si="398"/>
        <v>11.487179501999421</v>
      </c>
      <c r="L3157" s="3">
        <f t="shared" si="399"/>
        <v>0.46608220470213269</v>
      </c>
      <c r="M3157" s="1"/>
      <c r="N3157" s="2"/>
    </row>
    <row r="3158" spans="1:14" x14ac:dyDescent="0.25">
      <c r="A3158">
        <v>44.179487000000002</v>
      </c>
      <c r="B3158">
        <v>2.3148520000000001</v>
      </c>
      <c r="C3158">
        <v>2.3496830000000002</v>
      </c>
      <c r="D3158">
        <v>2.959781</v>
      </c>
      <c r="E3158">
        <f t="shared" si="392"/>
        <v>3.4831000000000056E-2</v>
      </c>
      <c r="F3158">
        <f t="shared" si="393"/>
        <v>1</v>
      </c>
      <c r="G3158">
        <f t="shared" si="394"/>
        <v>0.89189189189189189</v>
      </c>
      <c r="H3158">
        <f t="shared" si="395"/>
        <v>101.94515</v>
      </c>
      <c r="I3158">
        <f t="shared" si="396"/>
        <v>90.92405270270271</v>
      </c>
      <c r="J3158" s="3">
        <f t="shared" si="397"/>
        <v>90.457970498000577</v>
      </c>
      <c r="K3158" s="3">
        <f t="shared" si="398"/>
        <v>11.487179501999421</v>
      </c>
      <c r="L3158" s="3">
        <f t="shared" si="399"/>
        <v>0.46608220470213269</v>
      </c>
      <c r="M3158" s="1"/>
      <c r="N3158" s="2"/>
    </row>
    <row r="3159" spans="1:14" x14ac:dyDescent="0.25">
      <c r="A3159">
        <v>44.179487000000002</v>
      </c>
      <c r="B3159">
        <v>2.3148520000000001</v>
      </c>
      <c r="C3159">
        <v>2.3496830000000002</v>
      </c>
      <c r="D3159">
        <v>2.9597910000000001</v>
      </c>
      <c r="E3159">
        <f t="shared" si="392"/>
        <v>3.4831000000000056E-2</v>
      </c>
      <c r="F3159">
        <f t="shared" si="393"/>
        <v>1</v>
      </c>
      <c r="G3159">
        <f t="shared" si="394"/>
        <v>0.89189189189189189</v>
      </c>
      <c r="H3159">
        <f t="shared" si="395"/>
        <v>101.94515</v>
      </c>
      <c r="I3159">
        <f t="shared" si="396"/>
        <v>90.92405270270271</v>
      </c>
      <c r="J3159" s="3">
        <f t="shared" si="397"/>
        <v>90.457970498000577</v>
      </c>
      <c r="K3159" s="3">
        <f t="shared" si="398"/>
        <v>11.487179501999421</v>
      </c>
      <c r="L3159" s="3">
        <f t="shared" si="399"/>
        <v>0.46608220470213269</v>
      </c>
      <c r="M3159" s="1"/>
      <c r="N3159" s="2"/>
    </row>
    <row r="3160" spans="1:14" x14ac:dyDescent="0.25">
      <c r="A3160">
        <v>44.179487000000002</v>
      </c>
      <c r="B3160">
        <v>2.3148520000000001</v>
      </c>
      <c r="C3160">
        <v>2.3496830000000002</v>
      </c>
      <c r="D3160">
        <v>2.959794</v>
      </c>
      <c r="E3160">
        <f t="shared" si="392"/>
        <v>3.4831000000000056E-2</v>
      </c>
      <c r="F3160">
        <f t="shared" si="393"/>
        <v>1</v>
      </c>
      <c r="G3160">
        <f t="shared" si="394"/>
        <v>0.89189189189189189</v>
      </c>
      <c r="H3160">
        <f t="shared" si="395"/>
        <v>101.94515</v>
      </c>
      <c r="I3160">
        <f t="shared" si="396"/>
        <v>90.92405270270271</v>
      </c>
      <c r="J3160" s="3">
        <f t="shared" si="397"/>
        <v>90.457970498000577</v>
      </c>
      <c r="K3160" s="3">
        <f t="shared" si="398"/>
        <v>11.487179501999421</v>
      </c>
      <c r="L3160" s="3">
        <f t="shared" si="399"/>
        <v>0.46608220470213269</v>
      </c>
      <c r="M3160" s="1"/>
      <c r="N3160" s="2"/>
    </row>
    <row r="3161" spans="1:14" x14ac:dyDescent="0.25">
      <c r="A3161">
        <v>44.179487000000002</v>
      </c>
      <c r="B3161">
        <v>2.3148520000000001</v>
      </c>
      <c r="C3161">
        <v>2.3496830000000002</v>
      </c>
      <c r="D3161">
        <v>2.9597989999999998</v>
      </c>
      <c r="E3161">
        <f t="shared" si="392"/>
        <v>3.4831000000000056E-2</v>
      </c>
      <c r="F3161">
        <f t="shared" si="393"/>
        <v>1</v>
      </c>
      <c r="G3161">
        <f t="shared" si="394"/>
        <v>0.89189189189189189</v>
      </c>
      <c r="H3161">
        <f t="shared" si="395"/>
        <v>101.94515</v>
      </c>
      <c r="I3161">
        <f t="shared" si="396"/>
        <v>90.92405270270271</v>
      </c>
      <c r="J3161" s="3">
        <f t="shared" si="397"/>
        <v>90.457970498000577</v>
      </c>
      <c r="K3161" s="3">
        <f t="shared" si="398"/>
        <v>11.487179501999421</v>
      </c>
      <c r="L3161" s="3">
        <f t="shared" si="399"/>
        <v>0.46608220470213269</v>
      </c>
      <c r="M3161" s="1"/>
      <c r="N3161" s="2"/>
    </row>
    <row r="3162" spans="1:14" x14ac:dyDescent="0.25">
      <c r="A3162">
        <v>44.179487999999999</v>
      </c>
      <c r="B3162">
        <v>2.3148529999999998</v>
      </c>
      <c r="C3162">
        <v>2.3496830000000002</v>
      </c>
      <c r="D3162">
        <v>2.9598089999999999</v>
      </c>
      <c r="E3162">
        <f t="shared" si="392"/>
        <v>3.4830000000000361E-2</v>
      </c>
      <c r="F3162">
        <f t="shared" si="393"/>
        <v>1</v>
      </c>
      <c r="G3162">
        <f t="shared" si="394"/>
        <v>0.89189189189189189</v>
      </c>
      <c r="H3162">
        <f t="shared" si="395"/>
        <v>101.94515</v>
      </c>
      <c r="I3162">
        <f t="shared" si="396"/>
        <v>90.92405270270271</v>
      </c>
      <c r="J3162" s="3">
        <f t="shared" si="397"/>
        <v>90.457970498000577</v>
      </c>
      <c r="K3162" s="3">
        <f t="shared" si="398"/>
        <v>11.487179501999421</v>
      </c>
      <c r="L3162" s="3">
        <f t="shared" si="399"/>
        <v>0.46608220470213269</v>
      </c>
      <c r="M3162" s="1"/>
      <c r="N3162" s="2"/>
    </row>
    <row r="3163" spans="1:14" x14ac:dyDescent="0.25">
      <c r="A3163">
        <v>44.179487999999999</v>
      </c>
      <c r="B3163">
        <v>2.3148529999999998</v>
      </c>
      <c r="C3163">
        <v>2.349682</v>
      </c>
      <c r="D3163">
        <v>2.9598270000000002</v>
      </c>
      <c r="E3163">
        <f t="shared" si="392"/>
        <v>3.4829000000000221E-2</v>
      </c>
      <c r="F3163">
        <f t="shared" si="393"/>
        <v>1</v>
      </c>
      <c r="G3163">
        <f t="shared" si="394"/>
        <v>0.89189189189189189</v>
      </c>
      <c r="H3163">
        <f t="shared" si="395"/>
        <v>101.94515</v>
      </c>
      <c r="I3163">
        <f t="shared" si="396"/>
        <v>90.92405270270271</v>
      </c>
      <c r="J3163" s="3">
        <f t="shared" si="397"/>
        <v>90.453892692000011</v>
      </c>
      <c r="K3163" s="3">
        <f t="shared" si="398"/>
        <v>11.491257307999987</v>
      </c>
      <c r="L3163" s="3">
        <f t="shared" si="399"/>
        <v>0.47016001070269908</v>
      </c>
      <c r="M3163" s="1"/>
      <c r="N3163" s="2"/>
    </row>
    <row r="3164" spans="1:14" x14ac:dyDescent="0.25">
      <c r="A3164">
        <v>44.179488999999997</v>
      </c>
      <c r="B3164">
        <v>2.314854</v>
      </c>
      <c r="C3164">
        <v>2.349682</v>
      </c>
      <c r="D3164">
        <v>2.9598529999999998</v>
      </c>
      <c r="E3164">
        <f t="shared" si="392"/>
        <v>3.4828000000000081E-2</v>
      </c>
      <c r="F3164">
        <f t="shared" si="393"/>
        <v>1</v>
      </c>
      <c r="G3164">
        <f t="shared" si="394"/>
        <v>0.89189189189189189</v>
      </c>
      <c r="H3164">
        <f t="shared" si="395"/>
        <v>101.94515</v>
      </c>
      <c r="I3164">
        <f t="shared" si="396"/>
        <v>90.92405270270271</v>
      </c>
      <c r="J3164" s="3">
        <f t="shared" si="397"/>
        <v>90.453892692000011</v>
      </c>
      <c r="K3164" s="3">
        <f t="shared" si="398"/>
        <v>11.491257307999987</v>
      </c>
      <c r="L3164" s="3">
        <f t="shared" si="399"/>
        <v>0.47016001070269908</v>
      </c>
      <c r="M3164" s="1"/>
      <c r="N3164" s="2"/>
    </row>
    <row r="3165" spans="1:14" x14ac:dyDescent="0.25">
      <c r="A3165">
        <v>44.179492000000003</v>
      </c>
      <c r="B3165">
        <v>2.3148550000000001</v>
      </c>
      <c r="C3165">
        <v>2.349682</v>
      </c>
      <c r="D3165">
        <v>2.9598770000000001</v>
      </c>
      <c r="E3165">
        <f t="shared" si="392"/>
        <v>3.4826999999999941E-2</v>
      </c>
      <c r="F3165">
        <f t="shared" si="393"/>
        <v>1</v>
      </c>
      <c r="G3165">
        <f t="shared" si="394"/>
        <v>0.89189189189189189</v>
      </c>
      <c r="H3165">
        <f t="shared" si="395"/>
        <v>101.94515</v>
      </c>
      <c r="I3165">
        <f t="shared" si="396"/>
        <v>90.92405270270271</v>
      </c>
      <c r="J3165" s="3">
        <f t="shared" si="397"/>
        <v>90.453892692000011</v>
      </c>
      <c r="K3165" s="3">
        <f t="shared" si="398"/>
        <v>11.491257307999987</v>
      </c>
      <c r="L3165" s="3">
        <f t="shared" si="399"/>
        <v>0.47016001070269908</v>
      </c>
      <c r="M3165" s="1"/>
      <c r="N3165" s="2"/>
    </row>
    <row r="3166" spans="1:14" x14ac:dyDescent="0.25">
      <c r="A3166">
        <v>44.179496999999998</v>
      </c>
      <c r="B3166">
        <v>2.3148590000000002</v>
      </c>
      <c r="C3166">
        <v>2.349682</v>
      </c>
      <c r="D3166">
        <v>2.9598300000000002</v>
      </c>
      <c r="E3166">
        <f t="shared" si="392"/>
        <v>3.4822999999999826E-2</v>
      </c>
      <c r="F3166">
        <f t="shared" si="393"/>
        <v>1</v>
      </c>
      <c r="G3166">
        <f t="shared" si="394"/>
        <v>0.89189189189189189</v>
      </c>
      <c r="H3166">
        <f t="shared" si="395"/>
        <v>101.94515</v>
      </c>
      <c r="I3166">
        <f t="shared" si="396"/>
        <v>90.92405270270271</v>
      </c>
      <c r="J3166" s="3">
        <f t="shared" si="397"/>
        <v>90.453892692000011</v>
      </c>
      <c r="K3166" s="3">
        <f t="shared" si="398"/>
        <v>11.491257307999987</v>
      </c>
      <c r="L3166" s="3">
        <f t="shared" si="399"/>
        <v>0.47016001070269908</v>
      </c>
      <c r="M3166" s="1"/>
      <c r="N3166" s="2"/>
    </row>
    <row r="3167" spans="1:14" x14ac:dyDescent="0.25">
      <c r="A3167">
        <v>44.179507000000001</v>
      </c>
      <c r="B3167">
        <v>2.3148650000000002</v>
      </c>
      <c r="C3167">
        <v>2.3496809999999999</v>
      </c>
      <c r="D3167">
        <v>2.9595039999999999</v>
      </c>
      <c r="E3167">
        <f t="shared" si="392"/>
        <v>3.4815999999999736E-2</v>
      </c>
      <c r="F3167">
        <f t="shared" si="393"/>
        <v>1</v>
      </c>
      <c r="G3167">
        <f t="shared" si="394"/>
        <v>0.89189189189189189</v>
      </c>
      <c r="H3167">
        <f t="shared" si="395"/>
        <v>101.94515</v>
      </c>
      <c r="I3167">
        <f t="shared" si="396"/>
        <v>90.92405270270271</v>
      </c>
      <c r="J3167" s="3">
        <f t="shared" si="397"/>
        <v>90.44981488599943</v>
      </c>
      <c r="K3167" s="3">
        <f t="shared" si="398"/>
        <v>11.495335114000568</v>
      </c>
      <c r="L3167" s="3">
        <f t="shared" si="399"/>
        <v>0.47423781670327969</v>
      </c>
      <c r="M3167" s="1"/>
      <c r="N3167" s="2"/>
    </row>
    <row r="3168" spans="1:14" x14ac:dyDescent="0.25">
      <c r="A3168">
        <v>44.179527999999998</v>
      </c>
      <c r="B3168">
        <v>2.3148770000000001</v>
      </c>
      <c r="C3168">
        <v>2.3496790000000001</v>
      </c>
      <c r="D3168">
        <v>2.9584510000000002</v>
      </c>
      <c r="E3168">
        <f t="shared" si="392"/>
        <v>3.4802E-2</v>
      </c>
      <c r="F3168">
        <f t="shared" si="393"/>
        <v>1</v>
      </c>
      <c r="G3168">
        <f t="shared" si="394"/>
        <v>0.88963963963963966</v>
      </c>
      <c r="H3168">
        <f t="shared" si="395"/>
        <v>101.94515</v>
      </c>
      <c r="I3168">
        <f t="shared" si="396"/>
        <v>90.694446509009012</v>
      </c>
      <c r="J3168" s="3">
        <f t="shared" si="397"/>
        <v>90.441659274000102</v>
      </c>
      <c r="K3168" s="3">
        <f t="shared" si="398"/>
        <v>11.503490725999896</v>
      </c>
      <c r="L3168" s="3">
        <f t="shared" si="399"/>
        <v>0.25278723500890976</v>
      </c>
      <c r="M3168" s="1"/>
      <c r="N3168" s="2"/>
    </row>
    <row r="3169" spans="1:14" x14ac:dyDescent="0.25">
      <c r="A3169">
        <v>44.179569000000001</v>
      </c>
      <c r="B3169">
        <v>2.314902</v>
      </c>
      <c r="C3169">
        <v>2.3496739999999998</v>
      </c>
      <c r="D3169">
        <v>2.9560029999999999</v>
      </c>
      <c r="E3169">
        <f t="shared" si="392"/>
        <v>3.4771999999999803E-2</v>
      </c>
      <c r="F3169">
        <f t="shared" si="393"/>
        <v>1</v>
      </c>
      <c r="G3169">
        <f t="shared" si="394"/>
        <v>0.88963963963963966</v>
      </c>
      <c r="H3169">
        <f t="shared" si="395"/>
        <v>101.94515</v>
      </c>
      <c r="I3169">
        <f t="shared" si="396"/>
        <v>90.694446509009012</v>
      </c>
      <c r="J3169" s="3">
        <f t="shared" si="397"/>
        <v>90.421270243999061</v>
      </c>
      <c r="K3169" s="3">
        <f t="shared" si="398"/>
        <v>11.523879756000937</v>
      </c>
      <c r="L3169" s="3">
        <f t="shared" si="399"/>
        <v>0.27317626500995118</v>
      </c>
      <c r="M3169" s="1"/>
      <c r="N3169" s="2"/>
    </row>
    <row r="3170" spans="1:14" x14ac:dyDescent="0.25">
      <c r="A3170">
        <v>44.179651</v>
      </c>
      <c r="B3170">
        <v>2.3149519999999999</v>
      </c>
      <c r="C3170">
        <v>2.349666</v>
      </c>
      <c r="D3170">
        <v>2.9510589999999999</v>
      </c>
      <c r="E3170">
        <f t="shared" si="392"/>
        <v>3.4714000000000134E-2</v>
      </c>
      <c r="F3170">
        <f t="shared" si="393"/>
        <v>1</v>
      </c>
      <c r="G3170">
        <f t="shared" si="394"/>
        <v>0.88738738738738743</v>
      </c>
      <c r="H3170">
        <f t="shared" si="395"/>
        <v>101.94515</v>
      </c>
      <c r="I3170">
        <f t="shared" si="396"/>
        <v>90.464840315315314</v>
      </c>
      <c r="J3170" s="3">
        <f t="shared" si="397"/>
        <v>90.388647795999944</v>
      </c>
      <c r="K3170" s="3">
        <f t="shared" si="398"/>
        <v>11.556502204000054</v>
      </c>
      <c r="L3170" s="3">
        <f t="shared" si="399"/>
        <v>7.6192519315370077E-2</v>
      </c>
      <c r="M3170" s="1"/>
      <c r="N3170" s="2"/>
    </row>
    <row r="3171" spans="1:14" x14ac:dyDescent="0.25">
      <c r="A3171">
        <v>44.179814999999998</v>
      </c>
      <c r="B3171">
        <v>2.3150520000000001</v>
      </c>
      <c r="C3171">
        <v>2.34965</v>
      </c>
      <c r="D3171">
        <v>2.9411849999999999</v>
      </c>
      <c r="E3171">
        <f t="shared" si="392"/>
        <v>3.4597999999999907E-2</v>
      </c>
      <c r="F3171">
        <f t="shared" si="393"/>
        <v>1</v>
      </c>
      <c r="G3171">
        <f t="shared" si="394"/>
        <v>0.88288288288288286</v>
      </c>
      <c r="H3171">
        <f t="shared" si="395"/>
        <v>101.94515</v>
      </c>
      <c r="I3171">
        <f t="shared" si="396"/>
        <v>90.005627927927932</v>
      </c>
      <c r="J3171" s="3">
        <f t="shared" si="397"/>
        <v>90.323402899999877</v>
      </c>
      <c r="K3171" s="3">
        <f t="shared" si="398"/>
        <v>11.621747100000121</v>
      </c>
      <c r="L3171" s="3">
        <f t="shared" si="399"/>
        <v>-0.31777497207194472</v>
      </c>
      <c r="M3171" s="1"/>
      <c r="N3171" s="2"/>
    </row>
    <row r="3172" spans="1:14" x14ac:dyDescent="0.25">
      <c r="A3172">
        <v>44.180141999999996</v>
      </c>
      <c r="B3172">
        <v>2.3152520000000001</v>
      </c>
      <c r="C3172">
        <v>2.3496169999999998</v>
      </c>
      <c r="D3172">
        <v>2.9214169999999999</v>
      </c>
      <c r="E3172">
        <f t="shared" si="392"/>
        <v>3.4364999999999757E-2</v>
      </c>
      <c r="F3172">
        <f t="shared" si="393"/>
        <v>1</v>
      </c>
      <c r="G3172">
        <f t="shared" si="394"/>
        <v>0.87387387387387383</v>
      </c>
      <c r="H3172">
        <f t="shared" si="395"/>
        <v>101.94515</v>
      </c>
      <c r="I3172">
        <f t="shared" si="396"/>
        <v>89.087203153153141</v>
      </c>
      <c r="J3172" s="3">
        <f t="shared" si="397"/>
        <v>90.188835301999177</v>
      </c>
      <c r="K3172" s="3">
        <f t="shared" si="398"/>
        <v>11.756314698000821</v>
      </c>
      <c r="L3172" s="3">
        <f t="shared" si="399"/>
        <v>-1.1016321488460363</v>
      </c>
      <c r="M3172" s="1"/>
      <c r="N3172" s="2"/>
    </row>
    <row r="3173" spans="1:14" x14ac:dyDescent="0.25">
      <c r="A3173">
        <v>44.180430999999999</v>
      </c>
      <c r="B3173">
        <v>2.3154279999999998</v>
      </c>
      <c r="C3173">
        <v>2.3495879999999998</v>
      </c>
      <c r="D3173">
        <v>2.903994</v>
      </c>
      <c r="E3173">
        <f t="shared" si="392"/>
        <v>3.4159999999999968E-2</v>
      </c>
      <c r="F3173">
        <f t="shared" si="393"/>
        <v>0.8</v>
      </c>
      <c r="G3173">
        <f t="shared" si="394"/>
        <v>0.86486486486486491</v>
      </c>
      <c r="H3173">
        <f t="shared" si="395"/>
        <v>81.556119999999993</v>
      </c>
      <c r="I3173">
        <f t="shared" si="396"/>
        <v>88.168778378378391</v>
      </c>
      <c r="J3173" s="3">
        <f t="shared" si="397"/>
        <v>90.070578927998938</v>
      </c>
      <c r="K3173" s="3">
        <f t="shared" si="398"/>
        <v>-8.5144589279989447</v>
      </c>
      <c r="L3173" s="3">
        <f t="shared" si="399"/>
        <v>-1.9018005496205461</v>
      </c>
      <c r="M3173" s="1"/>
      <c r="N3173" s="2"/>
    </row>
    <row r="3174" spans="1:14" x14ac:dyDescent="0.25">
      <c r="A3174">
        <v>44.180430999999999</v>
      </c>
      <c r="B3174">
        <v>2.3154279999999998</v>
      </c>
      <c r="C3174">
        <v>2.3495879999999998</v>
      </c>
      <c r="D3174">
        <v>2.903988</v>
      </c>
      <c r="E3174">
        <f t="shared" si="392"/>
        <v>3.4159999999999968E-2</v>
      </c>
      <c r="F3174">
        <f t="shared" si="393"/>
        <v>0.8</v>
      </c>
      <c r="G3174">
        <f t="shared" si="394"/>
        <v>0.86486486486486491</v>
      </c>
      <c r="H3174">
        <f t="shared" si="395"/>
        <v>81.556119999999993</v>
      </c>
      <c r="I3174">
        <f t="shared" si="396"/>
        <v>88.168778378378391</v>
      </c>
      <c r="J3174" s="3">
        <f t="shared" si="397"/>
        <v>90.070578927998938</v>
      </c>
      <c r="K3174" s="3">
        <f t="shared" si="398"/>
        <v>-8.5144589279989447</v>
      </c>
      <c r="L3174" s="3">
        <f t="shared" si="399"/>
        <v>-1.9018005496205461</v>
      </c>
      <c r="M3174" s="1"/>
      <c r="N3174" s="2"/>
    </row>
    <row r="3175" spans="1:14" x14ac:dyDescent="0.25">
      <c r="A3175">
        <v>44.180430999999999</v>
      </c>
      <c r="B3175">
        <v>2.3154279999999998</v>
      </c>
      <c r="C3175">
        <v>2.3495879999999998</v>
      </c>
      <c r="D3175">
        <v>2.9039760000000001</v>
      </c>
      <c r="E3175">
        <f t="shared" si="392"/>
        <v>3.4159999999999968E-2</v>
      </c>
      <c r="F3175">
        <f t="shared" si="393"/>
        <v>0.8</v>
      </c>
      <c r="G3175">
        <f t="shared" si="394"/>
        <v>0.86486486486486491</v>
      </c>
      <c r="H3175">
        <f t="shared" si="395"/>
        <v>81.556119999999993</v>
      </c>
      <c r="I3175">
        <f t="shared" si="396"/>
        <v>88.168778378378391</v>
      </c>
      <c r="J3175" s="3">
        <f t="shared" si="397"/>
        <v>90.070578927998938</v>
      </c>
      <c r="K3175" s="3">
        <f t="shared" si="398"/>
        <v>-8.5144589279989447</v>
      </c>
      <c r="L3175" s="3">
        <f t="shared" si="399"/>
        <v>-1.9018005496205461</v>
      </c>
      <c r="M3175" s="1"/>
      <c r="N3175" s="2"/>
    </row>
    <row r="3176" spans="1:14" x14ac:dyDescent="0.25">
      <c r="A3176">
        <v>44.180432000000003</v>
      </c>
      <c r="B3176">
        <v>2.315429</v>
      </c>
      <c r="C3176">
        <v>2.3495879999999998</v>
      </c>
      <c r="D3176">
        <v>2.9039519999999999</v>
      </c>
      <c r="E3176">
        <f t="shared" si="392"/>
        <v>3.4158999999999828E-2</v>
      </c>
      <c r="F3176">
        <f t="shared" si="393"/>
        <v>0.8</v>
      </c>
      <c r="G3176">
        <f t="shared" si="394"/>
        <v>0.86486486486486491</v>
      </c>
      <c r="H3176">
        <f t="shared" si="395"/>
        <v>81.556119999999993</v>
      </c>
      <c r="I3176">
        <f t="shared" si="396"/>
        <v>88.168778378378391</v>
      </c>
      <c r="J3176" s="3">
        <f t="shared" si="397"/>
        <v>90.070578927998938</v>
      </c>
      <c r="K3176" s="3">
        <f t="shared" si="398"/>
        <v>-8.5144589279989447</v>
      </c>
      <c r="L3176" s="3">
        <f t="shared" si="399"/>
        <v>-1.9018005496205461</v>
      </c>
      <c r="M3176" s="1"/>
      <c r="N3176" s="2"/>
    </row>
    <row r="3177" spans="1:14" x14ac:dyDescent="0.25">
      <c r="A3177">
        <v>44.180432000000003</v>
      </c>
      <c r="B3177">
        <v>2.3154279999999998</v>
      </c>
      <c r="C3177">
        <v>2.3495879999999998</v>
      </c>
      <c r="D3177">
        <v>2.9039350000000002</v>
      </c>
      <c r="E3177">
        <f t="shared" si="392"/>
        <v>3.4159999999999968E-2</v>
      </c>
      <c r="F3177">
        <f t="shared" si="393"/>
        <v>0.8</v>
      </c>
      <c r="G3177">
        <f t="shared" si="394"/>
        <v>0.86486486486486491</v>
      </c>
      <c r="H3177">
        <f t="shared" si="395"/>
        <v>81.556119999999993</v>
      </c>
      <c r="I3177">
        <f t="shared" si="396"/>
        <v>88.168778378378391</v>
      </c>
      <c r="J3177" s="3">
        <f t="shared" si="397"/>
        <v>90.070578927998938</v>
      </c>
      <c r="K3177" s="3">
        <f t="shared" si="398"/>
        <v>-8.5144589279989447</v>
      </c>
      <c r="L3177" s="3">
        <f t="shared" si="399"/>
        <v>-1.9018005496205461</v>
      </c>
      <c r="M3177" s="1"/>
      <c r="N3177" s="2"/>
    </row>
    <row r="3178" spans="1:14" x14ac:dyDescent="0.25">
      <c r="A3178">
        <v>44.180432000000003</v>
      </c>
      <c r="B3178">
        <v>2.3154279999999998</v>
      </c>
      <c r="C3178">
        <v>2.3495879999999998</v>
      </c>
      <c r="D3178">
        <v>2.9039299999999999</v>
      </c>
      <c r="E3178">
        <f t="shared" si="392"/>
        <v>3.4159999999999968E-2</v>
      </c>
      <c r="F3178">
        <f t="shared" si="393"/>
        <v>0.8</v>
      </c>
      <c r="G3178">
        <f t="shared" si="394"/>
        <v>0.86486486486486491</v>
      </c>
      <c r="H3178">
        <f t="shared" si="395"/>
        <v>81.556119999999993</v>
      </c>
      <c r="I3178">
        <f t="shared" si="396"/>
        <v>88.168778378378391</v>
      </c>
      <c r="J3178" s="3">
        <f t="shared" si="397"/>
        <v>90.070578927998938</v>
      </c>
      <c r="K3178" s="3">
        <f t="shared" si="398"/>
        <v>-8.5144589279989447</v>
      </c>
      <c r="L3178" s="3">
        <f t="shared" si="399"/>
        <v>-1.9018005496205461</v>
      </c>
      <c r="M3178" s="1"/>
      <c r="N3178" s="2"/>
    </row>
    <row r="3179" spans="1:14" x14ac:dyDescent="0.25">
      <c r="A3179">
        <v>44.180432000000003</v>
      </c>
      <c r="B3179">
        <v>2.3154279999999998</v>
      </c>
      <c r="C3179">
        <v>2.3495879999999998</v>
      </c>
      <c r="D3179">
        <v>2.903921</v>
      </c>
      <c r="E3179">
        <f t="shared" si="392"/>
        <v>3.4159999999999968E-2</v>
      </c>
      <c r="F3179">
        <f t="shared" si="393"/>
        <v>0.8</v>
      </c>
      <c r="G3179">
        <f t="shared" si="394"/>
        <v>0.86486486486486491</v>
      </c>
      <c r="H3179">
        <f t="shared" si="395"/>
        <v>81.556119999999993</v>
      </c>
      <c r="I3179">
        <f t="shared" si="396"/>
        <v>88.168778378378391</v>
      </c>
      <c r="J3179" s="3">
        <f t="shared" si="397"/>
        <v>90.070578927998938</v>
      </c>
      <c r="K3179" s="3">
        <f t="shared" si="398"/>
        <v>-8.5144589279989447</v>
      </c>
      <c r="L3179" s="3">
        <f t="shared" si="399"/>
        <v>-1.9018005496205461</v>
      </c>
      <c r="M3179" s="1"/>
      <c r="N3179" s="2"/>
    </row>
    <row r="3180" spans="1:14" x14ac:dyDescent="0.25">
      <c r="A3180">
        <v>44.180433000000001</v>
      </c>
      <c r="B3180">
        <v>2.3154279999999998</v>
      </c>
      <c r="C3180">
        <v>2.3495879999999998</v>
      </c>
      <c r="D3180">
        <v>2.9039030000000001</v>
      </c>
      <c r="E3180">
        <f t="shared" si="392"/>
        <v>3.4159999999999968E-2</v>
      </c>
      <c r="F3180">
        <f t="shared" si="393"/>
        <v>0.8</v>
      </c>
      <c r="G3180">
        <f t="shared" si="394"/>
        <v>0.86486486486486491</v>
      </c>
      <c r="H3180">
        <f t="shared" si="395"/>
        <v>81.556119999999993</v>
      </c>
      <c r="I3180">
        <f t="shared" si="396"/>
        <v>88.168778378378391</v>
      </c>
      <c r="J3180" s="3">
        <f t="shared" si="397"/>
        <v>90.070578927998938</v>
      </c>
      <c r="K3180" s="3">
        <f t="shared" si="398"/>
        <v>-8.5144589279989447</v>
      </c>
      <c r="L3180" s="3">
        <f t="shared" si="399"/>
        <v>-1.9018005496205461</v>
      </c>
      <c r="M3180" s="1"/>
      <c r="N3180" s="2"/>
    </row>
    <row r="3181" spans="1:14" x14ac:dyDescent="0.25">
      <c r="A3181">
        <v>44.180433000000001</v>
      </c>
      <c r="B3181">
        <v>2.3154279999999998</v>
      </c>
      <c r="C3181">
        <v>2.3495879999999998</v>
      </c>
      <c r="D3181">
        <v>2.90387</v>
      </c>
      <c r="E3181">
        <f t="shared" si="392"/>
        <v>3.4159999999999968E-2</v>
      </c>
      <c r="F3181">
        <f t="shared" si="393"/>
        <v>0.8</v>
      </c>
      <c r="G3181">
        <f t="shared" si="394"/>
        <v>0.86486486486486491</v>
      </c>
      <c r="H3181">
        <f t="shared" si="395"/>
        <v>81.556119999999993</v>
      </c>
      <c r="I3181">
        <f t="shared" si="396"/>
        <v>88.168778378378391</v>
      </c>
      <c r="J3181" s="3">
        <f t="shared" si="397"/>
        <v>90.070578927998938</v>
      </c>
      <c r="K3181" s="3">
        <f t="shared" si="398"/>
        <v>-8.5144589279989447</v>
      </c>
      <c r="L3181" s="3">
        <f t="shared" si="399"/>
        <v>-1.9018005496205461</v>
      </c>
      <c r="M3181" s="1"/>
      <c r="N3181" s="2"/>
    </row>
    <row r="3182" spans="1:14" x14ac:dyDescent="0.25">
      <c r="A3182">
        <v>44.180433999999998</v>
      </c>
      <c r="B3182">
        <v>2.3154270000000001</v>
      </c>
      <c r="C3182">
        <v>2.3495879999999998</v>
      </c>
      <c r="D3182">
        <v>2.903813</v>
      </c>
      <c r="E3182">
        <f t="shared" si="392"/>
        <v>3.4160999999999664E-2</v>
      </c>
      <c r="F3182">
        <f t="shared" si="393"/>
        <v>0.8</v>
      </c>
      <c r="G3182">
        <f t="shared" si="394"/>
        <v>0.86486486486486491</v>
      </c>
      <c r="H3182">
        <f t="shared" si="395"/>
        <v>81.556119999999993</v>
      </c>
      <c r="I3182">
        <f t="shared" si="396"/>
        <v>88.168778378378391</v>
      </c>
      <c r="J3182" s="3">
        <f t="shared" si="397"/>
        <v>90.070578927998938</v>
      </c>
      <c r="K3182" s="3">
        <f t="shared" si="398"/>
        <v>-8.5144589279989447</v>
      </c>
      <c r="L3182" s="3">
        <f t="shared" si="399"/>
        <v>-1.9018005496205461</v>
      </c>
      <c r="M3182" s="1"/>
      <c r="N3182" s="2"/>
    </row>
    <row r="3183" spans="1:14" x14ac:dyDescent="0.25">
      <c r="A3183">
        <v>44.180436999999998</v>
      </c>
      <c r="B3183">
        <v>2.315426</v>
      </c>
      <c r="C3183">
        <v>2.3495879999999998</v>
      </c>
      <c r="D3183">
        <v>2.9037280000000001</v>
      </c>
      <c r="E3183">
        <f t="shared" si="392"/>
        <v>3.4161999999999804E-2</v>
      </c>
      <c r="F3183">
        <f t="shared" si="393"/>
        <v>0.8</v>
      </c>
      <c r="G3183">
        <f t="shared" si="394"/>
        <v>0.86486486486486491</v>
      </c>
      <c r="H3183">
        <f t="shared" si="395"/>
        <v>81.556119999999993</v>
      </c>
      <c r="I3183">
        <f t="shared" si="396"/>
        <v>88.168778378378391</v>
      </c>
      <c r="J3183" s="3">
        <f t="shared" si="397"/>
        <v>90.070578927998938</v>
      </c>
      <c r="K3183" s="3">
        <f t="shared" si="398"/>
        <v>-8.5144589279989447</v>
      </c>
      <c r="L3183" s="3">
        <f t="shared" si="399"/>
        <v>-1.9018005496205461</v>
      </c>
      <c r="M3183" s="1"/>
      <c r="N3183" s="2"/>
    </row>
    <row r="3184" spans="1:14" x14ac:dyDescent="0.25">
      <c r="A3184">
        <v>44.180441999999999</v>
      </c>
      <c r="B3184">
        <v>2.315423</v>
      </c>
      <c r="C3184">
        <v>2.3495870000000001</v>
      </c>
      <c r="D3184">
        <v>2.9036499999999998</v>
      </c>
      <c r="E3184">
        <f t="shared" si="392"/>
        <v>3.4164000000000083E-2</v>
      </c>
      <c r="F3184">
        <f t="shared" si="393"/>
        <v>0.8</v>
      </c>
      <c r="G3184">
        <f t="shared" si="394"/>
        <v>0.86486486486486491</v>
      </c>
      <c r="H3184">
        <f t="shared" si="395"/>
        <v>81.556119999999993</v>
      </c>
      <c r="I3184">
        <f t="shared" si="396"/>
        <v>88.168778378378391</v>
      </c>
      <c r="J3184" s="3">
        <f t="shared" si="397"/>
        <v>90.06650112200019</v>
      </c>
      <c r="K3184" s="3">
        <f t="shared" si="398"/>
        <v>-8.5103811220001973</v>
      </c>
      <c r="L3184" s="3">
        <f t="shared" si="399"/>
        <v>-1.8977227436217987</v>
      </c>
      <c r="M3184" s="1"/>
      <c r="N3184" s="2"/>
    </row>
    <row r="3185" spans="1:14" x14ac:dyDescent="0.25">
      <c r="A3185">
        <v>44.180452000000002</v>
      </c>
      <c r="B3185">
        <v>2.3154180000000002</v>
      </c>
      <c r="C3185">
        <v>2.349586</v>
      </c>
      <c r="D3185">
        <v>2.9037299999999999</v>
      </c>
      <c r="E3185">
        <f t="shared" si="392"/>
        <v>3.4167999999999754E-2</v>
      </c>
      <c r="F3185">
        <f t="shared" si="393"/>
        <v>0.8</v>
      </c>
      <c r="G3185">
        <f t="shared" si="394"/>
        <v>0.86486486486486491</v>
      </c>
      <c r="H3185">
        <f t="shared" si="395"/>
        <v>81.556119999999993</v>
      </c>
      <c r="I3185">
        <f t="shared" si="396"/>
        <v>88.168778378378391</v>
      </c>
      <c r="J3185" s="3">
        <f t="shared" si="397"/>
        <v>90.062423315999609</v>
      </c>
      <c r="K3185" s="3">
        <f t="shared" si="398"/>
        <v>-8.5063033159996166</v>
      </c>
      <c r="L3185" s="3">
        <f t="shared" si="399"/>
        <v>-1.8936449376212181</v>
      </c>
      <c r="M3185" s="1"/>
      <c r="N3185" s="2"/>
    </row>
    <row r="3186" spans="1:14" x14ac:dyDescent="0.25">
      <c r="A3186">
        <v>44.180472999999999</v>
      </c>
      <c r="B3186">
        <v>2.315407</v>
      </c>
      <c r="C3186">
        <v>2.3495840000000001</v>
      </c>
      <c r="D3186">
        <v>2.9042880000000002</v>
      </c>
      <c r="E3186">
        <f t="shared" si="392"/>
        <v>3.4177000000000124E-2</v>
      </c>
      <c r="F3186">
        <f t="shared" si="393"/>
        <v>0.8</v>
      </c>
      <c r="G3186">
        <f t="shared" si="394"/>
        <v>0.86486486486486491</v>
      </c>
      <c r="H3186">
        <f t="shared" si="395"/>
        <v>81.556119999999993</v>
      </c>
      <c r="I3186">
        <f t="shared" si="396"/>
        <v>88.168778378378391</v>
      </c>
      <c r="J3186" s="3">
        <f t="shared" si="397"/>
        <v>90.054267704000281</v>
      </c>
      <c r="K3186" s="3">
        <f t="shared" si="398"/>
        <v>-8.4981477040002886</v>
      </c>
      <c r="L3186" s="3">
        <f t="shared" si="399"/>
        <v>-1.8854893256218901</v>
      </c>
      <c r="M3186" s="1"/>
      <c r="N3186" s="2"/>
    </row>
    <row r="3187" spans="1:14" x14ac:dyDescent="0.25">
      <c r="A3187">
        <v>44.180514000000002</v>
      </c>
      <c r="B3187">
        <v>2.315385</v>
      </c>
      <c r="C3187">
        <v>2.34958</v>
      </c>
      <c r="D3187">
        <v>2.9057469999999999</v>
      </c>
      <c r="E3187">
        <f t="shared" si="392"/>
        <v>3.4194999999999975E-2</v>
      </c>
      <c r="F3187">
        <f t="shared" si="393"/>
        <v>1</v>
      </c>
      <c r="G3187">
        <f t="shared" si="394"/>
        <v>0.86711711711711714</v>
      </c>
      <c r="H3187">
        <f t="shared" si="395"/>
        <v>101.94515</v>
      </c>
      <c r="I3187">
        <f t="shared" si="396"/>
        <v>88.398384572072075</v>
      </c>
      <c r="J3187" s="3">
        <f t="shared" si="397"/>
        <v>90.037956479999821</v>
      </c>
      <c r="K3187" s="3">
        <f t="shared" si="398"/>
        <v>11.907193520000178</v>
      </c>
      <c r="L3187" s="3">
        <f t="shared" si="399"/>
        <v>-1.6395719079277455</v>
      </c>
      <c r="M3187" s="1"/>
      <c r="N3187" s="2"/>
    </row>
    <row r="3188" spans="1:14" x14ac:dyDescent="0.25">
      <c r="A3188">
        <v>44.180596000000001</v>
      </c>
      <c r="B3188">
        <v>2.3153419999999998</v>
      </c>
      <c r="C3188">
        <v>2.3495710000000001</v>
      </c>
      <c r="D3188">
        <v>2.9087109999999998</v>
      </c>
      <c r="E3188">
        <f t="shared" si="392"/>
        <v>3.4229000000000287E-2</v>
      </c>
      <c r="F3188">
        <f t="shared" si="393"/>
        <v>1</v>
      </c>
      <c r="G3188">
        <f t="shared" si="394"/>
        <v>0.86711711711711714</v>
      </c>
      <c r="H3188">
        <f t="shared" si="395"/>
        <v>101.94515</v>
      </c>
      <c r="I3188">
        <f t="shared" si="396"/>
        <v>88.398384572072075</v>
      </c>
      <c r="J3188" s="3">
        <f t="shared" si="397"/>
        <v>90.001256226000123</v>
      </c>
      <c r="K3188" s="3">
        <f t="shared" si="398"/>
        <v>11.943893773999875</v>
      </c>
      <c r="L3188" s="3">
        <f t="shared" si="399"/>
        <v>-1.6028716539280481</v>
      </c>
      <c r="M3188" s="1"/>
      <c r="N3188" s="2"/>
    </row>
    <row r="3189" spans="1:14" x14ac:dyDescent="0.25">
      <c r="A3189">
        <v>44.180759999999999</v>
      </c>
      <c r="B3189">
        <v>2.3152560000000002</v>
      </c>
      <c r="C3189">
        <v>2.3495550000000001</v>
      </c>
      <c r="D3189">
        <v>2.9146209999999999</v>
      </c>
      <c r="E3189">
        <f t="shared" si="392"/>
        <v>3.4298999999999857E-2</v>
      </c>
      <c r="F3189">
        <f t="shared" si="393"/>
        <v>1</v>
      </c>
      <c r="G3189">
        <f t="shared" si="394"/>
        <v>0.86936936936936937</v>
      </c>
      <c r="H3189">
        <f t="shared" si="395"/>
        <v>101.94515</v>
      </c>
      <c r="I3189">
        <f t="shared" si="396"/>
        <v>88.627990765765773</v>
      </c>
      <c r="J3189" s="3">
        <f t="shared" si="397"/>
        <v>89.936011330000056</v>
      </c>
      <c r="K3189" s="3">
        <f t="shared" si="398"/>
        <v>12.009138669999942</v>
      </c>
      <c r="L3189" s="3">
        <f t="shared" si="399"/>
        <v>-1.3080205642342833</v>
      </c>
      <c r="M3189" s="1"/>
      <c r="N3189" s="2"/>
    </row>
    <row r="3190" spans="1:14" x14ac:dyDescent="0.25">
      <c r="A3190">
        <v>44.181086999999998</v>
      </c>
      <c r="B3190">
        <v>2.3150840000000001</v>
      </c>
      <c r="C3190">
        <v>2.3495219999999999</v>
      </c>
      <c r="D3190">
        <v>2.9264389999999998</v>
      </c>
      <c r="E3190">
        <f t="shared" si="392"/>
        <v>3.4437999999999747E-2</v>
      </c>
      <c r="F3190">
        <f t="shared" si="393"/>
        <v>1</v>
      </c>
      <c r="G3190">
        <f t="shared" si="394"/>
        <v>0.87612612612612617</v>
      </c>
      <c r="H3190">
        <f t="shared" si="395"/>
        <v>101.94515</v>
      </c>
      <c r="I3190">
        <f t="shared" si="396"/>
        <v>89.316809346846853</v>
      </c>
      <c r="J3190" s="3">
        <f t="shared" si="397"/>
        <v>89.801443731999356</v>
      </c>
      <c r="K3190" s="3">
        <f t="shared" si="398"/>
        <v>12.143706268000642</v>
      </c>
      <c r="L3190" s="3">
        <f t="shared" si="399"/>
        <v>-0.48463438515250346</v>
      </c>
      <c r="M3190" s="1"/>
      <c r="N3190" s="2"/>
    </row>
    <row r="3191" spans="1:14" x14ac:dyDescent="0.25">
      <c r="A3191">
        <v>44.181527000000003</v>
      </c>
      <c r="B3191">
        <v>2.3148520000000001</v>
      </c>
      <c r="C3191">
        <v>2.3494769999999998</v>
      </c>
      <c r="D3191">
        <v>2.942269</v>
      </c>
      <c r="E3191">
        <f t="shared" si="392"/>
        <v>3.4624999999999684E-2</v>
      </c>
      <c r="F3191">
        <f t="shared" si="393"/>
        <v>1</v>
      </c>
      <c r="G3191">
        <f t="shared" si="394"/>
        <v>0.88288288288288286</v>
      </c>
      <c r="H3191">
        <f t="shared" si="395"/>
        <v>101.94515</v>
      </c>
      <c r="I3191">
        <f t="shared" si="396"/>
        <v>90.005627927927932</v>
      </c>
      <c r="J3191" s="3">
        <f t="shared" si="397"/>
        <v>89.61794246199905</v>
      </c>
      <c r="K3191" s="3">
        <f t="shared" si="398"/>
        <v>12.327207538000948</v>
      </c>
      <c r="L3191" s="3">
        <f t="shared" si="399"/>
        <v>0.38768546592888242</v>
      </c>
      <c r="M3191" s="1"/>
      <c r="N3191" s="2"/>
    </row>
    <row r="3192" spans="1:14" x14ac:dyDescent="0.25">
      <c r="A3192">
        <v>44.181527000000003</v>
      </c>
      <c r="B3192">
        <v>2.3148520000000001</v>
      </c>
      <c r="C3192">
        <v>2.3494769999999998</v>
      </c>
      <c r="D3192">
        <v>2.942272</v>
      </c>
      <c r="E3192">
        <f t="shared" si="392"/>
        <v>3.4624999999999684E-2</v>
      </c>
      <c r="F3192">
        <f t="shared" si="393"/>
        <v>1</v>
      </c>
      <c r="G3192">
        <f t="shared" si="394"/>
        <v>0.88288288288288286</v>
      </c>
      <c r="H3192">
        <f t="shared" si="395"/>
        <v>101.94515</v>
      </c>
      <c r="I3192">
        <f t="shared" si="396"/>
        <v>90.005627927927932</v>
      </c>
      <c r="J3192" s="3">
        <f t="shared" si="397"/>
        <v>89.61794246199905</v>
      </c>
      <c r="K3192" s="3">
        <f t="shared" si="398"/>
        <v>12.327207538000948</v>
      </c>
      <c r="L3192" s="3">
        <f t="shared" si="399"/>
        <v>0.38768546592888242</v>
      </c>
      <c r="M3192" s="1"/>
      <c r="N3192" s="2"/>
    </row>
    <row r="3193" spans="1:14" x14ac:dyDescent="0.25">
      <c r="A3193">
        <v>44.181527000000003</v>
      </c>
      <c r="B3193">
        <v>2.3148520000000001</v>
      </c>
      <c r="C3193">
        <v>2.3494769999999998</v>
      </c>
      <c r="D3193">
        <v>2.9422790000000001</v>
      </c>
      <c r="E3193">
        <f t="shared" si="392"/>
        <v>3.4624999999999684E-2</v>
      </c>
      <c r="F3193">
        <f t="shared" si="393"/>
        <v>1</v>
      </c>
      <c r="G3193">
        <f t="shared" si="394"/>
        <v>0.88288288288288286</v>
      </c>
      <c r="H3193">
        <f t="shared" si="395"/>
        <v>101.94515</v>
      </c>
      <c r="I3193">
        <f t="shared" si="396"/>
        <v>90.005627927927932</v>
      </c>
      <c r="J3193" s="3">
        <f t="shared" si="397"/>
        <v>89.61794246199905</v>
      </c>
      <c r="K3193" s="3">
        <f t="shared" si="398"/>
        <v>12.327207538000948</v>
      </c>
      <c r="L3193" s="3">
        <f t="shared" si="399"/>
        <v>0.38768546592888242</v>
      </c>
      <c r="M3193" s="1"/>
      <c r="N3193" s="2"/>
    </row>
    <row r="3194" spans="1:14" x14ac:dyDescent="0.25">
      <c r="A3194">
        <v>44.181528</v>
      </c>
      <c r="B3194">
        <v>2.3148520000000001</v>
      </c>
      <c r="C3194">
        <v>2.3494769999999998</v>
      </c>
      <c r="D3194">
        <v>2.942294</v>
      </c>
      <c r="E3194">
        <f t="shared" si="392"/>
        <v>3.4624999999999684E-2</v>
      </c>
      <c r="F3194">
        <f t="shared" si="393"/>
        <v>1</v>
      </c>
      <c r="G3194">
        <f t="shared" si="394"/>
        <v>0.88288288288288286</v>
      </c>
      <c r="H3194">
        <f t="shared" si="395"/>
        <v>101.94515</v>
      </c>
      <c r="I3194">
        <f t="shared" si="396"/>
        <v>90.005627927927932</v>
      </c>
      <c r="J3194" s="3">
        <f t="shared" si="397"/>
        <v>89.61794246199905</v>
      </c>
      <c r="K3194" s="3">
        <f t="shared" si="398"/>
        <v>12.327207538000948</v>
      </c>
      <c r="L3194" s="3">
        <f t="shared" si="399"/>
        <v>0.38768546592888242</v>
      </c>
      <c r="M3194" s="1"/>
      <c r="N3194" s="2"/>
    </row>
    <row r="3195" spans="1:14" x14ac:dyDescent="0.25">
      <c r="A3195">
        <v>44.181528</v>
      </c>
      <c r="B3195">
        <v>2.3148520000000001</v>
      </c>
      <c r="C3195">
        <v>2.3494769999999998</v>
      </c>
      <c r="D3195">
        <v>2.942304</v>
      </c>
      <c r="E3195">
        <f t="shared" si="392"/>
        <v>3.4624999999999684E-2</v>
      </c>
      <c r="F3195">
        <f t="shared" si="393"/>
        <v>1</v>
      </c>
      <c r="G3195">
        <f t="shared" si="394"/>
        <v>0.88288288288288286</v>
      </c>
      <c r="H3195">
        <f t="shared" si="395"/>
        <v>101.94515</v>
      </c>
      <c r="I3195">
        <f t="shared" si="396"/>
        <v>90.005627927927932</v>
      </c>
      <c r="J3195" s="3">
        <f t="shared" si="397"/>
        <v>89.61794246199905</v>
      </c>
      <c r="K3195" s="3">
        <f t="shared" si="398"/>
        <v>12.327207538000948</v>
      </c>
      <c r="L3195" s="3">
        <f t="shared" si="399"/>
        <v>0.38768546592888242</v>
      </c>
      <c r="M3195" s="1"/>
      <c r="N3195" s="2"/>
    </row>
    <row r="3196" spans="1:14" x14ac:dyDescent="0.25">
      <c r="A3196">
        <v>44.181528</v>
      </c>
      <c r="B3196">
        <v>2.3148520000000001</v>
      </c>
      <c r="C3196">
        <v>2.3494769999999998</v>
      </c>
      <c r="D3196">
        <v>2.9423059999999999</v>
      </c>
      <c r="E3196">
        <f t="shared" si="392"/>
        <v>3.4624999999999684E-2</v>
      </c>
      <c r="F3196">
        <f t="shared" si="393"/>
        <v>1</v>
      </c>
      <c r="G3196">
        <f t="shared" si="394"/>
        <v>0.88288288288288286</v>
      </c>
      <c r="H3196">
        <f t="shared" si="395"/>
        <v>101.94515</v>
      </c>
      <c r="I3196">
        <f t="shared" si="396"/>
        <v>90.005627927927932</v>
      </c>
      <c r="J3196" s="3">
        <f t="shared" si="397"/>
        <v>89.61794246199905</v>
      </c>
      <c r="K3196" s="3">
        <f t="shared" si="398"/>
        <v>12.327207538000948</v>
      </c>
      <c r="L3196" s="3">
        <f t="shared" si="399"/>
        <v>0.38768546592888242</v>
      </c>
      <c r="M3196" s="1"/>
      <c r="N3196" s="2"/>
    </row>
    <row r="3197" spans="1:14" x14ac:dyDescent="0.25">
      <c r="A3197">
        <v>44.181528</v>
      </c>
      <c r="B3197">
        <v>2.3148520000000001</v>
      </c>
      <c r="C3197">
        <v>2.3494769999999998</v>
      </c>
      <c r="D3197">
        <v>2.9423119999999998</v>
      </c>
      <c r="E3197">
        <f t="shared" si="392"/>
        <v>3.4624999999999684E-2</v>
      </c>
      <c r="F3197">
        <f t="shared" si="393"/>
        <v>1</v>
      </c>
      <c r="G3197">
        <f t="shared" si="394"/>
        <v>0.88288288288288286</v>
      </c>
      <c r="H3197">
        <f t="shared" si="395"/>
        <v>101.94515</v>
      </c>
      <c r="I3197">
        <f t="shared" si="396"/>
        <v>90.005627927927932</v>
      </c>
      <c r="J3197" s="3">
        <f t="shared" si="397"/>
        <v>89.61794246199905</v>
      </c>
      <c r="K3197" s="3">
        <f t="shared" si="398"/>
        <v>12.327207538000948</v>
      </c>
      <c r="L3197" s="3">
        <f t="shared" si="399"/>
        <v>0.38768546592888242</v>
      </c>
      <c r="M3197" s="1"/>
      <c r="N3197" s="2"/>
    </row>
    <row r="3198" spans="1:14" x14ac:dyDescent="0.25">
      <c r="A3198">
        <v>44.181528999999998</v>
      </c>
      <c r="B3198">
        <v>2.3148529999999998</v>
      </c>
      <c r="C3198">
        <v>2.3494769999999998</v>
      </c>
      <c r="D3198">
        <v>2.9423210000000002</v>
      </c>
      <c r="E3198">
        <f t="shared" si="392"/>
        <v>3.4623999999999988E-2</v>
      </c>
      <c r="F3198">
        <f t="shared" si="393"/>
        <v>1</v>
      </c>
      <c r="G3198">
        <f t="shared" si="394"/>
        <v>0.88288288288288286</v>
      </c>
      <c r="H3198">
        <f t="shared" si="395"/>
        <v>101.94515</v>
      </c>
      <c r="I3198">
        <f t="shared" si="396"/>
        <v>90.005627927927932</v>
      </c>
      <c r="J3198" s="3">
        <f t="shared" si="397"/>
        <v>89.61794246199905</v>
      </c>
      <c r="K3198" s="3">
        <f t="shared" si="398"/>
        <v>12.327207538000948</v>
      </c>
      <c r="L3198" s="3">
        <f t="shared" si="399"/>
        <v>0.38768546592888242</v>
      </c>
      <c r="M3198" s="1"/>
      <c r="N3198" s="2"/>
    </row>
    <row r="3199" spans="1:14" x14ac:dyDescent="0.25">
      <c r="A3199">
        <v>44.181528999999998</v>
      </c>
      <c r="B3199">
        <v>2.3148529999999998</v>
      </c>
      <c r="C3199">
        <v>2.3494769999999998</v>
      </c>
      <c r="D3199">
        <v>2.942339</v>
      </c>
      <c r="E3199">
        <f t="shared" si="392"/>
        <v>3.4623999999999988E-2</v>
      </c>
      <c r="F3199">
        <f t="shared" si="393"/>
        <v>1</v>
      </c>
      <c r="G3199">
        <f t="shared" si="394"/>
        <v>0.88288288288288286</v>
      </c>
      <c r="H3199">
        <f t="shared" si="395"/>
        <v>101.94515</v>
      </c>
      <c r="I3199">
        <f t="shared" si="396"/>
        <v>90.005627927927932</v>
      </c>
      <c r="J3199" s="3">
        <f t="shared" si="397"/>
        <v>89.61794246199905</v>
      </c>
      <c r="K3199" s="3">
        <f t="shared" si="398"/>
        <v>12.327207538000948</v>
      </c>
      <c r="L3199" s="3">
        <f t="shared" si="399"/>
        <v>0.38768546592888242</v>
      </c>
      <c r="M3199" s="1"/>
      <c r="N3199" s="2"/>
    </row>
    <row r="3200" spans="1:14" x14ac:dyDescent="0.25">
      <c r="A3200">
        <v>44.181530000000002</v>
      </c>
      <c r="B3200">
        <v>2.314854</v>
      </c>
      <c r="C3200">
        <v>2.3494760000000001</v>
      </c>
      <c r="D3200">
        <v>2.9423650000000001</v>
      </c>
      <c r="E3200">
        <f t="shared" si="392"/>
        <v>3.4622000000000153E-2</v>
      </c>
      <c r="F3200">
        <f t="shared" si="393"/>
        <v>1</v>
      </c>
      <c r="G3200">
        <f t="shared" si="394"/>
        <v>0.88288288288288286</v>
      </c>
      <c r="H3200">
        <f t="shared" si="395"/>
        <v>101.94515</v>
      </c>
      <c r="I3200">
        <f t="shared" si="396"/>
        <v>90.005627927927932</v>
      </c>
      <c r="J3200" s="3">
        <f t="shared" si="397"/>
        <v>89.613864656000302</v>
      </c>
      <c r="K3200" s="3">
        <f t="shared" si="398"/>
        <v>12.331285343999696</v>
      </c>
      <c r="L3200" s="3">
        <f t="shared" si="399"/>
        <v>0.39176327192762983</v>
      </c>
      <c r="M3200" s="1"/>
      <c r="N3200" s="2"/>
    </row>
    <row r="3201" spans="1:14" x14ac:dyDescent="0.25">
      <c r="A3201">
        <v>44.181533000000002</v>
      </c>
      <c r="B3201">
        <v>2.3148550000000001</v>
      </c>
      <c r="C3201">
        <v>2.3494760000000001</v>
      </c>
      <c r="D3201">
        <v>2.9423879999999998</v>
      </c>
      <c r="E3201">
        <f t="shared" si="392"/>
        <v>3.4621000000000013E-2</v>
      </c>
      <c r="F3201">
        <f t="shared" si="393"/>
        <v>1</v>
      </c>
      <c r="G3201">
        <f t="shared" si="394"/>
        <v>0.88288288288288286</v>
      </c>
      <c r="H3201">
        <f t="shared" si="395"/>
        <v>101.94515</v>
      </c>
      <c r="I3201">
        <f t="shared" si="396"/>
        <v>90.005627927927932</v>
      </c>
      <c r="J3201" s="3">
        <f t="shared" si="397"/>
        <v>89.613864656000302</v>
      </c>
      <c r="K3201" s="3">
        <f t="shared" si="398"/>
        <v>12.331285343999696</v>
      </c>
      <c r="L3201" s="3">
        <f t="shared" si="399"/>
        <v>0.39176327192762983</v>
      </c>
      <c r="M3201" s="1"/>
      <c r="N3201" s="2"/>
    </row>
    <row r="3202" spans="1:14" x14ac:dyDescent="0.25">
      <c r="A3202">
        <v>44.181538000000003</v>
      </c>
      <c r="B3202">
        <v>2.3148590000000002</v>
      </c>
      <c r="C3202">
        <v>2.3494760000000001</v>
      </c>
      <c r="D3202">
        <v>2.9423400000000002</v>
      </c>
      <c r="E3202">
        <f t="shared" si="392"/>
        <v>3.4616999999999898E-2</v>
      </c>
      <c r="F3202">
        <f t="shared" si="393"/>
        <v>1</v>
      </c>
      <c r="G3202">
        <f t="shared" si="394"/>
        <v>0.88288288288288286</v>
      </c>
      <c r="H3202">
        <f t="shared" si="395"/>
        <v>101.94515</v>
      </c>
      <c r="I3202">
        <f t="shared" si="396"/>
        <v>90.005627927927932</v>
      </c>
      <c r="J3202" s="3">
        <f t="shared" si="397"/>
        <v>89.613864656000302</v>
      </c>
      <c r="K3202" s="3">
        <f t="shared" si="398"/>
        <v>12.331285343999696</v>
      </c>
      <c r="L3202" s="3">
        <f t="shared" si="399"/>
        <v>0.39176327192762983</v>
      </c>
      <c r="M3202" s="1"/>
      <c r="N3202" s="2"/>
    </row>
    <row r="3203" spans="1:14" x14ac:dyDescent="0.25">
      <c r="A3203">
        <v>44.181547999999999</v>
      </c>
      <c r="B3203">
        <v>2.3148650000000002</v>
      </c>
      <c r="C3203">
        <v>2.349475</v>
      </c>
      <c r="D3203">
        <v>2.9420109999999999</v>
      </c>
      <c r="E3203">
        <f t="shared" ref="E3203:E3266" si="400">C3203-B3203</f>
        <v>3.4609999999999808E-2</v>
      </c>
      <c r="F3203">
        <f t="shared" ref="F3203:F3266" si="401">(_xlfn.FLOOR.MATH(E3203/5*1024)-_xlfn.FLOOR.MATH($S$6/5*1024))/_xlfn.FLOOR.MATH($V$2/5*1024)</f>
        <v>1</v>
      </c>
      <c r="G3203">
        <f t="shared" ref="G3203:G3266" si="402">(_xlfn.FLOOR.MATH(D3203/5*1024)-_xlfn.FLOOR.MATH($T$6/5*1024))/_xlfn.FLOOR.MATH($W$2/5*1024)</f>
        <v>0.88288288288288286</v>
      </c>
      <c r="H3203">
        <f t="shared" ref="H3203:H3266" si="403">F3203*1.45*$O$3</f>
        <v>101.94515</v>
      </c>
      <c r="I3203">
        <f t="shared" ref="I3203:I3266" si="404">G3203*1.45*$O$3</f>
        <v>90.005627927927932</v>
      </c>
      <c r="J3203" s="3">
        <f t="shared" ref="J3203:J3266" si="405">(C3203-$T$9)/$X$2*1.45*$O$3</f>
        <v>89.609786849999722</v>
      </c>
      <c r="K3203" s="3">
        <f t="shared" ref="K3203:K3266" si="406">H3203-J3203</f>
        <v>12.335363150000276</v>
      </c>
      <c r="L3203" s="3">
        <f t="shared" ref="L3203:L3266" si="407">I3203-J3203</f>
        <v>0.39584107792821044</v>
      </c>
      <c r="M3203" s="1"/>
      <c r="N3203" s="2"/>
    </row>
    <row r="3204" spans="1:14" x14ac:dyDescent="0.25">
      <c r="A3204">
        <v>44.181569000000003</v>
      </c>
      <c r="B3204">
        <v>2.3148770000000001</v>
      </c>
      <c r="C3204">
        <v>2.349472</v>
      </c>
      <c r="D3204">
        <v>2.9409529999999999</v>
      </c>
      <c r="E3204">
        <f t="shared" si="400"/>
        <v>3.4594999999999931E-2</v>
      </c>
      <c r="F3204">
        <f t="shared" si="401"/>
        <v>1</v>
      </c>
      <c r="G3204">
        <f t="shared" si="402"/>
        <v>0.88288288288288286</v>
      </c>
      <c r="H3204">
        <f t="shared" si="403"/>
        <v>101.94515</v>
      </c>
      <c r="I3204">
        <f t="shared" si="404"/>
        <v>90.005627927927932</v>
      </c>
      <c r="J3204" s="3">
        <f t="shared" si="405"/>
        <v>89.597553431999827</v>
      </c>
      <c r="K3204" s="3">
        <f t="shared" si="406"/>
        <v>12.347596568000171</v>
      </c>
      <c r="L3204" s="3">
        <f t="shared" si="407"/>
        <v>0.40807449592810485</v>
      </c>
      <c r="M3204" s="1"/>
      <c r="N3204" s="2"/>
    </row>
    <row r="3205" spans="1:14" x14ac:dyDescent="0.25">
      <c r="A3205">
        <v>44.181609999999999</v>
      </c>
      <c r="B3205">
        <v>2.314902</v>
      </c>
      <c r="C3205">
        <v>2.3494679999999999</v>
      </c>
      <c r="D3205">
        <v>2.9384939999999999</v>
      </c>
      <c r="E3205">
        <f t="shared" si="400"/>
        <v>3.4565999999999875E-2</v>
      </c>
      <c r="F3205">
        <f t="shared" si="401"/>
        <v>1</v>
      </c>
      <c r="G3205">
        <f t="shared" si="402"/>
        <v>0.88063063063063063</v>
      </c>
      <c r="H3205">
        <f t="shared" si="403"/>
        <v>101.94515</v>
      </c>
      <c r="I3205">
        <f t="shared" si="404"/>
        <v>89.776021734234234</v>
      </c>
      <c r="J3205" s="3">
        <f t="shared" si="405"/>
        <v>89.581242207999352</v>
      </c>
      <c r="K3205" s="3">
        <f t="shared" si="406"/>
        <v>12.363907792000646</v>
      </c>
      <c r="L3205" s="3">
        <f t="shared" si="407"/>
        <v>0.19477952623488193</v>
      </c>
      <c r="M3205" s="1"/>
      <c r="N3205" s="2"/>
    </row>
    <row r="3206" spans="1:14" x14ac:dyDescent="0.25">
      <c r="A3206">
        <v>44.181691999999998</v>
      </c>
      <c r="B3206">
        <v>2.3149519999999999</v>
      </c>
      <c r="C3206">
        <v>2.3494600000000001</v>
      </c>
      <c r="D3206">
        <v>2.9335290000000001</v>
      </c>
      <c r="E3206">
        <f t="shared" si="400"/>
        <v>3.4508000000000205E-2</v>
      </c>
      <c r="F3206">
        <f t="shared" si="401"/>
        <v>1</v>
      </c>
      <c r="G3206">
        <f t="shared" si="402"/>
        <v>0.8783783783783784</v>
      </c>
      <c r="H3206">
        <f t="shared" si="403"/>
        <v>101.94515</v>
      </c>
      <c r="I3206">
        <f t="shared" si="404"/>
        <v>89.546415540540551</v>
      </c>
      <c r="J3206" s="3">
        <f t="shared" si="405"/>
        <v>89.548619760000236</v>
      </c>
      <c r="K3206" s="3">
        <f t="shared" si="406"/>
        <v>12.396530239999763</v>
      </c>
      <c r="L3206" s="3">
        <f t="shared" si="407"/>
        <v>-2.204219459684964E-3</v>
      </c>
      <c r="M3206" s="1"/>
      <c r="N3206" s="2"/>
    </row>
    <row r="3207" spans="1:14" x14ac:dyDescent="0.25">
      <c r="A3207">
        <v>44.181856000000003</v>
      </c>
      <c r="B3207">
        <v>2.3150520000000001</v>
      </c>
      <c r="C3207">
        <v>2.3494429999999999</v>
      </c>
      <c r="D3207">
        <v>2.9236119999999999</v>
      </c>
      <c r="E3207">
        <f t="shared" si="400"/>
        <v>3.4390999999999838E-2</v>
      </c>
      <c r="F3207">
        <f t="shared" si="401"/>
        <v>1</v>
      </c>
      <c r="G3207">
        <f t="shared" si="402"/>
        <v>0.87387387387387383</v>
      </c>
      <c r="H3207">
        <f t="shared" si="403"/>
        <v>101.94515</v>
      </c>
      <c r="I3207">
        <f t="shared" si="404"/>
        <v>89.087203153153141</v>
      </c>
      <c r="J3207" s="3">
        <f t="shared" si="405"/>
        <v>89.479297057999602</v>
      </c>
      <c r="K3207" s="3">
        <f t="shared" si="406"/>
        <v>12.465852942000396</v>
      </c>
      <c r="L3207" s="3">
        <f t="shared" si="407"/>
        <v>-0.39209390484646178</v>
      </c>
      <c r="M3207" s="1"/>
      <c r="N3207" s="2"/>
    </row>
    <row r="3208" spans="1:14" x14ac:dyDescent="0.25">
      <c r="A3208">
        <v>44.182183000000002</v>
      </c>
      <c r="B3208">
        <v>2.3152520000000001</v>
      </c>
      <c r="C3208">
        <v>2.3494090000000001</v>
      </c>
      <c r="D3208">
        <v>2.9037579999999998</v>
      </c>
      <c r="E3208">
        <f t="shared" si="400"/>
        <v>3.4156999999999993E-2</v>
      </c>
      <c r="F3208">
        <f t="shared" si="401"/>
        <v>0.8</v>
      </c>
      <c r="G3208">
        <f t="shared" si="402"/>
        <v>0.86486486486486491</v>
      </c>
      <c r="H3208">
        <f t="shared" si="403"/>
        <v>81.556119999999993</v>
      </c>
      <c r="I3208">
        <f t="shared" si="404"/>
        <v>88.168778378378391</v>
      </c>
      <c r="J3208" s="3">
        <f t="shared" si="405"/>
        <v>89.340651654000141</v>
      </c>
      <c r="K3208" s="3">
        <f t="shared" si="406"/>
        <v>-7.7845316540001477</v>
      </c>
      <c r="L3208" s="3">
        <f t="shared" si="407"/>
        <v>-1.1718732756217491</v>
      </c>
      <c r="M3208" s="1"/>
      <c r="N3208" s="2"/>
    </row>
    <row r="3209" spans="1:14" x14ac:dyDescent="0.25">
      <c r="A3209">
        <v>44.182471999999997</v>
      </c>
      <c r="B3209">
        <v>2.3154279999999998</v>
      </c>
      <c r="C3209">
        <v>2.3493789999999999</v>
      </c>
      <c r="D3209">
        <v>2.8862610000000002</v>
      </c>
      <c r="E3209">
        <f t="shared" si="400"/>
        <v>3.3951000000000064E-2</v>
      </c>
      <c r="F3209">
        <f t="shared" si="401"/>
        <v>0.8</v>
      </c>
      <c r="G3209">
        <f t="shared" si="402"/>
        <v>0.85810810810810811</v>
      </c>
      <c r="H3209">
        <f t="shared" si="403"/>
        <v>81.556119999999993</v>
      </c>
      <c r="I3209">
        <f t="shared" si="404"/>
        <v>87.479959797297298</v>
      </c>
      <c r="J3209" s="3">
        <f t="shared" si="405"/>
        <v>89.218317473999335</v>
      </c>
      <c r="K3209" s="3">
        <f t="shared" si="406"/>
        <v>-7.6621974739993419</v>
      </c>
      <c r="L3209" s="3">
        <f t="shared" si="407"/>
        <v>-1.7383576767020372</v>
      </c>
      <c r="M3209" s="1"/>
      <c r="N3209" s="2"/>
    </row>
    <row r="3210" spans="1:14" x14ac:dyDescent="0.25">
      <c r="A3210">
        <v>44.182471999999997</v>
      </c>
      <c r="B3210">
        <v>2.3154279999999998</v>
      </c>
      <c r="C3210">
        <v>2.3493789999999999</v>
      </c>
      <c r="D3210">
        <v>2.8862549999999998</v>
      </c>
      <c r="E3210">
        <f t="shared" si="400"/>
        <v>3.3951000000000064E-2</v>
      </c>
      <c r="F3210">
        <f t="shared" si="401"/>
        <v>0.8</v>
      </c>
      <c r="G3210">
        <f t="shared" si="402"/>
        <v>0.85810810810810811</v>
      </c>
      <c r="H3210">
        <f t="shared" si="403"/>
        <v>81.556119999999993</v>
      </c>
      <c r="I3210">
        <f t="shared" si="404"/>
        <v>87.479959797297298</v>
      </c>
      <c r="J3210" s="3">
        <f t="shared" si="405"/>
        <v>89.218317473999335</v>
      </c>
      <c r="K3210" s="3">
        <f t="shared" si="406"/>
        <v>-7.6621974739993419</v>
      </c>
      <c r="L3210" s="3">
        <f t="shared" si="407"/>
        <v>-1.7383576767020372</v>
      </c>
      <c r="M3210" s="1"/>
      <c r="N3210" s="2"/>
    </row>
    <row r="3211" spans="1:14" x14ac:dyDescent="0.25">
      <c r="A3211">
        <v>44.182471999999997</v>
      </c>
      <c r="B3211">
        <v>2.315429</v>
      </c>
      <c r="C3211">
        <v>2.3493789999999999</v>
      </c>
      <c r="D3211">
        <v>2.8862420000000002</v>
      </c>
      <c r="E3211">
        <f t="shared" si="400"/>
        <v>3.3949999999999925E-2</v>
      </c>
      <c r="F3211">
        <f t="shared" si="401"/>
        <v>0.8</v>
      </c>
      <c r="G3211">
        <f t="shared" si="402"/>
        <v>0.85810810810810811</v>
      </c>
      <c r="H3211">
        <f t="shared" si="403"/>
        <v>81.556119999999993</v>
      </c>
      <c r="I3211">
        <f t="shared" si="404"/>
        <v>87.479959797297298</v>
      </c>
      <c r="J3211" s="3">
        <f t="shared" si="405"/>
        <v>89.218317473999335</v>
      </c>
      <c r="K3211" s="3">
        <f t="shared" si="406"/>
        <v>-7.6621974739993419</v>
      </c>
      <c r="L3211" s="3">
        <f t="shared" si="407"/>
        <v>-1.7383576767020372</v>
      </c>
      <c r="M3211" s="1"/>
      <c r="N3211" s="2"/>
    </row>
    <row r="3212" spans="1:14" x14ac:dyDescent="0.25">
      <c r="A3212">
        <v>44.182473000000002</v>
      </c>
      <c r="B3212">
        <v>2.315429</v>
      </c>
      <c r="C3212">
        <v>2.3493789999999999</v>
      </c>
      <c r="D3212">
        <v>2.886218</v>
      </c>
      <c r="E3212">
        <f t="shared" si="400"/>
        <v>3.3949999999999925E-2</v>
      </c>
      <c r="F3212">
        <f t="shared" si="401"/>
        <v>0.8</v>
      </c>
      <c r="G3212">
        <f t="shared" si="402"/>
        <v>0.85810810810810811</v>
      </c>
      <c r="H3212">
        <f t="shared" si="403"/>
        <v>81.556119999999993</v>
      </c>
      <c r="I3212">
        <f t="shared" si="404"/>
        <v>87.479959797297298</v>
      </c>
      <c r="J3212" s="3">
        <f t="shared" si="405"/>
        <v>89.218317473999335</v>
      </c>
      <c r="K3212" s="3">
        <f t="shared" si="406"/>
        <v>-7.6621974739993419</v>
      </c>
      <c r="L3212" s="3">
        <f t="shared" si="407"/>
        <v>-1.7383576767020372</v>
      </c>
      <c r="M3212" s="1"/>
      <c r="N3212" s="2"/>
    </row>
    <row r="3213" spans="1:14" x14ac:dyDescent="0.25">
      <c r="A3213">
        <v>44.182473000000002</v>
      </c>
      <c r="B3213">
        <v>2.3154279999999998</v>
      </c>
      <c r="C3213">
        <v>2.3493789999999999</v>
      </c>
      <c r="D3213">
        <v>2.8862009999999998</v>
      </c>
      <c r="E3213">
        <f t="shared" si="400"/>
        <v>3.3951000000000064E-2</v>
      </c>
      <c r="F3213">
        <f t="shared" si="401"/>
        <v>0.8</v>
      </c>
      <c r="G3213">
        <f t="shared" si="402"/>
        <v>0.85810810810810811</v>
      </c>
      <c r="H3213">
        <f t="shared" si="403"/>
        <v>81.556119999999993</v>
      </c>
      <c r="I3213">
        <f t="shared" si="404"/>
        <v>87.479959797297298</v>
      </c>
      <c r="J3213" s="3">
        <f t="shared" si="405"/>
        <v>89.218317473999335</v>
      </c>
      <c r="K3213" s="3">
        <f t="shared" si="406"/>
        <v>-7.6621974739993419</v>
      </c>
      <c r="L3213" s="3">
        <f t="shared" si="407"/>
        <v>-1.7383576767020372</v>
      </c>
      <c r="M3213" s="1"/>
      <c r="N3213" s="2"/>
    </row>
    <row r="3214" spans="1:14" x14ac:dyDescent="0.25">
      <c r="A3214">
        <v>44.182473000000002</v>
      </c>
      <c r="B3214">
        <v>2.3154279999999998</v>
      </c>
      <c r="C3214">
        <v>2.3493789999999999</v>
      </c>
      <c r="D3214">
        <v>2.886196</v>
      </c>
      <c r="E3214">
        <f t="shared" si="400"/>
        <v>3.3951000000000064E-2</v>
      </c>
      <c r="F3214">
        <f t="shared" si="401"/>
        <v>0.8</v>
      </c>
      <c r="G3214">
        <f t="shared" si="402"/>
        <v>0.85810810810810811</v>
      </c>
      <c r="H3214">
        <f t="shared" si="403"/>
        <v>81.556119999999993</v>
      </c>
      <c r="I3214">
        <f t="shared" si="404"/>
        <v>87.479959797297298</v>
      </c>
      <c r="J3214" s="3">
        <f t="shared" si="405"/>
        <v>89.218317473999335</v>
      </c>
      <c r="K3214" s="3">
        <f t="shared" si="406"/>
        <v>-7.6621974739993419</v>
      </c>
      <c r="L3214" s="3">
        <f t="shared" si="407"/>
        <v>-1.7383576767020372</v>
      </c>
      <c r="M3214" s="1"/>
      <c r="N3214" s="2"/>
    </row>
    <row r="3215" spans="1:14" x14ac:dyDescent="0.25">
      <c r="A3215">
        <v>44.182473000000002</v>
      </c>
      <c r="B3215">
        <v>2.3154279999999998</v>
      </c>
      <c r="C3215">
        <v>2.3493789999999999</v>
      </c>
      <c r="D3215">
        <v>2.8861870000000001</v>
      </c>
      <c r="E3215">
        <f t="shared" si="400"/>
        <v>3.3951000000000064E-2</v>
      </c>
      <c r="F3215">
        <f t="shared" si="401"/>
        <v>0.8</v>
      </c>
      <c r="G3215">
        <f t="shared" si="402"/>
        <v>0.85810810810810811</v>
      </c>
      <c r="H3215">
        <f t="shared" si="403"/>
        <v>81.556119999999993</v>
      </c>
      <c r="I3215">
        <f t="shared" si="404"/>
        <v>87.479959797297298</v>
      </c>
      <c r="J3215" s="3">
        <f t="shared" si="405"/>
        <v>89.218317473999335</v>
      </c>
      <c r="K3215" s="3">
        <f t="shared" si="406"/>
        <v>-7.6621974739993419</v>
      </c>
      <c r="L3215" s="3">
        <f t="shared" si="407"/>
        <v>-1.7383576767020372</v>
      </c>
      <c r="M3215" s="1"/>
      <c r="N3215" s="2"/>
    </row>
    <row r="3216" spans="1:14" x14ac:dyDescent="0.25">
      <c r="A3216">
        <v>44.182473999999999</v>
      </c>
      <c r="B3216">
        <v>2.3154279999999998</v>
      </c>
      <c r="C3216">
        <v>2.3493789999999999</v>
      </c>
      <c r="D3216">
        <v>2.8861690000000002</v>
      </c>
      <c r="E3216">
        <f t="shared" si="400"/>
        <v>3.3951000000000064E-2</v>
      </c>
      <c r="F3216">
        <f t="shared" si="401"/>
        <v>0.8</v>
      </c>
      <c r="G3216">
        <f t="shared" si="402"/>
        <v>0.85810810810810811</v>
      </c>
      <c r="H3216">
        <f t="shared" si="403"/>
        <v>81.556119999999993</v>
      </c>
      <c r="I3216">
        <f t="shared" si="404"/>
        <v>87.479959797297298</v>
      </c>
      <c r="J3216" s="3">
        <f t="shared" si="405"/>
        <v>89.218317473999335</v>
      </c>
      <c r="K3216" s="3">
        <f t="shared" si="406"/>
        <v>-7.6621974739993419</v>
      </c>
      <c r="L3216" s="3">
        <f t="shared" si="407"/>
        <v>-1.7383576767020372</v>
      </c>
      <c r="M3216" s="1"/>
      <c r="N3216" s="2"/>
    </row>
    <row r="3217" spans="1:14" x14ac:dyDescent="0.25">
      <c r="A3217">
        <v>44.182473999999999</v>
      </c>
      <c r="B3217">
        <v>2.3154279999999998</v>
      </c>
      <c r="C3217">
        <v>2.3493789999999999</v>
      </c>
      <c r="D3217">
        <v>2.886136</v>
      </c>
      <c r="E3217">
        <f t="shared" si="400"/>
        <v>3.3951000000000064E-2</v>
      </c>
      <c r="F3217">
        <f t="shared" si="401"/>
        <v>0.8</v>
      </c>
      <c r="G3217">
        <f t="shared" si="402"/>
        <v>0.85810810810810811</v>
      </c>
      <c r="H3217">
        <f t="shared" si="403"/>
        <v>81.556119999999993</v>
      </c>
      <c r="I3217">
        <f t="shared" si="404"/>
        <v>87.479959797297298</v>
      </c>
      <c r="J3217" s="3">
        <f t="shared" si="405"/>
        <v>89.218317473999335</v>
      </c>
      <c r="K3217" s="3">
        <f t="shared" si="406"/>
        <v>-7.6621974739993419</v>
      </c>
      <c r="L3217" s="3">
        <f t="shared" si="407"/>
        <v>-1.7383576767020372</v>
      </c>
      <c r="M3217" s="1"/>
      <c r="N3217" s="2"/>
    </row>
    <row r="3218" spans="1:14" x14ac:dyDescent="0.25">
      <c r="A3218">
        <v>44.182474999999997</v>
      </c>
      <c r="B3218">
        <v>2.3154270000000001</v>
      </c>
      <c r="C3218">
        <v>2.3493789999999999</v>
      </c>
      <c r="D3218">
        <v>2.8860779999999999</v>
      </c>
      <c r="E3218">
        <f t="shared" si="400"/>
        <v>3.395199999999976E-2</v>
      </c>
      <c r="F3218">
        <f t="shared" si="401"/>
        <v>0.8</v>
      </c>
      <c r="G3218">
        <f t="shared" si="402"/>
        <v>0.85810810810810811</v>
      </c>
      <c r="H3218">
        <f t="shared" si="403"/>
        <v>81.556119999999993</v>
      </c>
      <c r="I3218">
        <f t="shared" si="404"/>
        <v>87.479959797297298</v>
      </c>
      <c r="J3218" s="3">
        <f t="shared" si="405"/>
        <v>89.218317473999335</v>
      </c>
      <c r="K3218" s="3">
        <f t="shared" si="406"/>
        <v>-7.6621974739993419</v>
      </c>
      <c r="L3218" s="3">
        <f t="shared" si="407"/>
        <v>-1.7383576767020372</v>
      </c>
      <c r="M3218" s="1"/>
      <c r="N3218" s="2"/>
    </row>
    <row r="3219" spans="1:14" x14ac:dyDescent="0.25">
      <c r="A3219">
        <v>44.182478000000003</v>
      </c>
      <c r="B3219">
        <v>2.315426</v>
      </c>
      <c r="C3219">
        <v>2.3493789999999999</v>
      </c>
      <c r="D3219">
        <v>2.8859919999999999</v>
      </c>
      <c r="E3219">
        <f t="shared" si="400"/>
        <v>3.39529999999999E-2</v>
      </c>
      <c r="F3219">
        <f t="shared" si="401"/>
        <v>0.8</v>
      </c>
      <c r="G3219">
        <f t="shared" si="402"/>
        <v>0.85810810810810811</v>
      </c>
      <c r="H3219">
        <f t="shared" si="403"/>
        <v>81.556119999999993</v>
      </c>
      <c r="I3219">
        <f t="shared" si="404"/>
        <v>87.479959797297298</v>
      </c>
      <c r="J3219" s="3">
        <f t="shared" si="405"/>
        <v>89.218317473999335</v>
      </c>
      <c r="K3219" s="3">
        <f t="shared" si="406"/>
        <v>-7.6621974739993419</v>
      </c>
      <c r="L3219" s="3">
        <f t="shared" si="407"/>
        <v>-1.7383576767020372</v>
      </c>
      <c r="M3219" s="1"/>
      <c r="N3219" s="2"/>
    </row>
    <row r="3220" spans="1:14" x14ac:dyDescent="0.25">
      <c r="A3220">
        <v>44.182482999999998</v>
      </c>
      <c r="B3220">
        <v>2.315423</v>
      </c>
      <c r="C3220">
        <v>2.3493780000000002</v>
      </c>
      <c r="D3220">
        <v>2.8859140000000001</v>
      </c>
      <c r="E3220">
        <f t="shared" si="400"/>
        <v>3.3955000000000179E-2</v>
      </c>
      <c r="F3220">
        <f t="shared" si="401"/>
        <v>0.8</v>
      </c>
      <c r="G3220">
        <f t="shared" si="402"/>
        <v>0.85810810810810811</v>
      </c>
      <c r="H3220">
        <f t="shared" si="403"/>
        <v>81.556119999999993</v>
      </c>
      <c r="I3220">
        <f t="shared" si="404"/>
        <v>87.479959797297298</v>
      </c>
      <c r="J3220" s="3">
        <f t="shared" si="405"/>
        <v>89.214239668000573</v>
      </c>
      <c r="K3220" s="3">
        <f t="shared" si="406"/>
        <v>-7.6581196680005803</v>
      </c>
      <c r="L3220" s="3">
        <f t="shared" si="407"/>
        <v>-1.7342798707032756</v>
      </c>
      <c r="M3220" s="1"/>
      <c r="N3220" s="2"/>
    </row>
    <row r="3221" spans="1:14" x14ac:dyDescent="0.25">
      <c r="A3221">
        <v>44.182493000000001</v>
      </c>
      <c r="B3221">
        <v>2.3154180000000002</v>
      </c>
      <c r="C3221">
        <v>2.349377</v>
      </c>
      <c r="D3221">
        <v>2.8859900000000001</v>
      </c>
      <c r="E3221">
        <f t="shared" si="400"/>
        <v>3.395899999999985E-2</v>
      </c>
      <c r="F3221">
        <f t="shared" si="401"/>
        <v>0.8</v>
      </c>
      <c r="G3221">
        <f t="shared" si="402"/>
        <v>0.85810810810810811</v>
      </c>
      <c r="H3221">
        <f t="shared" si="403"/>
        <v>81.556119999999993</v>
      </c>
      <c r="I3221">
        <f t="shared" si="404"/>
        <v>87.479959797297298</v>
      </c>
      <c r="J3221" s="3">
        <f t="shared" si="405"/>
        <v>89.210161862000007</v>
      </c>
      <c r="K3221" s="3">
        <f t="shared" si="406"/>
        <v>-7.6540418620000139</v>
      </c>
      <c r="L3221" s="3">
        <f t="shared" si="407"/>
        <v>-1.7302020647027092</v>
      </c>
      <c r="M3221" s="1"/>
      <c r="N3221" s="2"/>
    </row>
    <row r="3222" spans="1:14" x14ac:dyDescent="0.25">
      <c r="A3222">
        <v>44.182513999999998</v>
      </c>
      <c r="B3222">
        <v>2.315407</v>
      </c>
      <c r="C3222">
        <v>2.3493750000000002</v>
      </c>
      <c r="D3222">
        <v>2.8865440000000002</v>
      </c>
      <c r="E3222">
        <f t="shared" si="400"/>
        <v>3.396800000000022E-2</v>
      </c>
      <c r="F3222">
        <f t="shared" si="401"/>
        <v>0.8</v>
      </c>
      <c r="G3222">
        <f t="shared" si="402"/>
        <v>0.85810810810810811</v>
      </c>
      <c r="H3222">
        <f t="shared" si="403"/>
        <v>81.556119999999993</v>
      </c>
      <c r="I3222">
        <f t="shared" si="404"/>
        <v>87.479959797297298</v>
      </c>
      <c r="J3222" s="3">
        <f t="shared" si="405"/>
        <v>89.202006250000679</v>
      </c>
      <c r="K3222" s="3">
        <f t="shared" si="406"/>
        <v>-7.6458862500006859</v>
      </c>
      <c r="L3222" s="3">
        <f t="shared" si="407"/>
        <v>-1.7220464527033812</v>
      </c>
      <c r="M3222" s="1"/>
      <c r="N3222" s="2"/>
    </row>
    <row r="3223" spans="1:14" x14ac:dyDescent="0.25">
      <c r="A3223">
        <v>44.182555000000001</v>
      </c>
      <c r="B3223">
        <v>2.315385</v>
      </c>
      <c r="C3223">
        <v>2.3493710000000001</v>
      </c>
      <c r="D3223">
        <v>2.8879920000000001</v>
      </c>
      <c r="E3223">
        <f t="shared" si="400"/>
        <v>3.3986000000000072E-2</v>
      </c>
      <c r="F3223">
        <f t="shared" si="401"/>
        <v>0.8</v>
      </c>
      <c r="G3223">
        <f t="shared" si="402"/>
        <v>0.85810810810810811</v>
      </c>
      <c r="H3223">
        <f t="shared" si="403"/>
        <v>81.556119999999993</v>
      </c>
      <c r="I3223">
        <f t="shared" si="404"/>
        <v>87.479959797297298</v>
      </c>
      <c r="J3223" s="3">
        <f t="shared" si="405"/>
        <v>89.185695026000204</v>
      </c>
      <c r="K3223" s="3">
        <f t="shared" si="406"/>
        <v>-7.6295750260002109</v>
      </c>
      <c r="L3223" s="3">
        <f t="shared" si="407"/>
        <v>-1.7057352287029062</v>
      </c>
      <c r="M3223" s="1"/>
      <c r="N3223" s="2"/>
    </row>
    <row r="3224" spans="1:14" x14ac:dyDescent="0.25">
      <c r="A3224">
        <v>44.182637</v>
      </c>
      <c r="B3224">
        <v>2.3153419999999998</v>
      </c>
      <c r="C3224">
        <v>2.3493620000000002</v>
      </c>
      <c r="D3224">
        <v>2.8909349999999998</v>
      </c>
      <c r="E3224">
        <f t="shared" si="400"/>
        <v>3.4020000000000383E-2</v>
      </c>
      <c r="F3224">
        <f t="shared" si="401"/>
        <v>0.8</v>
      </c>
      <c r="G3224">
        <f t="shared" si="402"/>
        <v>0.86036036036036034</v>
      </c>
      <c r="H3224">
        <f t="shared" si="403"/>
        <v>81.556119999999993</v>
      </c>
      <c r="I3224">
        <f t="shared" si="404"/>
        <v>87.709565990990981</v>
      </c>
      <c r="J3224" s="3">
        <f t="shared" si="405"/>
        <v>89.148994772000506</v>
      </c>
      <c r="K3224" s="3">
        <f t="shared" si="406"/>
        <v>-7.5928747720005134</v>
      </c>
      <c r="L3224" s="3">
        <f t="shared" si="407"/>
        <v>-1.439428781009525</v>
      </c>
      <c r="M3224" s="1"/>
      <c r="N3224" s="2"/>
    </row>
    <row r="3225" spans="1:14" x14ac:dyDescent="0.25">
      <c r="A3225">
        <v>44.182800999999998</v>
      </c>
      <c r="B3225">
        <v>2.3152560000000002</v>
      </c>
      <c r="C3225">
        <v>2.349345</v>
      </c>
      <c r="D3225">
        <v>2.8968020000000001</v>
      </c>
      <c r="E3225">
        <f t="shared" si="400"/>
        <v>3.4088999999999814E-2</v>
      </c>
      <c r="F3225">
        <f t="shared" si="401"/>
        <v>0.8</v>
      </c>
      <c r="G3225">
        <f t="shared" si="402"/>
        <v>0.86261261261261257</v>
      </c>
      <c r="H3225">
        <f t="shared" si="403"/>
        <v>81.556119999999993</v>
      </c>
      <c r="I3225">
        <f t="shared" si="404"/>
        <v>87.939172184684679</v>
      </c>
      <c r="J3225" s="3">
        <f t="shared" si="405"/>
        <v>89.079672069999873</v>
      </c>
      <c r="K3225" s="3">
        <f t="shared" si="406"/>
        <v>-7.5235520699998801</v>
      </c>
      <c r="L3225" s="3">
        <f t="shared" si="407"/>
        <v>-1.1404998853151938</v>
      </c>
      <c r="M3225" s="1"/>
      <c r="N3225" s="2"/>
    </row>
    <row r="3226" spans="1:14" x14ac:dyDescent="0.25">
      <c r="A3226">
        <v>44.183128000000004</v>
      </c>
      <c r="B3226">
        <v>2.3150840000000001</v>
      </c>
      <c r="C3226">
        <v>2.3493110000000001</v>
      </c>
      <c r="D3226">
        <v>2.9085359999999998</v>
      </c>
      <c r="E3226">
        <f t="shared" si="400"/>
        <v>3.4227000000000007E-2</v>
      </c>
      <c r="F3226">
        <f t="shared" si="401"/>
        <v>1</v>
      </c>
      <c r="G3226">
        <f t="shared" si="402"/>
        <v>0.86711711711711714</v>
      </c>
      <c r="H3226">
        <f t="shared" si="403"/>
        <v>101.94515</v>
      </c>
      <c r="I3226">
        <f t="shared" si="404"/>
        <v>88.398384572072075</v>
      </c>
      <c r="J3226" s="3">
        <f t="shared" si="405"/>
        <v>88.941026666000411</v>
      </c>
      <c r="K3226" s="3">
        <f t="shared" si="406"/>
        <v>13.004123333999587</v>
      </c>
      <c r="L3226" s="3">
        <f t="shared" si="407"/>
        <v>-0.54264209392833607</v>
      </c>
      <c r="M3226" s="1"/>
      <c r="N3226" s="2"/>
    </row>
    <row r="3227" spans="1:14" x14ac:dyDescent="0.25">
      <c r="A3227">
        <v>44.183568000000001</v>
      </c>
      <c r="B3227">
        <v>2.3148520000000001</v>
      </c>
      <c r="C3227">
        <v>2.3492649999999999</v>
      </c>
      <c r="D3227">
        <v>2.9242520000000001</v>
      </c>
      <c r="E3227">
        <f t="shared" si="400"/>
        <v>3.4412999999999805E-2</v>
      </c>
      <c r="F3227">
        <f t="shared" si="401"/>
        <v>1</v>
      </c>
      <c r="G3227">
        <f t="shared" si="402"/>
        <v>0.87387387387387383</v>
      </c>
      <c r="H3227">
        <f t="shared" si="403"/>
        <v>101.94515</v>
      </c>
      <c r="I3227">
        <f t="shared" si="404"/>
        <v>89.087203153153141</v>
      </c>
      <c r="J3227" s="3">
        <f t="shared" si="405"/>
        <v>88.753447589999553</v>
      </c>
      <c r="K3227" s="3">
        <f t="shared" si="406"/>
        <v>13.191702410000445</v>
      </c>
      <c r="L3227" s="3">
        <f t="shared" si="407"/>
        <v>0.33375556315358779</v>
      </c>
      <c r="M3227" s="1"/>
      <c r="N3227" s="2"/>
    </row>
    <row r="3228" spans="1:14" x14ac:dyDescent="0.25">
      <c r="A3228">
        <v>44.183568000000001</v>
      </c>
      <c r="B3228">
        <v>2.3148520000000001</v>
      </c>
      <c r="C3228">
        <v>2.3492649999999999</v>
      </c>
      <c r="D3228">
        <v>2.9242560000000002</v>
      </c>
      <c r="E3228">
        <f t="shared" si="400"/>
        <v>3.4412999999999805E-2</v>
      </c>
      <c r="F3228">
        <f t="shared" si="401"/>
        <v>1</v>
      </c>
      <c r="G3228">
        <f t="shared" si="402"/>
        <v>0.87387387387387383</v>
      </c>
      <c r="H3228">
        <f t="shared" si="403"/>
        <v>101.94515</v>
      </c>
      <c r="I3228">
        <f t="shared" si="404"/>
        <v>89.087203153153141</v>
      </c>
      <c r="J3228" s="3">
        <f t="shared" si="405"/>
        <v>88.753447589999553</v>
      </c>
      <c r="K3228" s="3">
        <f t="shared" si="406"/>
        <v>13.191702410000445</v>
      </c>
      <c r="L3228" s="3">
        <f t="shared" si="407"/>
        <v>0.33375556315358779</v>
      </c>
      <c r="M3228" s="1"/>
      <c r="N3228" s="2"/>
    </row>
    <row r="3229" spans="1:14" x14ac:dyDescent="0.25">
      <c r="A3229">
        <v>44.183568000000001</v>
      </c>
      <c r="B3229">
        <v>2.3148520000000001</v>
      </c>
      <c r="C3229">
        <v>2.3492649999999999</v>
      </c>
      <c r="D3229">
        <v>2.9242629999999998</v>
      </c>
      <c r="E3229">
        <f t="shared" si="400"/>
        <v>3.4412999999999805E-2</v>
      </c>
      <c r="F3229">
        <f t="shared" si="401"/>
        <v>1</v>
      </c>
      <c r="G3229">
        <f t="shared" si="402"/>
        <v>0.87387387387387383</v>
      </c>
      <c r="H3229">
        <f t="shared" si="403"/>
        <v>101.94515</v>
      </c>
      <c r="I3229">
        <f t="shared" si="404"/>
        <v>89.087203153153141</v>
      </c>
      <c r="J3229" s="3">
        <f t="shared" si="405"/>
        <v>88.753447589999553</v>
      </c>
      <c r="K3229" s="3">
        <f t="shared" si="406"/>
        <v>13.191702410000445</v>
      </c>
      <c r="L3229" s="3">
        <f t="shared" si="407"/>
        <v>0.33375556315358779</v>
      </c>
      <c r="M3229" s="1"/>
      <c r="N3229" s="2"/>
    </row>
    <row r="3230" spans="1:14" x14ac:dyDescent="0.25">
      <c r="A3230">
        <v>44.183568999999999</v>
      </c>
      <c r="B3230">
        <v>2.3148520000000001</v>
      </c>
      <c r="C3230">
        <v>2.3492649999999999</v>
      </c>
      <c r="D3230">
        <v>2.924277</v>
      </c>
      <c r="E3230">
        <f t="shared" si="400"/>
        <v>3.4412999999999805E-2</v>
      </c>
      <c r="F3230">
        <f t="shared" si="401"/>
        <v>1</v>
      </c>
      <c r="G3230">
        <f t="shared" si="402"/>
        <v>0.87387387387387383</v>
      </c>
      <c r="H3230">
        <f t="shared" si="403"/>
        <v>101.94515</v>
      </c>
      <c r="I3230">
        <f t="shared" si="404"/>
        <v>89.087203153153141</v>
      </c>
      <c r="J3230" s="3">
        <f t="shared" si="405"/>
        <v>88.753447589999553</v>
      </c>
      <c r="K3230" s="3">
        <f t="shared" si="406"/>
        <v>13.191702410000445</v>
      </c>
      <c r="L3230" s="3">
        <f t="shared" si="407"/>
        <v>0.33375556315358779</v>
      </c>
      <c r="M3230" s="1"/>
      <c r="N3230" s="2"/>
    </row>
    <row r="3231" spans="1:14" x14ac:dyDescent="0.25">
      <c r="A3231">
        <v>44.183568999999999</v>
      </c>
      <c r="B3231">
        <v>2.3148520000000001</v>
      </c>
      <c r="C3231">
        <v>2.3492639999999998</v>
      </c>
      <c r="D3231">
        <v>2.9242870000000001</v>
      </c>
      <c r="E3231">
        <f t="shared" si="400"/>
        <v>3.4411999999999665E-2</v>
      </c>
      <c r="F3231">
        <f t="shared" si="401"/>
        <v>1</v>
      </c>
      <c r="G3231">
        <f t="shared" si="402"/>
        <v>0.87387387387387383</v>
      </c>
      <c r="H3231">
        <f t="shared" si="403"/>
        <v>101.94515</v>
      </c>
      <c r="I3231">
        <f t="shared" si="404"/>
        <v>89.087203153153141</v>
      </c>
      <c r="J3231" s="3">
        <f t="shared" si="405"/>
        <v>88.749369783998986</v>
      </c>
      <c r="K3231" s="3">
        <f t="shared" si="406"/>
        <v>13.195780216001012</v>
      </c>
      <c r="L3231" s="3">
        <f t="shared" si="407"/>
        <v>0.33783336915415418</v>
      </c>
      <c r="M3231" s="1"/>
      <c r="N3231" s="2"/>
    </row>
    <row r="3232" spans="1:14" x14ac:dyDescent="0.25">
      <c r="A3232">
        <v>44.183568999999999</v>
      </c>
      <c r="B3232">
        <v>2.3148520000000001</v>
      </c>
      <c r="C3232">
        <v>2.3492639999999998</v>
      </c>
      <c r="D3232">
        <v>2.9242900000000001</v>
      </c>
      <c r="E3232">
        <f t="shared" si="400"/>
        <v>3.4411999999999665E-2</v>
      </c>
      <c r="F3232">
        <f t="shared" si="401"/>
        <v>1</v>
      </c>
      <c r="G3232">
        <f t="shared" si="402"/>
        <v>0.87387387387387383</v>
      </c>
      <c r="H3232">
        <f t="shared" si="403"/>
        <v>101.94515</v>
      </c>
      <c r="I3232">
        <f t="shared" si="404"/>
        <v>89.087203153153141</v>
      </c>
      <c r="J3232" s="3">
        <f t="shared" si="405"/>
        <v>88.749369783998986</v>
      </c>
      <c r="K3232" s="3">
        <f t="shared" si="406"/>
        <v>13.195780216001012</v>
      </c>
      <c r="L3232" s="3">
        <f t="shared" si="407"/>
        <v>0.33783336915415418</v>
      </c>
      <c r="M3232" s="1"/>
      <c r="N3232" s="2"/>
    </row>
    <row r="3233" spans="1:14" x14ac:dyDescent="0.25">
      <c r="A3233">
        <v>44.183568999999999</v>
      </c>
      <c r="B3233">
        <v>2.3148529999999998</v>
      </c>
      <c r="C3233">
        <v>2.3492639999999998</v>
      </c>
      <c r="D3233">
        <v>2.9242949999999999</v>
      </c>
      <c r="E3233">
        <f t="shared" si="400"/>
        <v>3.4410999999999969E-2</v>
      </c>
      <c r="F3233">
        <f t="shared" si="401"/>
        <v>1</v>
      </c>
      <c r="G3233">
        <f t="shared" si="402"/>
        <v>0.87387387387387383</v>
      </c>
      <c r="H3233">
        <f t="shared" si="403"/>
        <v>101.94515</v>
      </c>
      <c r="I3233">
        <f t="shared" si="404"/>
        <v>89.087203153153141</v>
      </c>
      <c r="J3233" s="3">
        <f t="shared" si="405"/>
        <v>88.749369783998986</v>
      </c>
      <c r="K3233" s="3">
        <f t="shared" si="406"/>
        <v>13.195780216001012</v>
      </c>
      <c r="L3233" s="3">
        <f t="shared" si="407"/>
        <v>0.33783336915415418</v>
      </c>
      <c r="M3233" s="1"/>
      <c r="N3233" s="2"/>
    </row>
    <row r="3234" spans="1:14" x14ac:dyDescent="0.25">
      <c r="A3234">
        <v>44.183570000000003</v>
      </c>
      <c r="B3234">
        <v>2.3148529999999998</v>
      </c>
      <c r="C3234">
        <v>2.3492639999999998</v>
      </c>
      <c r="D3234">
        <v>2.9243049999999999</v>
      </c>
      <c r="E3234">
        <f t="shared" si="400"/>
        <v>3.4410999999999969E-2</v>
      </c>
      <c r="F3234">
        <f t="shared" si="401"/>
        <v>1</v>
      </c>
      <c r="G3234">
        <f t="shared" si="402"/>
        <v>0.87387387387387383</v>
      </c>
      <c r="H3234">
        <f t="shared" si="403"/>
        <v>101.94515</v>
      </c>
      <c r="I3234">
        <f t="shared" si="404"/>
        <v>89.087203153153141</v>
      </c>
      <c r="J3234" s="3">
        <f t="shared" si="405"/>
        <v>88.749369783998986</v>
      </c>
      <c r="K3234" s="3">
        <f t="shared" si="406"/>
        <v>13.195780216001012</v>
      </c>
      <c r="L3234" s="3">
        <f t="shared" si="407"/>
        <v>0.33783336915415418</v>
      </c>
      <c r="M3234" s="1"/>
      <c r="N3234" s="2"/>
    </row>
    <row r="3235" spans="1:14" x14ac:dyDescent="0.25">
      <c r="A3235">
        <v>44.183570000000003</v>
      </c>
      <c r="B3235">
        <v>2.3148529999999998</v>
      </c>
      <c r="C3235">
        <v>2.3492639999999998</v>
      </c>
      <c r="D3235">
        <v>2.9243220000000001</v>
      </c>
      <c r="E3235">
        <f t="shared" si="400"/>
        <v>3.4410999999999969E-2</v>
      </c>
      <c r="F3235">
        <f t="shared" si="401"/>
        <v>1</v>
      </c>
      <c r="G3235">
        <f t="shared" si="402"/>
        <v>0.87387387387387383</v>
      </c>
      <c r="H3235">
        <f t="shared" si="403"/>
        <v>101.94515</v>
      </c>
      <c r="I3235">
        <f t="shared" si="404"/>
        <v>89.087203153153141</v>
      </c>
      <c r="J3235" s="3">
        <f t="shared" si="405"/>
        <v>88.749369783998986</v>
      </c>
      <c r="K3235" s="3">
        <f t="shared" si="406"/>
        <v>13.195780216001012</v>
      </c>
      <c r="L3235" s="3">
        <f t="shared" si="407"/>
        <v>0.33783336915415418</v>
      </c>
      <c r="M3235" s="1"/>
      <c r="N3235" s="2"/>
    </row>
    <row r="3236" spans="1:14" x14ac:dyDescent="0.25">
      <c r="A3236">
        <v>44.183571000000001</v>
      </c>
      <c r="B3236">
        <v>2.314854</v>
      </c>
      <c r="C3236">
        <v>2.3492639999999998</v>
      </c>
      <c r="D3236">
        <v>2.9243480000000002</v>
      </c>
      <c r="E3236">
        <f t="shared" si="400"/>
        <v>3.440999999999983E-2</v>
      </c>
      <c r="F3236">
        <f t="shared" si="401"/>
        <v>1</v>
      </c>
      <c r="G3236">
        <f t="shared" si="402"/>
        <v>0.87387387387387383</v>
      </c>
      <c r="H3236">
        <f t="shared" si="403"/>
        <v>101.94515</v>
      </c>
      <c r="I3236">
        <f t="shared" si="404"/>
        <v>89.087203153153141</v>
      </c>
      <c r="J3236" s="3">
        <f t="shared" si="405"/>
        <v>88.749369783998986</v>
      </c>
      <c r="K3236" s="3">
        <f t="shared" si="406"/>
        <v>13.195780216001012</v>
      </c>
      <c r="L3236" s="3">
        <f t="shared" si="407"/>
        <v>0.33783336915415418</v>
      </c>
      <c r="M3236" s="1"/>
      <c r="N3236" s="2"/>
    </row>
    <row r="3237" spans="1:14" x14ac:dyDescent="0.25">
      <c r="A3237">
        <v>44.183574</v>
      </c>
      <c r="B3237">
        <v>2.3148550000000001</v>
      </c>
      <c r="C3237">
        <v>2.3492639999999998</v>
      </c>
      <c r="D3237">
        <v>2.9243700000000001</v>
      </c>
      <c r="E3237">
        <f t="shared" si="400"/>
        <v>3.440899999999969E-2</v>
      </c>
      <c r="F3237">
        <f t="shared" si="401"/>
        <v>1</v>
      </c>
      <c r="G3237">
        <f t="shared" si="402"/>
        <v>0.87387387387387383</v>
      </c>
      <c r="H3237">
        <f t="shared" si="403"/>
        <v>101.94515</v>
      </c>
      <c r="I3237">
        <f t="shared" si="404"/>
        <v>89.087203153153141</v>
      </c>
      <c r="J3237" s="3">
        <f t="shared" si="405"/>
        <v>88.749369783998986</v>
      </c>
      <c r="K3237" s="3">
        <f t="shared" si="406"/>
        <v>13.195780216001012</v>
      </c>
      <c r="L3237" s="3">
        <f t="shared" si="407"/>
        <v>0.33783336915415418</v>
      </c>
      <c r="M3237" s="1"/>
      <c r="N3237" s="2"/>
    </row>
    <row r="3238" spans="1:14" x14ac:dyDescent="0.25">
      <c r="A3238">
        <v>44.183579000000002</v>
      </c>
      <c r="B3238">
        <v>2.3148590000000002</v>
      </c>
      <c r="C3238">
        <v>2.3492630000000001</v>
      </c>
      <c r="D3238">
        <v>2.9243209999999999</v>
      </c>
      <c r="E3238">
        <f t="shared" si="400"/>
        <v>3.4403999999999879E-2</v>
      </c>
      <c r="F3238">
        <f t="shared" si="401"/>
        <v>1</v>
      </c>
      <c r="G3238">
        <f t="shared" si="402"/>
        <v>0.87387387387387383</v>
      </c>
      <c r="H3238">
        <f t="shared" si="403"/>
        <v>101.94515</v>
      </c>
      <c r="I3238">
        <f t="shared" si="404"/>
        <v>89.087203153153141</v>
      </c>
      <c r="J3238" s="3">
        <f t="shared" si="405"/>
        <v>88.745291978000225</v>
      </c>
      <c r="K3238" s="3">
        <f t="shared" si="406"/>
        <v>13.199858021999773</v>
      </c>
      <c r="L3238" s="3">
        <f t="shared" si="407"/>
        <v>0.3419111751529158</v>
      </c>
      <c r="M3238" s="1"/>
      <c r="N3238" s="2"/>
    </row>
    <row r="3239" spans="1:14" x14ac:dyDescent="0.25">
      <c r="A3239">
        <v>44.183588999999998</v>
      </c>
      <c r="B3239">
        <v>2.3148650000000002</v>
      </c>
      <c r="C3239">
        <v>2.349262</v>
      </c>
      <c r="D3239">
        <v>2.9239890000000002</v>
      </c>
      <c r="E3239">
        <f t="shared" si="400"/>
        <v>3.4396999999999789E-2</v>
      </c>
      <c r="F3239">
        <f t="shared" si="401"/>
        <v>1</v>
      </c>
      <c r="G3239">
        <f t="shared" si="402"/>
        <v>0.87387387387387383</v>
      </c>
      <c r="H3239">
        <f t="shared" si="403"/>
        <v>101.94515</v>
      </c>
      <c r="I3239">
        <f t="shared" si="404"/>
        <v>89.087203153153141</v>
      </c>
      <c r="J3239" s="3">
        <f t="shared" si="405"/>
        <v>88.741214171999644</v>
      </c>
      <c r="K3239" s="3">
        <f t="shared" si="406"/>
        <v>13.203935828000354</v>
      </c>
      <c r="L3239" s="3">
        <f t="shared" si="407"/>
        <v>0.34598898115349641</v>
      </c>
      <c r="M3239" s="1"/>
      <c r="N3239" s="2"/>
    </row>
    <row r="3240" spans="1:14" x14ac:dyDescent="0.25">
      <c r="A3240">
        <v>44.183610000000002</v>
      </c>
      <c r="B3240">
        <v>2.3148770000000001</v>
      </c>
      <c r="C3240">
        <v>2.3492600000000001</v>
      </c>
      <c r="D3240">
        <v>2.9229259999999999</v>
      </c>
      <c r="E3240">
        <f t="shared" si="400"/>
        <v>3.4383000000000052E-2</v>
      </c>
      <c r="F3240">
        <f t="shared" si="401"/>
        <v>1</v>
      </c>
      <c r="G3240">
        <f t="shared" si="402"/>
        <v>0.87387387387387383</v>
      </c>
      <c r="H3240">
        <f t="shared" si="403"/>
        <v>101.94515</v>
      </c>
      <c r="I3240">
        <f t="shared" si="404"/>
        <v>89.087203153153141</v>
      </c>
      <c r="J3240" s="3">
        <f t="shared" si="405"/>
        <v>88.733058560000316</v>
      </c>
      <c r="K3240" s="3">
        <f t="shared" si="406"/>
        <v>13.212091439999682</v>
      </c>
      <c r="L3240" s="3">
        <f t="shared" si="407"/>
        <v>0.35414459315282443</v>
      </c>
      <c r="M3240" s="1"/>
      <c r="N3240" s="2"/>
    </row>
    <row r="3241" spans="1:14" x14ac:dyDescent="0.25">
      <c r="A3241">
        <v>44.183650999999998</v>
      </c>
      <c r="B3241">
        <v>2.314902</v>
      </c>
      <c r="C3241">
        <v>2.349256</v>
      </c>
      <c r="D3241">
        <v>2.9204560000000002</v>
      </c>
      <c r="E3241">
        <f t="shared" si="400"/>
        <v>3.4353999999999996E-2</v>
      </c>
      <c r="F3241">
        <f t="shared" si="401"/>
        <v>1</v>
      </c>
      <c r="G3241">
        <f t="shared" si="402"/>
        <v>0.87387387387387383</v>
      </c>
      <c r="H3241">
        <f t="shared" si="403"/>
        <v>101.94515</v>
      </c>
      <c r="I3241">
        <f t="shared" si="404"/>
        <v>89.087203153153141</v>
      </c>
      <c r="J3241" s="3">
        <f t="shared" si="405"/>
        <v>88.716747335999855</v>
      </c>
      <c r="K3241" s="3">
        <f t="shared" si="406"/>
        <v>13.228402664000143</v>
      </c>
      <c r="L3241" s="3">
        <f t="shared" si="407"/>
        <v>0.37045581715328524</v>
      </c>
      <c r="M3241" s="1"/>
      <c r="N3241" s="2"/>
    </row>
    <row r="3242" spans="1:14" x14ac:dyDescent="0.25">
      <c r="A3242">
        <v>44.183732999999997</v>
      </c>
      <c r="B3242">
        <v>2.3149519999999999</v>
      </c>
      <c r="C3242">
        <v>2.3492470000000001</v>
      </c>
      <c r="D3242">
        <v>2.91547</v>
      </c>
      <c r="E3242">
        <f t="shared" si="400"/>
        <v>3.4295000000000186E-2</v>
      </c>
      <c r="F3242">
        <f t="shared" si="401"/>
        <v>1</v>
      </c>
      <c r="G3242">
        <f t="shared" si="402"/>
        <v>0.8716216216216216</v>
      </c>
      <c r="H3242">
        <f t="shared" si="403"/>
        <v>101.94515</v>
      </c>
      <c r="I3242">
        <f t="shared" si="404"/>
        <v>88.857596959459457</v>
      </c>
      <c r="J3242" s="3">
        <f t="shared" si="405"/>
        <v>88.680047082000158</v>
      </c>
      <c r="K3242" s="3">
        <f t="shared" si="406"/>
        <v>13.26510291799984</v>
      </c>
      <c r="L3242" s="3">
        <f t="shared" si="407"/>
        <v>0.17754987745929895</v>
      </c>
      <c r="M3242" s="1"/>
      <c r="N3242" s="2"/>
    </row>
    <row r="3243" spans="1:14" x14ac:dyDescent="0.25">
      <c r="A3243">
        <v>44.183897000000002</v>
      </c>
      <c r="B3243">
        <v>2.3150520000000001</v>
      </c>
      <c r="C3243">
        <v>2.3492299999999999</v>
      </c>
      <c r="D3243">
        <v>2.9055110000000002</v>
      </c>
      <c r="E3243">
        <f t="shared" si="400"/>
        <v>3.417799999999982E-2</v>
      </c>
      <c r="F3243">
        <f t="shared" si="401"/>
        <v>0.8</v>
      </c>
      <c r="G3243">
        <f t="shared" si="402"/>
        <v>0.86711711711711714</v>
      </c>
      <c r="H3243">
        <f t="shared" si="403"/>
        <v>81.556119999999993</v>
      </c>
      <c r="I3243">
        <f t="shared" si="404"/>
        <v>88.398384572072075</v>
      </c>
      <c r="J3243" s="3">
        <f t="shared" si="405"/>
        <v>88.610724379999525</v>
      </c>
      <c r="K3243" s="3">
        <f t="shared" si="406"/>
        <v>-7.0546043799995317</v>
      </c>
      <c r="L3243" s="3">
        <f t="shared" si="407"/>
        <v>-0.21233980792744944</v>
      </c>
      <c r="M3243" s="1"/>
      <c r="N3243" s="2"/>
    </row>
    <row r="3244" spans="1:14" x14ac:dyDescent="0.25">
      <c r="A3244">
        <v>44.184224</v>
      </c>
      <c r="B3244">
        <v>2.3152520000000001</v>
      </c>
      <c r="C3244">
        <v>2.3491949999999999</v>
      </c>
      <c r="D3244">
        <v>2.8855740000000001</v>
      </c>
      <c r="E3244">
        <f t="shared" si="400"/>
        <v>3.3942999999999834E-2</v>
      </c>
      <c r="F3244">
        <f t="shared" si="401"/>
        <v>0.8</v>
      </c>
      <c r="G3244">
        <f t="shared" si="402"/>
        <v>0.85585585585585588</v>
      </c>
      <c r="H3244">
        <f t="shared" si="403"/>
        <v>81.556119999999993</v>
      </c>
      <c r="I3244">
        <f t="shared" si="404"/>
        <v>87.250353603603614</v>
      </c>
      <c r="J3244" s="3">
        <f t="shared" si="405"/>
        <v>88.468001169999496</v>
      </c>
      <c r="K3244" s="3">
        <f t="shared" si="406"/>
        <v>-6.9118811699995035</v>
      </c>
      <c r="L3244" s="3">
        <f t="shared" si="407"/>
        <v>-1.2176475663958826</v>
      </c>
      <c r="M3244" s="1"/>
      <c r="N3244" s="2"/>
    </row>
    <row r="3245" spans="1:14" x14ac:dyDescent="0.25">
      <c r="A3245">
        <v>44.184513000000003</v>
      </c>
      <c r="B3245">
        <v>2.3154279999999998</v>
      </c>
      <c r="C3245">
        <v>2.349164</v>
      </c>
      <c r="D3245">
        <v>2.8680029999999999</v>
      </c>
      <c r="E3245">
        <f t="shared" si="400"/>
        <v>3.373600000000021E-2</v>
      </c>
      <c r="F3245">
        <f t="shared" si="401"/>
        <v>0.8</v>
      </c>
      <c r="G3245">
        <f t="shared" si="402"/>
        <v>0.84909909909909909</v>
      </c>
      <c r="H3245">
        <f t="shared" si="403"/>
        <v>81.556119999999993</v>
      </c>
      <c r="I3245">
        <f t="shared" si="404"/>
        <v>86.56153502252252</v>
      </c>
      <c r="J3245" s="3">
        <f t="shared" si="405"/>
        <v>88.341589183999929</v>
      </c>
      <c r="K3245" s="3">
        <f t="shared" si="406"/>
        <v>-6.7854691839999361</v>
      </c>
      <c r="L3245" s="3">
        <f t="shared" si="407"/>
        <v>-1.780054161477409</v>
      </c>
      <c r="M3245" s="1"/>
      <c r="N3245" s="2"/>
    </row>
    <row r="3246" spans="1:14" x14ac:dyDescent="0.25">
      <c r="A3246">
        <v>44.184513000000003</v>
      </c>
      <c r="B3246">
        <v>2.315429</v>
      </c>
      <c r="C3246">
        <v>2.349164</v>
      </c>
      <c r="D3246">
        <v>2.8679969999999999</v>
      </c>
      <c r="E3246">
        <f t="shared" si="400"/>
        <v>3.373500000000007E-2</v>
      </c>
      <c r="F3246">
        <f t="shared" si="401"/>
        <v>0.8</v>
      </c>
      <c r="G3246">
        <f t="shared" si="402"/>
        <v>0.84909909909909909</v>
      </c>
      <c r="H3246">
        <f t="shared" si="403"/>
        <v>81.556119999999993</v>
      </c>
      <c r="I3246">
        <f t="shared" si="404"/>
        <v>86.56153502252252</v>
      </c>
      <c r="J3246" s="3">
        <f t="shared" si="405"/>
        <v>88.341589183999929</v>
      </c>
      <c r="K3246" s="3">
        <f t="shared" si="406"/>
        <v>-6.7854691839999361</v>
      </c>
      <c r="L3246" s="3">
        <f t="shared" si="407"/>
        <v>-1.780054161477409</v>
      </c>
      <c r="M3246" s="1"/>
      <c r="N3246" s="2"/>
    </row>
    <row r="3247" spans="1:14" x14ac:dyDescent="0.25">
      <c r="A3247">
        <v>44.184513000000003</v>
      </c>
      <c r="B3247">
        <v>2.315429</v>
      </c>
      <c r="C3247">
        <v>2.349164</v>
      </c>
      <c r="D3247">
        <v>2.867985</v>
      </c>
      <c r="E3247">
        <f t="shared" si="400"/>
        <v>3.373500000000007E-2</v>
      </c>
      <c r="F3247">
        <f t="shared" si="401"/>
        <v>0.8</v>
      </c>
      <c r="G3247">
        <f t="shared" si="402"/>
        <v>0.84909909909909909</v>
      </c>
      <c r="H3247">
        <f t="shared" si="403"/>
        <v>81.556119999999993</v>
      </c>
      <c r="I3247">
        <f t="shared" si="404"/>
        <v>86.56153502252252</v>
      </c>
      <c r="J3247" s="3">
        <f t="shared" si="405"/>
        <v>88.341589183999929</v>
      </c>
      <c r="K3247" s="3">
        <f t="shared" si="406"/>
        <v>-6.7854691839999361</v>
      </c>
      <c r="L3247" s="3">
        <f t="shared" si="407"/>
        <v>-1.780054161477409</v>
      </c>
      <c r="M3247" s="1"/>
      <c r="N3247" s="2"/>
    </row>
    <row r="3248" spans="1:14" x14ac:dyDescent="0.25">
      <c r="A3248">
        <v>44.184514</v>
      </c>
      <c r="B3248">
        <v>2.315429</v>
      </c>
      <c r="C3248">
        <v>2.349164</v>
      </c>
      <c r="D3248">
        <v>2.8679610000000002</v>
      </c>
      <c r="E3248">
        <f t="shared" si="400"/>
        <v>3.373500000000007E-2</v>
      </c>
      <c r="F3248">
        <f t="shared" si="401"/>
        <v>0.8</v>
      </c>
      <c r="G3248">
        <f t="shared" si="402"/>
        <v>0.84909909909909909</v>
      </c>
      <c r="H3248">
        <f t="shared" si="403"/>
        <v>81.556119999999993</v>
      </c>
      <c r="I3248">
        <f t="shared" si="404"/>
        <v>86.56153502252252</v>
      </c>
      <c r="J3248" s="3">
        <f t="shared" si="405"/>
        <v>88.341589183999929</v>
      </c>
      <c r="K3248" s="3">
        <f t="shared" si="406"/>
        <v>-6.7854691839999361</v>
      </c>
      <c r="L3248" s="3">
        <f t="shared" si="407"/>
        <v>-1.780054161477409</v>
      </c>
      <c r="M3248" s="1"/>
      <c r="N3248" s="2"/>
    </row>
    <row r="3249" spans="1:14" x14ac:dyDescent="0.25">
      <c r="A3249">
        <v>44.184514</v>
      </c>
      <c r="B3249">
        <v>2.315429</v>
      </c>
      <c r="C3249">
        <v>2.349164</v>
      </c>
      <c r="D3249">
        <v>2.8679429999999999</v>
      </c>
      <c r="E3249">
        <f t="shared" si="400"/>
        <v>3.373500000000007E-2</v>
      </c>
      <c r="F3249">
        <f t="shared" si="401"/>
        <v>0.8</v>
      </c>
      <c r="G3249">
        <f t="shared" si="402"/>
        <v>0.84909909909909909</v>
      </c>
      <c r="H3249">
        <f t="shared" si="403"/>
        <v>81.556119999999993</v>
      </c>
      <c r="I3249">
        <f t="shared" si="404"/>
        <v>86.56153502252252</v>
      </c>
      <c r="J3249" s="3">
        <f t="shared" si="405"/>
        <v>88.341589183999929</v>
      </c>
      <c r="K3249" s="3">
        <f t="shared" si="406"/>
        <v>-6.7854691839999361</v>
      </c>
      <c r="L3249" s="3">
        <f t="shared" si="407"/>
        <v>-1.780054161477409</v>
      </c>
      <c r="M3249" s="1"/>
      <c r="N3249" s="2"/>
    </row>
    <row r="3250" spans="1:14" x14ac:dyDescent="0.25">
      <c r="A3250">
        <v>44.184514</v>
      </c>
      <c r="B3250">
        <v>2.3154279999999998</v>
      </c>
      <c r="C3250">
        <v>2.349164</v>
      </c>
      <c r="D3250">
        <v>2.8679380000000001</v>
      </c>
      <c r="E3250">
        <f t="shared" si="400"/>
        <v>3.373600000000021E-2</v>
      </c>
      <c r="F3250">
        <f t="shared" si="401"/>
        <v>0.8</v>
      </c>
      <c r="G3250">
        <f t="shared" si="402"/>
        <v>0.84909909909909909</v>
      </c>
      <c r="H3250">
        <f t="shared" si="403"/>
        <v>81.556119999999993</v>
      </c>
      <c r="I3250">
        <f t="shared" si="404"/>
        <v>86.56153502252252</v>
      </c>
      <c r="J3250" s="3">
        <f t="shared" si="405"/>
        <v>88.341589183999929</v>
      </c>
      <c r="K3250" s="3">
        <f t="shared" si="406"/>
        <v>-6.7854691839999361</v>
      </c>
      <c r="L3250" s="3">
        <f t="shared" si="407"/>
        <v>-1.780054161477409</v>
      </c>
      <c r="M3250" s="1"/>
      <c r="N3250" s="2"/>
    </row>
    <row r="3251" spans="1:14" x14ac:dyDescent="0.25">
      <c r="A3251">
        <v>44.184514</v>
      </c>
      <c r="B3251">
        <v>2.3154279999999998</v>
      </c>
      <c r="C3251">
        <v>2.349164</v>
      </c>
      <c r="D3251">
        <v>2.8679290000000002</v>
      </c>
      <c r="E3251">
        <f t="shared" si="400"/>
        <v>3.373600000000021E-2</v>
      </c>
      <c r="F3251">
        <f t="shared" si="401"/>
        <v>0.8</v>
      </c>
      <c r="G3251">
        <f t="shared" si="402"/>
        <v>0.84909909909909909</v>
      </c>
      <c r="H3251">
        <f t="shared" si="403"/>
        <v>81.556119999999993</v>
      </c>
      <c r="I3251">
        <f t="shared" si="404"/>
        <v>86.56153502252252</v>
      </c>
      <c r="J3251" s="3">
        <f t="shared" si="405"/>
        <v>88.341589183999929</v>
      </c>
      <c r="K3251" s="3">
        <f t="shared" si="406"/>
        <v>-6.7854691839999361</v>
      </c>
      <c r="L3251" s="3">
        <f t="shared" si="407"/>
        <v>-1.780054161477409</v>
      </c>
      <c r="M3251" s="1"/>
      <c r="N3251" s="2"/>
    </row>
    <row r="3252" spans="1:14" x14ac:dyDescent="0.25">
      <c r="A3252">
        <v>44.184514999999998</v>
      </c>
      <c r="B3252">
        <v>2.3154279999999998</v>
      </c>
      <c r="C3252">
        <v>2.349164</v>
      </c>
      <c r="D3252">
        <v>2.8679109999999999</v>
      </c>
      <c r="E3252">
        <f t="shared" si="400"/>
        <v>3.373600000000021E-2</v>
      </c>
      <c r="F3252">
        <f t="shared" si="401"/>
        <v>0.8</v>
      </c>
      <c r="G3252">
        <f t="shared" si="402"/>
        <v>0.84909909909909909</v>
      </c>
      <c r="H3252">
        <f t="shared" si="403"/>
        <v>81.556119999999993</v>
      </c>
      <c r="I3252">
        <f t="shared" si="404"/>
        <v>86.56153502252252</v>
      </c>
      <c r="J3252" s="3">
        <f t="shared" si="405"/>
        <v>88.341589183999929</v>
      </c>
      <c r="K3252" s="3">
        <f t="shared" si="406"/>
        <v>-6.7854691839999361</v>
      </c>
      <c r="L3252" s="3">
        <f t="shared" si="407"/>
        <v>-1.780054161477409</v>
      </c>
      <c r="M3252" s="1"/>
      <c r="N3252" s="2"/>
    </row>
    <row r="3253" spans="1:14" x14ac:dyDescent="0.25">
      <c r="A3253">
        <v>44.184514999999998</v>
      </c>
      <c r="B3253">
        <v>2.3154279999999998</v>
      </c>
      <c r="C3253">
        <v>2.349164</v>
      </c>
      <c r="D3253">
        <v>2.8678780000000001</v>
      </c>
      <c r="E3253">
        <f t="shared" si="400"/>
        <v>3.373600000000021E-2</v>
      </c>
      <c r="F3253">
        <f t="shared" si="401"/>
        <v>0.8</v>
      </c>
      <c r="G3253">
        <f t="shared" si="402"/>
        <v>0.84909909909909909</v>
      </c>
      <c r="H3253">
        <f t="shared" si="403"/>
        <v>81.556119999999993</v>
      </c>
      <c r="I3253">
        <f t="shared" si="404"/>
        <v>86.56153502252252</v>
      </c>
      <c r="J3253" s="3">
        <f t="shared" si="405"/>
        <v>88.341589183999929</v>
      </c>
      <c r="K3253" s="3">
        <f t="shared" si="406"/>
        <v>-6.7854691839999361</v>
      </c>
      <c r="L3253" s="3">
        <f t="shared" si="407"/>
        <v>-1.780054161477409</v>
      </c>
      <c r="M3253" s="1"/>
      <c r="N3253" s="2"/>
    </row>
    <row r="3254" spans="1:14" x14ac:dyDescent="0.25">
      <c r="A3254">
        <v>44.184516000000002</v>
      </c>
      <c r="B3254">
        <v>2.3154270000000001</v>
      </c>
      <c r="C3254">
        <v>2.349164</v>
      </c>
      <c r="D3254">
        <v>2.86782</v>
      </c>
      <c r="E3254">
        <f t="shared" si="400"/>
        <v>3.3736999999999906E-2</v>
      </c>
      <c r="F3254">
        <f t="shared" si="401"/>
        <v>0.8</v>
      </c>
      <c r="G3254">
        <f t="shared" si="402"/>
        <v>0.84909909909909909</v>
      </c>
      <c r="H3254">
        <f t="shared" si="403"/>
        <v>81.556119999999993</v>
      </c>
      <c r="I3254">
        <f t="shared" si="404"/>
        <v>86.56153502252252</v>
      </c>
      <c r="J3254" s="3">
        <f t="shared" si="405"/>
        <v>88.341589183999929</v>
      </c>
      <c r="K3254" s="3">
        <f t="shared" si="406"/>
        <v>-6.7854691839999361</v>
      </c>
      <c r="L3254" s="3">
        <f t="shared" si="407"/>
        <v>-1.780054161477409</v>
      </c>
      <c r="M3254" s="1"/>
      <c r="N3254" s="2"/>
    </row>
    <row r="3255" spans="1:14" x14ac:dyDescent="0.25">
      <c r="A3255">
        <v>44.184519000000002</v>
      </c>
      <c r="B3255">
        <v>2.315426</v>
      </c>
      <c r="C3255">
        <v>2.349164</v>
      </c>
      <c r="D3255">
        <v>2.8677329999999999</v>
      </c>
      <c r="E3255">
        <f t="shared" si="400"/>
        <v>3.3738000000000046E-2</v>
      </c>
      <c r="F3255">
        <f t="shared" si="401"/>
        <v>0.8</v>
      </c>
      <c r="G3255">
        <f t="shared" si="402"/>
        <v>0.84909909909909909</v>
      </c>
      <c r="H3255">
        <f t="shared" si="403"/>
        <v>81.556119999999993</v>
      </c>
      <c r="I3255">
        <f t="shared" si="404"/>
        <v>86.56153502252252</v>
      </c>
      <c r="J3255" s="3">
        <f t="shared" si="405"/>
        <v>88.341589183999929</v>
      </c>
      <c r="K3255" s="3">
        <f t="shared" si="406"/>
        <v>-6.7854691839999361</v>
      </c>
      <c r="L3255" s="3">
        <f t="shared" si="407"/>
        <v>-1.780054161477409</v>
      </c>
      <c r="M3255" s="1"/>
      <c r="N3255" s="2"/>
    </row>
    <row r="3256" spans="1:14" x14ac:dyDescent="0.25">
      <c r="A3256">
        <v>44.184524000000003</v>
      </c>
      <c r="B3256">
        <v>2.315423</v>
      </c>
      <c r="C3256">
        <v>2.3491629999999999</v>
      </c>
      <c r="D3256">
        <v>2.8676529999999998</v>
      </c>
      <c r="E3256">
        <f t="shared" si="400"/>
        <v>3.3739999999999881E-2</v>
      </c>
      <c r="F3256">
        <f t="shared" si="401"/>
        <v>0.8</v>
      </c>
      <c r="G3256">
        <f t="shared" si="402"/>
        <v>0.84909909909909909</v>
      </c>
      <c r="H3256">
        <f t="shared" si="403"/>
        <v>81.556119999999993</v>
      </c>
      <c r="I3256">
        <f t="shared" si="404"/>
        <v>86.56153502252252</v>
      </c>
      <c r="J3256" s="3">
        <f t="shared" si="405"/>
        <v>88.337511377999363</v>
      </c>
      <c r="K3256" s="3">
        <f t="shared" si="406"/>
        <v>-6.7813913779993698</v>
      </c>
      <c r="L3256" s="3">
        <f t="shared" si="407"/>
        <v>-1.7759763554768426</v>
      </c>
      <c r="M3256" s="1"/>
      <c r="N3256" s="2"/>
    </row>
    <row r="3257" spans="1:14" x14ac:dyDescent="0.25">
      <c r="A3257">
        <v>44.184533999999999</v>
      </c>
      <c r="B3257">
        <v>2.3154180000000002</v>
      </c>
      <c r="C3257">
        <v>2.3491620000000002</v>
      </c>
      <c r="D3257">
        <v>2.8677269999999999</v>
      </c>
      <c r="E3257">
        <f t="shared" si="400"/>
        <v>3.3743999999999996E-2</v>
      </c>
      <c r="F3257">
        <f t="shared" si="401"/>
        <v>0.8</v>
      </c>
      <c r="G3257">
        <f t="shared" si="402"/>
        <v>0.84909909909909909</v>
      </c>
      <c r="H3257">
        <f t="shared" si="403"/>
        <v>81.556119999999993</v>
      </c>
      <c r="I3257">
        <f t="shared" si="404"/>
        <v>86.56153502252252</v>
      </c>
      <c r="J3257" s="3">
        <f t="shared" si="405"/>
        <v>88.333433572000601</v>
      </c>
      <c r="K3257" s="3">
        <f t="shared" si="406"/>
        <v>-6.7773135720006081</v>
      </c>
      <c r="L3257" s="3">
        <f t="shared" si="407"/>
        <v>-1.771898549478081</v>
      </c>
      <c r="M3257" s="1"/>
      <c r="N3257" s="2"/>
    </row>
    <row r="3258" spans="1:14" x14ac:dyDescent="0.25">
      <c r="A3258">
        <v>44.184555000000003</v>
      </c>
      <c r="B3258">
        <v>2.315407</v>
      </c>
      <c r="C3258">
        <v>2.3491599999999999</v>
      </c>
      <c r="D3258">
        <v>2.8682750000000001</v>
      </c>
      <c r="E3258">
        <f t="shared" si="400"/>
        <v>3.3752999999999922E-2</v>
      </c>
      <c r="F3258">
        <f t="shared" si="401"/>
        <v>0.8</v>
      </c>
      <c r="G3258">
        <f t="shared" si="402"/>
        <v>0.84909909909909909</v>
      </c>
      <c r="H3258">
        <f t="shared" si="403"/>
        <v>81.556119999999993</v>
      </c>
      <c r="I3258">
        <f t="shared" si="404"/>
        <v>86.56153502252252</v>
      </c>
      <c r="J3258" s="3">
        <f t="shared" si="405"/>
        <v>88.325277959999454</v>
      </c>
      <c r="K3258" s="3">
        <f t="shared" si="406"/>
        <v>-6.7691579599994611</v>
      </c>
      <c r="L3258" s="3">
        <f t="shared" si="407"/>
        <v>-1.763742937476934</v>
      </c>
      <c r="M3258" s="1"/>
      <c r="N3258" s="2"/>
    </row>
    <row r="3259" spans="1:14" x14ac:dyDescent="0.25">
      <c r="A3259">
        <v>44.184595999999999</v>
      </c>
      <c r="B3259">
        <v>2.315385</v>
      </c>
      <c r="C3259">
        <v>2.3491550000000001</v>
      </c>
      <c r="D3259">
        <v>2.869713</v>
      </c>
      <c r="E3259">
        <f t="shared" si="400"/>
        <v>3.3770000000000078E-2</v>
      </c>
      <c r="F3259">
        <f t="shared" si="401"/>
        <v>0.8</v>
      </c>
      <c r="G3259">
        <f t="shared" si="402"/>
        <v>0.84909909909909909</v>
      </c>
      <c r="H3259">
        <f t="shared" si="403"/>
        <v>81.556119999999993</v>
      </c>
      <c r="I3259">
        <f t="shared" si="404"/>
        <v>86.56153502252252</v>
      </c>
      <c r="J3259" s="3">
        <f t="shared" si="405"/>
        <v>88.304888930000232</v>
      </c>
      <c r="K3259" s="3">
        <f t="shared" si="406"/>
        <v>-6.7487689300002387</v>
      </c>
      <c r="L3259" s="3">
        <f t="shared" si="407"/>
        <v>-1.7433539074777116</v>
      </c>
      <c r="M3259" s="1"/>
      <c r="N3259" s="2"/>
    </row>
    <row r="3260" spans="1:14" x14ac:dyDescent="0.25">
      <c r="A3260">
        <v>44.184677999999998</v>
      </c>
      <c r="B3260">
        <v>2.3153419999999998</v>
      </c>
      <c r="C3260">
        <v>2.3491469999999999</v>
      </c>
      <c r="D3260">
        <v>2.872636</v>
      </c>
      <c r="E3260">
        <f t="shared" si="400"/>
        <v>3.3805000000000085E-2</v>
      </c>
      <c r="F3260">
        <f t="shared" si="401"/>
        <v>0.8</v>
      </c>
      <c r="G3260">
        <f t="shared" si="402"/>
        <v>0.85135135135135132</v>
      </c>
      <c r="H3260">
        <f t="shared" si="403"/>
        <v>81.556119999999993</v>
      </c>
      <c r="I3260">
        <f t="shared" si="404"/>
        <v>86.791141216216204</v>
      </c>
      <c r="J3260" s="3">
        <f t="shared" si="405"/>
        <v>88.272266481999296</v>
      </c>
      <c r="K3260" s="3">
        <f t="shared" si="406"/>
        <v>-6.7161464819993029</v>
      </c>
      <c r="L3260" s="3">
        <f t="shared" si="407"/>
        <v>-1.481125265783092</v>
      </c>
      <c r="M3260" s="1"/>
      <c r="N3260" s="2"/>
    </row>
    <row r="3261" spans="1:14" x14ac:dyDescent="0.25">
      <c r="A3261">
        <v>44.184842000000003</v>
      </c>
      <c r="B3261">
        <v>2.3152560000000002</v>
      </c>
      <c r="C3261">
        <v>2.349129</v>
      </c>
      <c r="D3261">
        <v>2.8784610000000002</v>
      </c>
      <c r="E3261">
        <f t="shared" si="400"/>
        <v>3.387299999999982E-2</v>
      </c>
      <c r="F3261">
        <f t="shared" si="401"/>
        <v>0.8</v>
      </c>
      <c r="G3261">
        <f t="shared" si="402"/>
        <v>0.85360360360360366</v>
      </c>
      <c r="H3261">
        <f t="shared" si="403"/>
        <v>81.556119999999993</v>
      </c>
      <c r="I3261">
        <f t="shared" si="404"/>
        <v>87.020747409909916</v>
      </c>
      <c r="J3261" s="3">
        <f t="shared" si="405"/>
        <v>88.198865973999901</v>
      </c>
      <c r="K3261" s="3">
        <f t="shared" si="406"/>
        <v>-6.642745973999908</v>
      </c>
      <c r="L3261" s="3">
        <f t="shared" si="407"/>
        <v>-1.1781185640899849</v>
      </c>
      <c r="M3261" s="1"/>
      <c r="N3261" s="2"/>
    </row>
    <row r="3262" spans="1:14" x14ac:dyDescent="0.25">
      <c r="A3262">
        <v>44.185169000000002</v>
      </c>
      <c r="B3262">
        <v>2.3150840000000001</v>
      </c>
      <c r="C3262">
        <v>2.349094</v>
      </c>
      <c r="D3262">
        <v>2.8901119999999998</v>
      </c>
      <c r="E3262">
        <f t="shared" si="400"/>
        <v>3.4009999999999874E-2</v>
      </c>
      <c r="F3262">
        <f t="shared" si="401"/>
        <v>0.8</v>
      </c>
      <c r="G3262">
        <f t="shared" si="402"/>
        <v>0.85810810810810811</v>
      </c>
      <c r="H3262">
        <f t="shared" si="403"/>
        <v>81.556119999999993</v>
      </c>
      <c r="I3262">
        <f t="shared" si="404"/>
        <v>87.479959797297298</v>
      </c>
      <c r="J3262" s="3">
        <f t="shared" si="405"/>
        <v>88.056142763999873</v>
      </c>
      <c r="K3262" s="3">
        <f t="shared" si="406"/>
        <v>-6.5000227639998798</v>
      </c>
      <c r="L3262" s="3">
        <f t="shared" si="407"/>
        <v>-0.57618296670257507</v>
      </c>
      <c r="M3262" s="1"/>
      <c r="N3262" s="2"/>
    </row>
    <row r="3263" spans="1:14" x14ac:dyDescent="0.25">
      <c r="A3263">
        <v>44.185608999999999</v>
      </c>
      <c r="B3263">
        <v>2.3148520000000001</v>
      </c>
      <c r="C3263">
        <v>2.349046</v>
      </c>
      <c r="D3263">
        <v>2.9057179999999998</v>
      </c>
      <c r="E3263">
        <f t="shared" si="400"/>
        <v>3.4193999999999836E-2</v>
      </c>
      <c r="F3263">
        <f t="shared" si="401"/>
        <v>1</v>
      </c>
      <c r="G3263">
        <f t="shared" si="402"/>
        <v>0.86711711711711714</v>
      </c>
      <c r="H3263">
        <f t="shared" si="403"/>
        <v>101.94515</v>
      </c>
      <c r="I3263">
        <f t="shared" si="404"/>
        <v>88.398384572072075</v>
      </c>
      <c r="J3263" s="3">
        <f t="shared" si="405"/>
        <v>87.860408075999672</v>
      </c>
      <c r="K3263" s="3">
        <f t="shared" si="406"/>
        <v>14.084741924000326</v>
      </c>
      <c r="L3263" s="3">
        <f t="shared" si="407"/>
        <v>0.53797649607240317</v>
      </c>
      <c r="M3263" s="1"/>
      <c r="N3263" s="2"/>
    </row>
    <row r="3264" spans="1:14" x14ac:dyDescent="0.25">
      <c r="A3264">
        <v>44.185608999999999</v>
      </c>
      <c r="B3264">
        <v>2.3148520000000001</v>
      </c>
      <c r="C3264">
        <v>2.349046</v>
      </c>
      <c r="D3264">
        <v>2.9057210000000002</v>
      </c>
      <c r="E3264">
        <f t="shared" si="400"/>
        <v>3.4193999999999836E-2</v>
      </c>
      <c r="F3264">
        <f t="shared" si="401"/>
        <v>1</v>
      </c>
      <c r="G3264">
        <f t="shared" si="402"/>
        <v>0.86711711711711714</v>
      </c>
      <c r="H3264">
        <f t="shared" si="403"/>
        <v>101.94515</v>
      </c>
      <c r="I3264">
        <f t="shared" si="404"/>
        <v>88.398384572072075</v>
      </c>
      <c r="J3264" s="3">
        <f t="shared" si="405"/>
        <v>87.860408075999672</v>
      </c>
      <c r="K3264" s="3">
        <f t="shared" si="406"/>
        <v>14.084741924000326</v>
      </c>
      <c r="L3264" s="3">
        <f t="shared" si="407"/>
        <v>0.53797649607240317</v>
      </c>
      <c r="M3264" s="1"/>
      <c r="N3264" s="2"/>
    </row>
    <row r="3265" spans="1:14" x14ac:dyDescent="0.25">
      <c r="A3265">
        <v>44.185608999999999</v>
      </c>
      <c r="B3265">
        <v>2.3148520000000001</v>
      </c>
      <c r="C3265">
        <v>2.349046</v>
      </c>
      <c r="D3265">
        <v>2.905729</v>
      </c>
      <c r="E3265">
        <f t="shared" si="400"/>
        <v>3.4193999999999836E-2</v>
      </c>
      <c r="F3265">
        <f t="shared" si="401"/>
        <v>1</v>
      </c>
      <c r="G3265">
        <f t="shared" si="402"/>
        <v>0.86711711711711714</v>
      </c>
      <c r="H3265">
        <f t="shared" si="403"/>
        <v>101.94515</v>
      </c>
      <c r="I3265">
        <f t="shared" si="404"/>
        <v>88.398384572072075</v>
      </c>
      <c r="J3265" s="3">
        <f t="shared" si="405"/>
        <v>87.860408075999672</v>
      </c>
      <c r="K3265" s="3">
        <f t="shared" si="406"/>
        <v>14.084741924000326</v>
      </c>
      <c r="L3265" s="3">
        <f t="shared" si="407"/>
        <v>0.53797649607240317</v>
      </c>
      <c r="M3265" s="1"/>
      <c r="N3265" s="2"/>
    </row>
    <row r="3266" spans="1:14" x14ac:dyDescent="0.25">
      <c r="A3266">
        <v>44.185609999999997</v>
      </c>
      <c r="B3266">
        <v>2.3148520000000001</v>
      </c>
      <c r="C3266">
        <v>2.349046</v>
      </c>
      <c r="D3266">
        <v>2.9057430000000002</v>
      </c>
      <c r="E3266">
        <f t="shared" si="400"/>
        <v>3.4193999999999836E-2</v>
      </c>
      <c r="F3266">
        <f t="shared" si="401"/>
        <v>1</v>
      </c>
      <c r="G3266">
        <f t="shared" si="402"/>
        <v>0.86711711711711714</v>
      </c>
      <c r="H3266">
        <f t="shared" si="403"/>
        <v>101.94515</v>
      </c>
      <c r="I3266">
        <f t="shared" si="404"/>
        <v>88.398384572072075</v>
      </c>
      <c r="J3266" s="3">
        <f t="shared" si="405"/>
        <v>87.860408075999672</v>
      </c>
      <c r="K3266" s="3">
        <f t="shared" si="406"/>
        <v>14.084741924000326</v>
      </c>
      <c r="L3266" s="3">
        <f t="shared" si="407"/>
        <v>0.53797649607240317</v>
      </c>
      <c r="M3266" s="1"/>
      <c r="N3266" s="2"/>
    </row>
    <row r="3267" spans="1:14" x14ac:dyDescent="0.25">
      <c r="A3267">
        <v>44.185609999999997</v>
      </c>
      <c r="B3267">
        <v>2.3148520000000001</v>
      </c>
      <c r="C3267">
        <v>2.349046</v>
      </c>
      <c r="D3267">
        <v>2.9057529999999998</v>
      </c>
      <c r="E3267">
        <f t="shared" ref="E3267:E3330" si="408">C3267-B3267</f>
        <v>3.4193999999999836E-2</v>
      </c>
      <c r="F3267">
        <f t="shared" ref="F3267:F3330" si="409">(_xlfn.FLOOR.MATH(E3267/5*1024)-_xlfn.FLOOR.MATH($S$6/5*1024))/_xlfn.FLOOR.MATH($V$2/5*1024)</f>
        <v>1</v>
      </c>
      <c r="G3267">
        <f t="shared" ref="G3267:G3330" si="410">(_xlfn.FLOOR.MATH(D3267/5*1024)-_xlfn.FLOOR.MATH($T$6/5*1024))/_xlfn.FLOOR.MATH($W$2/5*1024)</f>
        <v>0.86711711711711714</v>
      </c>
      <c r="H3267">
        <f t="shared" ref="H3267:H3330" si="411">F3267*1.45*$O$3</f>
        <v>101.94515</v>
      </c>
      <c r="I3267">
        <f t="shared" ref="I3267:I3330" si="412">G3267*1.45*$O$3</f>
        <v>88.398384572072075</v>
      </c>
      <c r="J3267" s="3">
        <f t="shared" ref="J3267:J3330" si="413">(C3267-$T$9)/$X$2*1.45*$O$3</f>
        <v>87.860408075999672</v>
      </c>
      <c r="K3267" s="3">
        <f t="shared" ref="K3267:K3330" si="414">H3267-J3267</f>
        <v>14.084741924000326</v>
      </c>
      <c r="L3267" s="3">
        <f t="shared" ref="L3267:L3330" si="415">I3267-J3267</f>
        <v>0.53797649607240317</v>
      </c>
      <c r="M3267" s="1"/>
      <c r="N3267" s="2"/>
    </row>
    <row r="3268" spans="1:14" x14ac:dyDescent="0.25">
      <c r="A3268">
        <v>44.185609999999997</v>
      </c>
      <c r="B3268">
        <v>2.3148520000000001</v>
      </c>
      <c r="C3268">
        <v>2.349046</v>
      </c>
      <c r="D3268">
        <v>2.9057550000000001</v>
      </c>
      <c r="E3268">
        <f t="shared" si="408"/>
        <v>3.4193999999999836E-2</v>
      </c>
      <c r="F3268">
        <f t="shared" si="409"/>
        <v>1</v>
      </c>
      <c r="G3268">
        <f t="shared" si="410"/>
        <v>0.86711711711711714</v>
      </c>
      <c r="H3268">
        <f t="shared" si="411"/>
        <v>101.94515</v>
      </c>
      <c r="I3268">
        <f t="shared" si="412"/>
        <v>88.398384572072075</v>
      </c>
      <c r="J3268" s="3">
        <f t="shared" si="413"/>
        <v>87.860408075999672</v>
      </c>
      <c r="K3268" s="3">
        <f t="shared" si="414"/>
        <v>14.084741924000326</v>
      </c>
      <c r="L3268" s="3">
        <f t="shared" si="415"/>
        <v>0.53797649607240317</v>
      </c>
      <c r="M3268" s="1"/>
      <c r="N3268" s="2"/>
    </row>
    <row r="3269" spans="1:14" x14ac:dyDescent="0.25">
      <c r="A3269">
        <v>44.185609999999997</v>
      </c>
      <c r="B3269">
        <v>2.3148529999999998</v>
      </c>
      <c r="C3269">
        <v>2.349046</v>
      </c>
      <c r="D3269">
        <v>2.9057599999999999</v>
      </c>
      <c r="E3269">
        <f t="shared" si="408"/>
        <v>3.419300000000014E-2</v>
      </c>
      <c r="F3269">
        <f t="shared" si="409"/>
        <v>1</v>
      </c>
      <c r="G3269">
        <f t="shared" si="410"/>
        <v>0.86711711711711714</v>
      </c>
      <c r="H3269">
        <f t="shared" si="411"/>
        <v>101.94515</v>
      </c>
      <c r="I3269">
        <f t="shared" si="412"/>
        <v>88.398384572072075</v>
      </c>
      <c r="J3269" s="3">
        <f t="shared" si="413"/>
        <v>87.860408075999672</v>
      </c>
      <c r="K3269" s="3">
        <f t="shared" si="414"/>
        <v>14.084741924000326</v>
      </c>
      <c r="L3269" s="3">
        <f t="shared" si="415"/>
        <v>0.53797649607240317</v>
      </c>
      <c r="M3269" s="1"/>
      <c r="N3269" s="2"/>
    </row>
    <row r="3270" spans="1:14" x14ac:dyDescent="0.25">
      <c r="A3270">
        <v>44.185611000000002</v>
      </c>
      <c r="B3270">
        <v>2.3148529999999998</v>
      </c>
      <c r="C3270">
        <v>2.349046</v>
      </c>
      <c r="D3270">
        <v>2.90577</v>
      </c>
      <c r="E3270">
        <f t="shared" si="408"/>
        <v>3.419300000000014E-2</v>
      </c>
      <c r="F3270">
        <f t="shared" si="409"/>
        <v>1</v>
      </c>
      <c r="G3270">
        <f t="shared" si="410"/>
        <v>0.86711711711711714</v>
      </c>
      <c r="H3270">
        <f t="shared" si="411"/>
        <v>101.94515</v>
      </c>
      <c r="I3270">
        <f t="shared" si="412"/>
        <v>88.398384572072075</v>
      </c>
      <c r="J3270" s="3">
        <f t="shared" si="413"/>
        <v>87.860408075999672</v>
      </c>
      <c r="K3270" s="3">
        <f t="shared" si="414"/>
        <v>14.084741924000326</v>
      </c>
      <c r="L3270" s="3">
        <f t="shared" si="415"/>
        <v>0.53797649607240317</v>
      </c>
      <c r="M3270" s="1"/>
      <c r="N3270" s="2"/>
    </row>
    <row r="3271" spans="1:14" x14ac:dyDescent="0.25">
      <c r="A3271">
        <v>44.185611000000002</v>
      </c>
      <c r="B3271">
        <v>2.3148529999999998</v>
      </c>
      <c r="C3271">
        <v>2.349046</v>
      </c>
      <c r="D3271">
        <v>2.9057870000000001</v>
      </c>
      <c r="E3271">
        <f t="shared" si="408"/>
        <v>3.419300000000014E-2</v>
      </c>
      <c r="F3271">
        <f t="shared" si="409"/>
        <v>1</v>
      </c>
      <c r="G3271">
        <f t="shared" si="410"/>
        <v>0.86711711711711714</v>
      </c>
      <c r="H3271">
        <f t="shared" si="411"/>
        <v>101.94515</v>
      </c>
      <c r="I3271">
        <f t="shared" si="412"/>
        <v>88.398384572072075</v>
      </c>
      <c r="J3271" s="3">
        <f t="shared" si="413"/>
        <v>87.860408075999672</v>
      </c>
      <c r="K3271" s="3">
        <f t="shared" si="414"/>
        <v>14.084741924000326</v>
      </c>
      <c r="L3271" s="3">
        <f t="shared" si="415"/>
        <v>0.53797649607240317</v>
      </c>
      <c r="M3271" s="1"/>
      <c r="N3271" s="2"/>
    </row>
    <row r="3272" spans="1:14" x14ac:dyDescent="0.25">
      <c r="A3272">
        <v>44.185611999999999</v>
      </c>
      <c r="B3272">
        <v>2.314854</v>
      </c>
      <c r="C3272">
        <v>2.349046</v>
      </c>
      <c r="D3272">
        <v>2.9058130000000002</v>
      </c>
      <c r="E3272">
        <f t="shared" si="408"/>
        <v>3.4192E-2</v>
      </c>
      <c r="F3272">
        <f t="shared" si="409"/>
        <v>1</v>
      </c>
      <c r="G3272">
        <f t="shared" si="410"/>
        <v>0.86711711711711714</v>
      </c>
      <c r="H3272">
        <f t="shared" si="411"/>
        <v>101.94515</v>
      </c>
      <c r="I3272">
        <f t="shared" si="412"/>
        <v>88.398384572072075</v>
      </c>
      <c r="J3272" s="3">
        <f t="shared" si="413"/>
        <v>87.860408075999672</v>
      </c>
      <c r="K3272" s="3">
        <f t="shared" si="414"/>
        <v>14.084741924000326</v>
      </c>
      <c r="L3272" s="3">
        <f t="shared" si="415"/>
        <v>0.53797649607240317</v>
      </c>
      <c r="M3272" s="1"/>
      <c r="N3272" s="2"/>
    </row>
    <row r="3273" spans="1:14" x14ac:dyDescent="0.25">
      <c r="A3273">
        <v>44.185614999999999</v>
      </c>
      <c r="B3273">
        <v>2.3148559999999998</v>
      </c>
      <c r="C3273">
        <v>2.349046</v>
      </c>
      <c r="D3273">
        <v>2.905834</v>
      </c>
      <c r="E3273">
        <f t="shared" si="408"/>
        <v>3.4190000000000165E-2</v>
      </c>
      <c r="F3273">
        <f t="shared" si="409"/>
        <v>1</v>
      </c>
      <c r="G3273">
        <f t="shared" si="410"/>
        <v>0.86711711711711714</v>
      </c>
      <c r="H3273">
        <f t="shared" si="411"/>
        <v>101.94515</v>
      </c>
      <c r="I3273">
        <f t="shared" si="412"/>
        <v>88.398384572072075</v>
      </c>
      <c r="J3273" s="3">
        <f t="shared" si="413"/>
        <v>87.860408075999672</v>
      </c>
      <c r="K3273" s="3">
        <f t="shared" si="414"/>
        <v>14.084741924000326</v>
      </c>
      <c r="L3273" s="3">
        <f t="shared" si="415"/>
        <v>0.53797649607240317</v>
      </c>
      <c r="M3273" s="1"/>
      <c r="N3273" s="2"/>
    </row>
    <row r="3274" spans="1:14" x14ac:dyDescent="0.25">
      <c r="A3274">
        <v>44.18562</v>
      </c>
      <c r="B3274">
        <v>2.3148590000000002</v>
      </c>
      <c r="C3274">
        <v>2.3490449999999998</v>
      </c>
      <c r="D3274">
        <v>2.9057840000000001</v>
      </c>
      <c r="E3274">
        <f t="shared" si="408"/>
        <v>3.4185999999999606E-2</v>
      </c>
      <c r="F3274">
        <f t="shared" si="409"/>
        <v>1</v>
      </c>
      <c r="G3274">
        <f t="shared" si="410"/>
        <v>0.86711711711711714</v>
      </c>
      <c r="H3274">
        <f t="shared" si="411"/>
        <v>101.94515</v>
      </c>
      <c r="I3274">
        <f t="shared" si="412"/>
        <v>88.398384572072075</v>
      </c>
      <c r="J3274" s="3">
        <f t="shared" si="413"/>
        <v>87.856330269999106</v>
      </c>
      <c r="K3274" s="3">
        <f t="shared" si="414"/>
        <v>14.088819730000893</v>
      </c>
      <c r="L3274" s="3">
        <f t="shared" si="415"/>
        <v>0.54205430207296956</v>
      </c>
      <c r="M3274" s="1"/>
      <c r="N3274" s="2"/>
    </row>
    <row r="3275" spans="1:14" x14ac:dyDescent="0.25">
      <c r="A3275">
        <v>44.185630000000003</v>
      </c>
      <c r="B3275">
        <v>2.3148650000000002</v>
      </c>
      <c r="C3275">
        <v>2.3490440000000001</v>
      </c>
      <c r="D3275">
        <v>2.9054500000000001</v>
      </c>
      <c r="E3275">
        <f t="shared" si="408"/>
        <v>3.4178999999999959E-2</v>
      </c>
      <c r="F3275">
        <f t="shared" si="409"/>
        <v>0.8</v>
      </c>
      <c r="G3275">
        <f t="shared" si="410"/>
        <v>0.86711711711711714</v>
      </c>
      <c r="H3275">
        <f t="shared" si="411"/>
        <v>81.556119999999993</v>
      </c>
      <c r="I3275">
        <f t="shared" si="412"/>
        <v>88.398384572072075</v>
      </c>
      <c r="J3275" s="3">
        <f t="shared" si="413"/>
        <v>87.852252464000344</v>
      </c>
      <c r="K3275" s="3">
        <f t="shared" si="414"/>
        <v>-6.2961324640003511</v>
      </c>
      <c r="L3275" s="3">
        <f t="shared" si="415"/>
        <v>0.54613210807173118</v>
      </c>
      <c r="M3275" s="1"/>
      <c r="N3275" s="2"/>
    </row>
    <row r="3276" spans="1:14" x14ac:dyDescent="0.25">
      <c r="A3276">
        <v>44.185651</v>
      </c>
      <c r="B3276">
        <v>2.3148770000000001</v>
      </c>
      <c r="C3276">
        <v>2.3490419999999999</v>
      </c>
      <c r="D3276">
        <v>2.9043809999999999</v>
      </c>
      <c r="E3276">
        <f t="shared" si="408"/>
        <v>3.4164999999999779E-2</v>
      </c>
      <c r="F3276">
        <f t="shared" si="409"/>
        <v>0.8</v>
      </c>
      <c r="G3276">
        <f t="shared" si="410"/>
        <v>0.86486486486486491</v>
      </c>
      <c r="H3276">
        <f t="shared" si="411"/>
        <v>81.556119999999993</v>
      </c>
      <c r="I3276">
        <f t="shared" si="412"/>
        <v>88.168778378378391</v>
      </c>
      <c r="J3276" s="3">
        <f t="shared" si="413"/>
        <v>87.844096851999211</v>
      </c>
      <c r="K3276" s="3">
        <f t="shared" si="414"/>
        <v>-6.2879768519992183</v>
      </c>
      <c r="L3276" s="3">
        <f t="shared" si="415"/>
        <v>0.32468152637918024</v>
      </c>
      <c r="M3276" s="1"/>
      <c r="N3276" s="2"/>
    </row>
    <row r="3277" spans="1:14" x14ac:dyDescent="0.25">
      <c r="A3277">
        <v>44.185692000000003</v>
      </c>
      <c r="B3277">
        <v>2.314902</v>
      </c>
      <c r="C3277">
        <v>2.349037</v>
      </c>
      <c r="D3277">
        <v>2.9019020000000002</v>
      </c>
      <c r="E3277">
        <f t="shared" si="408"/>
        <v>3.4135000000000026E-2</v>
      </c>
      <c r="F3277">
        <f t="shared" si="409"/>
        <v>0.8</v>
      </c>
      <c r="G3277">
        <f t="shared" si="410"/>
        <v>0.86486486486486491</v>
      </c>
      <c r="H3277">
        <f t="shared" si="411"/>
        <v>81.556119999999993</v>
      </c>
      <c r="I3277">
        <f t="shared" si="412"/>
        <v>88.168778378378391</v>
      </c>
      <c r="J3277" s="3">
        <f t="shared" si="413"/>
        <v>87.823707821999974</v>
      </c>
      <c r="K3277" s="3">
        <f t="shared" si="414"/>
        <v>-6.2675878219999817</v>
      </c>
      <c r="L3277" s="3">
        <f t="shared" si="415"/>
        <v>0.34507055637841688</v>
      </c>
      <c r="M3277" s="1"/>
      <c r="N3277" s="2"/>
    </row>
    <row r="3278" spans="1:14" x14ac:dyDescent="0.25">
      <c r="A3278">
        <v>44.185774000000002</v>
      </c>
      <c r="B3278">
        <v>2.3149519999999999</v>
      </c>
      <c r="C3278">
        <v>2.3490280000000001</v>
      </c>
      <c r="D3278">
        <v>2.8968950000000002</v>
      </c>
      <c r="E3278">
        <f t="shared" si="408"/>
        <v>3.4076000000000217E-2</v>
      </c>
      <c r="F3278">
        <f t="shared" si="409"/>
        <v>0.8</v>
      </c>
      <c r="G3278">
        <f t="shared" si="410"/>
        <v>0.86261261261261257</v>
      </c>
      <c r="H3278">
        <f t="shared" si="411"/>
        <v>81.556119999999993</v>
      </c>
      <c r="I3278">
        <f t="shared" si="412"/>
        <v>87.939172184684679</v>
      </c>
      <c r="J3278" s="3">
        <f t="shared" si="413"/>
        <v>87.787007568000277</v>
      </c>
      <c r="K3278" s="3">
        <f t="shared" si="414"/>
        <v>-6.2308875680002842</v>
      </c>
      <c r="L3278" s="3">
        <f t="shared" si="415"/>
        <v>0.15216461668440218</v>
      </c>
      <c r="M3278" s="1"/>
      <c r="N3278" s="2"/>
    </row>
    <row r="3279" spans="1:14" x14ac:dyDescent="0.25">
      <c r="A3279">
        <v>44.185938</v>
      </c>
      <c r="B3279">
        <v>2.3150520000000001</v>
      </c>
      <c r="C3279">
        <v>2.349011</v>
      </c>
      <c r="D3279">
        <v>2.886895</v>
      </c>
      <c r="E3279">
        <f t="shared" si="408"/>
        <v>3.395899999999985E-2</v>
      </c>
      <c r="F3279">
        <f t="shared" si="409"/>
        <v>0.8</v>
      </c>
      <c r="G3279">
        <f t="shared" si="410"/>
        <v>0.85810810810810811</v>
      </c>
      <c r="H3279">
        <f t="shared" si="411"/>
        <v>81.556119999999993</v>
      </c>
      <c r="I3279">
        <f t="shared" si="412"/>
        <v>87.479959797297298</v>
      </c>
      <c r="J3279" s="3">
        <f t="shared" si="413"/>
        <v>87.717684865999644</v>
      </c>
      <c r="K3279" s="3">
        <f t="shared" si="414"/>
        <v>-6.1615648659996509</v>
      </c>
      <c r="L3279" s="3">
        <f t="shared" si="415"/>
        <v>-0.23772506870234622</v>
      </c>
      <c r="M3279" s="1"/>
      <c r="N3279" s="2"/>
    </row>
    <row r="3280" spans="1:14" x14ac:dyDescent="0.25">
      <c r="A3280">
        <v>44.186264999999999</v>
      </c>
      <c r="B3280">
        <v>2.3152520000000001</v>
      </c>
      <c r="C3280">
        <v>2.3489749999999998</v>
      </c>
      <c r="D3280">
        <v>2.866876</v>
      </c>
      <c r="E3280">
        <f t="shared" si="408"/>
        <v>3.3722999999999725E-2</v>
      </c>
      <c r="F3280">
        <f t="shared" si="409"/>
        <v>0.8</v>
      </c>
      <c r="G3280">
        <f t="shared" si="410"/>
        <v>0.84909909909909909</v>
      </c>
      <c r="H3280">
        <f t="shared" si="411"/>
        <v>81.556119999999993</v>
      </c>
      <c r="I3280">
        <f t="shared" si="412"/>
        <v>86.56153502252252</v>
      </c>
      <c r="J3280" s="3">
        <f t="shared" si="413"/>
        <v>87.570883849999035</v>
      </c>
      <c r="K3280" s="3">
        <f t="shared" si="414"/>
        <v>-6.0147638499990421</v>
      </c>
      <c r="L3280" s="3">
        <f t="shared" si="415"/>
        <v>-1.009348827476515</v>
      </c>
      <c r="M3280" s="1"/>
      <c r="N3280" s="2"/>
    </row>
    <row r="3281" spans="1:14" x14ac:dyDescent="0.25">
      <c r="A3281">
        <v>44.186554000000001</v>
      </c>
      <c r="B3281">
        <v>2.315429</v>
      </c>
      <c r="C3281">
        <v>2.3489429999999998</v>
      </c>
      <c r="D3281">
        <v>2.8492329999999999</v>
      </c>
      <c r="E3281">
        <f t="shared" si="408"/>
        <v>3.3513999999999822E-2</v>
      </c>
      <c r="F3281">
        <f t="shared" si="409"/>
        <v>0.8</v>
      </c>
      <c r="G3281">
        <f t="shared" si="410"/>
        <v>0.84009009009009006</v>
      </c>
      <c r="H3281">
        <f t="shared" si="411"/>
        <v>81.556119999999993</v>
      </c>
      <c r="I3281">
        <f t="shared" si="412"/>
        <v>85.643110247747742</v>
      </c>
      <c r="J3281" s="3">
        <f t="shared" si="413"/>
        <v>87.440394057998901</v>
      </c>
      <c r="K3281" s="3">
        <f t="shared" si="414"/>
        <v>-5.8842740579989083</v>
      </c>
      <c r="L3281" s="3">
        <f t="shared" si="415"/>
        <v>-1.7972838102511588</v>
      </c>
      <c r="M3281" s="1"/>
      <c r="N3281" s="2"/>
    </row>
    <row r="3282" spans="1:14" x14ac:dyDescent="0.25">
      <c r="A3282">
        <v>44.186554000000001</v>
      </c>
      <c r="B3282">
        <v>2.315429</v>
      </c>
      <c r="C3282">
        <v>2.3489429999999998</v>
      </c>
      <c r="D3282">
        <v>2.849227</v>
      </c>
      <c r="E3282">
        <f t="shared" si="408"/>
        <v>3.3513999999999822E-2</v>
      </c>
      <c r="F3282">
        <f t="shared" si="409"/>
        <v>0.8</v>
      </c>
      <c r="G3282">
        <f t="shared" si="410"/>
        <v>0.84009009009009006</v>
      </c>
      <c r="H3282">
        <f t="shared" si="411"/>
        <v>81.556119999999993</v>
      </c>
      <c r="I3282">
        <f t="shared" si="412"/>
        <v>85.643110247747742</v>
      </c>
      <c r="J3282" s="3">
        <f t="shared" si="413"/>
        <v>87.440394057998901</v>
      </c>
      <c r="K3282" s="3">
        <f t="shared" si="414"/>
        <v>-5.8842740579989083</v>
      </c>
      <c r="L3282" s="3">
        <f t="shared" si="415"/>
        <v>-1.7972838102511588</v>
      </c>
      <c r="M3282" s="1"/>
      <c r="N3282" s="2"/>
    </row>
    <row r="3283" spans="1:14" x14ac:dyDescent="0.25">
      <c r="A3283">
        <v>44.186554000000001</v>
      </c>
      <c r="B3283">
        <v>2.315429</v>
      </c>
      <c r="C3283">
        <v>2.3489429999999998</v>
      </c>
      <c r="D3283">
        <v>2.8492150000000001</v>
      </c>
      <c r="E3283">
        <f t="shared" si="408"/>
        <v>3.3513999999999822E-2</v>
      </c>
      <c r="F3283">
        <f t="shared" si="409"/>
        <v>0.8</v>
      </c>
      <c r="G3283">
        <f t="shared" si="410"/>
        <v>0.84009009009009006</v>
      </c>
      <c r="H3283">
        <f t="shared" si="411"/>
        <v>81.556119999999993</v>
      </c>
      <c r="I3283">
        <f t="shared" si="412"/>
        <v>85.643110247747742</v>
      </c>
      <c r="J3283" s="3">
        <f t="shared" si="413"/>
        <v>87.440394057998901</v>
      </c>
      <c r="K3283" s="3">
        <f t="shared" si="414"/>
        <v>-5.8842740579989083</v>
      </c>
      <c r="L3283" s="3">
        <f t="shared" si="415"/>
        <v>-1.7972838102511588</v>
      </c>
      <c r="M3283" s="1"/>
      <c r="N3283" s="2"/>
    </row>
    <row r="3284" spans="1:14" x14ac:dyDescent="0.25">
      <c r="A3284">
        <v>44.186554999999998</v>
      </c>
      <c r="B3284">
        <v>2.315429</v>
      </c>
      <c r="C3284">
        <v>2.3489429999999998</v>
      </c>
      <c r="D3284">
        <v>2.8491909999999998</v>
      </c>
      <c r="E3284">
        <f t="shared" si="408"/>
        <v>3.3513999999999822E-2</v>
      </c>
      <c r="F3284">
        <f t="shared" si="409"/>
        <v>0.8</v>
      </c>
      <c r="G3284">
        <f t="shared" si="410"/>
        <v>0.84009009009009006</v>
      </c>
      <c r="H3284">
        <f t="shared" si="411"/>
        <v>81.556119999999993</v>
      </c>
      <c r="I3284">
        <f t="shared" si="412"/>
        <v>85.643110247747742</v>
      </c>
      <c r="J3284" s="3">
        <f t="shared" si="413"/>
        <v>87.440394057998901</v>
      </c>
      <c r="K3284" s="3">
        <f t="shared" si="414"/>
        <v>-5.8842740579989083</v>
      </c>
      <c r="L3284" s="3">
        <f t="shared" si="415"/>
        <v>-1.7972838102511588</v>
      </c>
      <c r="M3284" s="1"/>
      <c r="N3284" s="2"/>
    </row>
    <row r="3285" spans="1:14" x14ac:dyDescent="0.25">
      <c r="A3285">
        <v>44.186554999999998</v>
      </c>
      <c r="B3285">
        <v>2.315429</v>
      </c>
      <c r="C3285">
        <v>2.3489429999999998</v>
      </c>
      <c r="D3285">
        <v>2.849173</v>
      </c>
      <c r="E3285">
        <f t="shared" si="408"/>
        <v>3.3513999999999822E-2</v>
      </c>
      <c r="F3285">
        <f t="shared" si="409"/>
        <v>0.8</v>
      </c>
      <c r="G3285">
        <f t="shared" si="410"/>
        <v>0.84009009009009006</v>
      </c>
      <c r="H3285">
        <f t="shared" si="411"/>
        <v>81.556119999999993</v>
      </c>
      <c r="I3285">
        <f t="shared" si="412"/>
        <v>85.643110247747742</v>
      </c>
      <c r="J3285" s="3">
        <f t="shared" si="413"/>
        <v>87.440394057998901</v>
      </c>
      <c r="K3285" s="3">
        <f t="shared" si="414"/>
        <v>-5.8842740579989083</v>
      </c>
      <c r="L3285" s="3">
        <f t="shared" si="415"/>
        <v>-1.7972838102511588</v>
      </c>
      <c r="M3285" s="1"/>
      <c r="N3285" s="2"/>
    </row>
    <row r="3286" spans="1:14" x14ac:dyDescent="0.25">
      <c r="A3286">
        <v>44.186554999999998</v>
      </c>
      <c r="B3286">
        <v>2.315429</v>
      </c>
      <c r="C3286">
        <v>2.3489429999999998</v>
      </c>
      <c r="D3286">
        <v>2.8491680000000001</v>
      </c>
      <c r="E3286">
        <f t="shared" si="408"/>
        <v>3.3513999999999822E-2</v>
      </c>
      <c r="F3286">
        <f t="shared" si="409"/>
        <v>0.8</v>
      </c>
      <c r="G3286">
        <f t="shared" si="410"/>
        <v>0.84009009009009006</v>
      </c>
      <c r="H3286">
        <f t="shared" si="411"/>
        <v>81.556119999999993</v>
      </c>
      <c r="I3286">
        <f t="shared" si="412"/>
        <v>85.643110247747742</v>
      </c>
      <c r="J3286" s="3">
        <f t="shared" si="413"/>
        <v>87.440394057998901</v>
      </c>
      <c r="K3286" s="3">
        <f t="shared" si="414"/>
        <v>-5.8842740579989083</v>
      </c>
      <c r="L3286" s="3">
        <f t="shared" si="415"/>
        <v>-1.7972838102511588</v>
      </c>
      <c r="M3286" s="1"/>
      <c r="N3286" s="2"/>
    </row>
    <row r="3287" spans="1:14" x14ac:dyDescent="0.25">
      <c r="A3287">
        <v>44.186554999999998</v>
      </c>
      <c r="B3287">
        <v>2.3154279999999998</v>
      </c>
      <c r="C3287">
        <v>2.3489429999999998</v>
      </c>
      <c r="D3287">
        <v>2.8491590000000002</v>
      </c>
      <c r="E3287">
        <f t="shared" si="408"/>
        <v>3.3514999999999961E-2</v>
      </c>
      <c r="F3287">
        <f t="shared" si="409"/>
        <v>0.8</v>
      </c>
      <c r="G3287">
        <f t="shared" si="410"/>
        <v>0.84009009009009006</v>
      </c>
      <c r="H3287">
        <f t="shared" si="411"/>
        <v>81.556119999999993</v>
      </c>
      <c r="I3287">
        <f t="shared" si="412"/>
        <v>85.643110247747742</v>
      </c>
      <c r="J3287" s="3">
        <f t="shared" si="413"/>
        <v>87.440394057998901</v>
      </c>
      <c r="K3287" s="3">
        <f t="shared" si="414"/>
        <v>-5.8842740579989083</v>
      </c>
      <c r="L3287" s="3">
        <f t="shared" si="415"/>
        <v>-1.7972838102511588</v>
      </c>
      <c r="M3287" s="1"/>
      <c r="N3287" s="2"/>
    </row>
    <row r="3288" spans="1:14" x14ac:dyDescent="0.25">
      <c r="A3288">
        <v>44.186556000000003</v>
      </c>
      <c r="B3288">
        <v>2.3154279999999998</v>
      </c>
      <c r="C3288">
        <v>2.3489429999999998</v>
      </c>
      <c r="D3288">
        <v>2.8491409999999999</v>
      </c>
      <c r="E3288">
        <f t="shared" si="408"/>
        <v>3.3514999999999961E-2</v>
      </c>
      <c r="F3288">
        <f t="shared" si="409"/>
        <v>0.8</v>
      </c>
      <c r="G3288">
        <f t="shared" si="410"/>
        <v>0.84009009009009006</v>
      </c>
      <c r="H3288">
        <f t="shared" si="411"/>
        <v>81.556119999999993</v>
      </c>
      <c r="I3288">
        <f t="shared" si="412"/>
        <v>85.643110247747742</v>
      </c>
      <c r="J3288" s="3">
        <f t="shared" si="413"/>
        <v>87.440394057998901</v>
      </c>
      <c r="K3288" s="3">
        <f t="shared" si="414"/>
        <v>-5.8842740579989083</v>
      </c>
      <c r="L3288" s="3">
        <f t="shared" si="415"/>
        <v>-1.7972838102511588</v>
      </c>
      <c r="M3288" s="1"/>
      <c r="N3288" s="2"/>
    </row>
    <row r="3289" spans="1:14" x14ac:dyDescent="0.25">
      <c r="A3289">
        <v>44.186556000000003</v>
      </c>
      <c r="B3289">
        <v>2.3154279999999998</v>
      </c>
      <c r="C3289">
        <v>2.3489429999999998</v>
      </c>
      <c r="D3289">
        <v>2.8491080000000002</v>
      </c>
      <c r="E3289">
        <f t="shared" si="408"/>
        <v>3.3514999999999961E-2</v>
      </c>
      <c r="F3289">
        <f t="shared" si="409"/>
        <v>0.8</v>
      </c>
      <c r="G3289">
        <f t="shared" si="410"/>
        <v>0.84009009009009006</v>
      </c>
      <c r="H3289">
        <f t="shared" si="411"/>
        <v>81.556119999999993</v>
      </c>
      <c r="I3289">
        <f t="shared" si="412"/>
        <v>85.643110247747742</v>
      </c>
      <c r="J3289" s="3">
        <f t="shared" si="413"/>
        <v>87.440394057998901</v>
      </c>
      <c r="K3289" s="3">
        <f t="shared" si="414"/>
        <v>-5.8842740579989083</v>
      </c>
      <c r="L3289" s="3">
        <f t="shared" si="415"/>
        <v>-1.7972838102511588</v>
      </c>
      <c r="M3289" s="1"/>
      <c r="N3289" s="2"/>
    </row>
    <row r="3290" spans="1:14" x14ac:dyDescent="0.25">
      <c r="A3290">
        <v>44.186557000000001</v>
      </c>
      <c r="B3290">
        <v>2.3154270000000001</v>
      </c>
      <c r="C3290">
        <v>2.3489429999999998</v>
      </c>
      <c r="D3290">
        <v>2.8490489999999999</v>
      </c>
      <c r="E3290">
        <f t="shared" si="408"/>
        <v>3.3515999999999657E-2</v>
      </c>
      <c r="F3290">
        <f t="shared" si="409"/>
        <v>0.8</v>
      </c>
      <c r="G3290">
        <f t="shared" si="410"/>
        <v>0.84009009009009006</v>
      </c>
      <c r="H3290">
        <f t="shared" si="411"/>
        <v>81.556119999999993</v>
      </c>
      <c r="I3290">
        <f t="shared" si="412"/>
        <v>85.643110247747742</v>
      </c>
      <c r="J3290" s="3">
        <f t="shared" si="413"/>
        <v>87.440394057998901</v>
      </c>
      <c r="K3290" s="3">
        <f t="shared" si="414"/>
        <v>-5.8842740579989083</v>
      </c>
      <c r="L3290" s="3">
        <f t="shared" si="415"/>
        <v>-1.7972838102511588</v>
      </c>
      <c r="M3290" s="1"/>
      <c r="N3290" s="2"/>
    </row>
    <row r="3291" spans="1:14" x14ac:dyDescent="0.25">
      <c r="A3291">
        <v>44.18656</v>
      </c>
      <c r="B3291">
        <v>2.315426</v>
      </c>
      <c r="C3291">
        <v>2.3489429999999998</v>
      </c>
      <c r="D3291">
        <v>2.8489620000000002</v>
      </c>
      <c r="E3291">
        <f t="shared" si="408"/>
        <v>3.3516999999999797E-2</v>
      </c>
      <c r="F3291">
        <f t="shared" si="409"/>
        <v>0.8</v>
      </c>
      <c r="G3291">
        <f t="shared" si="410"/>
        <v>0.84009009009009006</v>
      </c>
      <c r="H3291">
        <f t="shared" si="411"/>
        <v>81.556119999999993</v>
      </c>
      <c r="I3291">
        <f t="shared" si="412"/>
        <v>85.643110247747742</v>
      </c>
      <c r="J3291" s="3">
        <f t="shared" si="413"/>
        <v>87.440394057998901</v>
      </c>
      <c r="K3291" s="3">
        <f t="shared" si="414"/>
        <v>-5.8842740579989083</v>
      </c>
      <c r="L3291" s="3">
        <f t="shared" si="415"/>
        <v>-1.7972838102511588</v>
      </c>
      <c r="M3291" s="1"/>
      <c r="N3291" s="2"/>
    </row>
    <row r="3292" spans="1:14" x14ac:dyDescent="0.25">
      <c r="A3292">
        <v>44.186565000000002</v>
      </c>
      <c r="B3292">
        <v>2.315423</v>
      </c>
      <c r="C3292">
        <v>2.3489420000000001</v>
      </c>
      <c r="D3292">
        <v>2.848881</v>
      </c>
      <c r="E3292">
        <f t="shared" si="408"/>
        <v>3.3519000000000077E-2</v>
      </c>
      <c r="F3292">
        <f t="shared" si="409"/>
        <v>0.8</v>
      </c>
      <c r="G3292">
        <f t="shared" si="410"/>
        <v>0.84009009009009006</v>
      </c>
      <c r="H3292">
        <f t="shared" si="411"/>
        <v>81.556119999999993</v>
      </c>
      <c r="I3292">
        <f t="shared" si="412"/>
        <v>85.643110247747742</v>
      </c>
      <c r="J3292" s="3">
        <f t="shared" si="413"/>
        <v>87.43631625200014</v>
      </c>
      <c r="K3292" s="3">
        <f t="shared" si="414"/>
        <v>-5.8801962520001467</v>
      </c>
      <c r="L3292" s="3">
        <f t="shared" si="415"/>
        <v>-1.7932060042523972</v>
      </c>
      <c r="M3292" s="1"/>
      <c r="N3292" s="2"/>
    </row>
    <row r="3293" spans="1:14" x14ac:dyDescent="0.25">
      <c r="A3293">
        <v>44.186574999999998</v>
      </c>
      <c r="B3293">
        <v>2.3154180000000002</v>
      </c>
      <c r="C3293">
        <v>2.3489409999999999</v>
      </c>
      <c r="D3293">
        <v>2.8489520000000002</v>
      </c>
      <c r="E3293">
        <f t="shared" si="408"/>
        <v>3.3522999999999747E-2</v>
      </c>
      <c r="F3293">
        <f t="shared" si="409"/>
        <v>0.8</v>
      </c>
      <c r="G3293">
        <f t="shared" si="410"/>
        <v>0.84009009009009006</v>
      </c>
      <c r="H3293">
        <f t="shared" si="411"/>
        <v>81.556119999999993</v>
      </c>
      <c r="I3293">
        <f t="shared" si="412"/>
        <v>85.643110247747742</v>
      </c>
      <c r="J3293" s="3">
        <f t="shared" si="413"/>
        <v>87.432238445999573</v>
      </c>
      <c r="K3293" s="3">
        <f t="shared" si="414"/>
        <v>-5.8761184459995803</v>
      </c>
      <c r="L3293" s="3">
        <f t="shared" si="415"/>
        <v>-1.7891281982518308</v>
      </c>
      <c r="M3293" s="1"/>
      <c r="N3293" s="2"/>
    </row>
    <row r="3294" spans="1:14" x14ac:dyDescent="0.25">
      <c r="A3294">
        <v>44.186596000000002</v>
      </c>
      <c r="B3294">
        <v>2.315407</v>
      </c>
      <c r="C3294">
        <v>2.3489390000000001</v>
      </c>
      <c r="D3294">
        <v>2.8494950000000001</v>
      </c>
      <c r="E3294">
        <f t="shared" si="408"/>
        <v>3.3532000000000117E-2</v>
      </c>
      <c r="F3294">
        <f t="shared" si="409"/>
        <v>0.8</v>
      </c>
      <c r="G3294">
        <f t="shared" si="410"/>
        <v>0.84009009009009006</v>
      </c>
      <c r="H3294">
        <f t="shared" si="411"/>
        <v>81.556119999999993</v>
      </c>
      <c r="I3294">
        <f t="shared" si="412"/>
        <v>85.643110247747742</v>
      </c>
      <c r="J3294" s="3">
        <f t="shared" si="413"/>
        <v>87.424082834000245</v>
      </c>
      <c r="K3294" s="3">
        <f t="shared" si="414"/>
        <v>-5.8679628340002523</v>
      </c>
      <c r="L3294" s="3">
        <f t="shared" si="415"/>
        <v>-1.7809725862525028</v>
      </c>
      <c r="M3294" s="1"/>
      <c r="N3294" s="2"/>
    </row>
    <row r="3295" spans="1:14" x14ac:dyDescent="0.25">
      <c r="A3295">
        <v>44.186636999999997</v>
      </c>
      <c r="B3295">
        <v>2.315385</v>
      </c>
      <c r="C3295">
        <v>2.3489339999999999</v>
      </c>
      <c r="D3295">
        <v>2.8509229999999999</v>
      </c>
      <c r="E3295">
        <f t="shared" si="408"/>
        <v>3.3548999999999829E-2</v>
      </c>
      <c r="F3295">
        <f t="shared" si="409"/>
        <v>0.8</v>
      </c>
      <c r="G3295">
        <f t="shared" si="410"/>
        <v>0.84009009009009006</v>
      </c>
      <c r="H3295">
        <f t="shared" si="411"/>
        <v>81.556119999999993</v>
      </c>
      <c r="I3295">
        <f t="shared" si="412"/>
        <v>85.643110247747742</v>
      </c>
      <c r="J3295" s="3">
        <f t="shared" si="413"/>
        <v>87.403693803999204</v>
      </c>
      <c r="K3295" s="3">
        <f t="shared" si="414"/>
        <v>-5.8475738039992109</v>
      </c>
      <c r="L3295" s="3">
        <f t="shared" si="415"/>
        <v>-1.7605835562514613</v>
      </c>
      <c r="M3295" s="1"/>
      <c r="N3295" s="2"/>
    </row>
    <row r="3296" spans="1:14" x14ac:dyDescent="0.25">
      <c r="A3296">
        <v>44.186718999999997</v>
      </c>
      <c r="B3296">
        <v>2.3153419999999998</v>
      </c>
      <c r="C3296">
        <v>2.3489249999999999</v>
      </c>
      <c r="D3296">
        <v>2.8538250000000001</v>
      </c>
      <c r="E3296">
        <f t="shared" si="408"/>
        <v>3.3583000000000141E-2</v>
      </c>
      <c r="F3296">
        <f t="shared" si="409"/>
        <v>0.8</v>
      </c>
      <c r="G3296">
        <f t="shared" si="410"/>
        <v>0.84234234234234229</v>
      </c>
      <c r="H3296">
        <f t="shared" si="411"/>
        <v>81.556119999999993</v>
      </c>
      <c r="I3296">
        <f t="shared" si="412"/>
        <v>85.87271644144144</v>
      </c>
      <c r="J3296" s="3">
        <f t="shared" si="413"/>
        <v>87.366993549999506</v>
      </c>
      <c r="K3296" s="3">
        <f t="shared" si="414"/>
        <v>-5.8108735499995134</v>
      </c>
      <c r="L3296" s="3">
        <f t="shared" si="415"/>
        <v>-1.4942771085580659</v>
      </c>
      <c r="M3296" s="1"/>
      <c r="N3296" s="2"/>
    </row>
    <row r="3297" spans="1:14" x14ac:dyDescent="0.25">
      <c r="A3297">
        <v>44.186883000000002</v>
      </c>
      <c r="B3297">
        <v>2.3152560000000002</v>
      </c>
      <c r="C3297">
        <v>2.3489070000000001</v>
      </c>
      <c r="D3297">
        <v>2.85961</v>
      </c>
      <c r="E3297">
        <f t="shared" si="408"/>
        <v>3.3650999999999875E-2</v>
      </c>
      <c r="F3297">
        <f t="shared" si="409"/>
        <v>0.8</v>
      </c>
      <c r="G3297">
        <f t="shared" si="410"/>
        <v>0.84459459459459463</v>
      </c>
      <c r="H3297">
        <f t="shared" si="411"/>
        <v>81.556119999999993</v>
      </c>
      <c r="I3297">
        <f t="shared" si="412"/>
        <v>86.102322635135152</v>
      </c>
      <c r="J3297" s="3">
        <f t="shared" si="413"/>
        <v>87.293593042000111</v>
      </c>
      <c r="K3297" s="3">
        <f t="shared" si="414"/>
        <v>-5.7374730420001185</v>
      </c>
      <c r="L3297" s="3">
        <f t="shared" si="415"/>
        <v>-1.1912704068649589</v>
      </c>
      <c r="M3297" s="1"/>
      <c r="N3297" s="2"/>
    </row>
    <row r="3298" spans="1:14" x14ac:dyDescent="0.25">
      <c r="A3298">
        <v>44.18721</v>
      </c>
      <c r="B3298">
        <v>2.3150840000000001</v>
      </c>
      <c r="C3298">
        <v>2.3488709999999999</v>
      </c>
      <c r="D3298">
        <v>2.871181</v>
      </c>
      <c r="E3298">
        <f t="shared" si="408"/>
        <v>3.3786999999999789E-2</v>
      </c>
      <c r="F3298">
        <f t="shared" si="409"/>
        <v>0.8</v>
      </c>
      <c r="G3298">
        <f t="shared" si="410"/>
        <v>0.85135135135135132</v>
      </c>
      <c r="H3298">
        <f t="shared" si="411"/>
        <v>81.556119999999993</v>
      </c>
      <c r="I3298">
        <f t="shared" si="412"/>
        <v>86.791141216216204</v>
      </c>
      <c r="J3298" s="3">
        <f t="shared" si="413"/>
        <v>87.146792025999517</v>
      </c>
      <c r="K3298" s="3">
        <f t="shared" si="414"/>
        <v>-5.590672025999524</v>
      </c>
      <c r="L3298" s="3">
        <f t="shared" si="415"/>
        <v>-0.35565080978331309</v>
      </c>
      <c r="M3298" s="1"/>
      <c r="N3298" s="2"/>
    </row>
    <row r="3299" spans="1:14" x14ac:dyDescent="0.25">
      <c r="A3299">
        <v>44.187649999999998</v>
      </c>
      <c r="B3299">
        <v>2.3148520000000001</v>
      </c>
      <c r="C3299">
        <v>2.3488220000000002</v>
      </c>
      <c r="D3299">
        <v>2.8866779999999999</v>
      </c>
      <c r="E3299">
        <f t="shared" si="408"/>
        <v>3.3970000000000056E-2</v>
      </c>
      <c r="F3299">
        <f t="shared" si="409"/>
        <v>0.8</v>
      </c>
      <c r="G3299">
        <f t="shared" si="410"/>
        <v>0.85810810810810811</v>
      </c>
      <c r="H3299">
        <f t="shared" si="411"/>
        <v>81.556119999999993</v>
      </c>
      <c r="I3299">
        <f t="shared" si="412"/>
        <v>87.479959797297298</v>
      </c>
      <c r="J3299" s="3">
        <f t="shared" si="413"/>
        <v>86.946979532000555</v>
      </c>
      <c r="K3299" s="3">
        <f t="shared" si="414"/>
        <v>-5.3908595320005617</v>
      </c>
      <c r="L3299" s="3">
        <f t="shared" si="415"/>
        <v>0.53298026529674303</v>
      </c>
      <c r="M3299" s="1"/>
      <c r="N3299" s="2"/>
    </row>
    <row r="3300" spans="1:14" x14ac:dyDescent="0.25">
      <c r="A3300">
        <v>44.187649999999998</v>
      </c>
      <c r="B3300">
        <v>2.3148520000000001</v>
      </c>
      <c r="C3300">
        <v>2.3488220000000002</v>
      </c>
      <c r="D3300">
        <v>2.886682</v>
      </c>
      <c r="E3300">
        <f t="shared" si="408"/>
        <v>3.3970000000000056E-2</v>
      </c>
      <c r="F3300">
        <f t="shared" si="409"/>
        <v>0.8</v>
      </c>
      <c r="G3300">
        <f t="shared" si="410"/>
        <v>0.85810810810810811</v>
      </c>
      <c r="H3300">
        <f t="shared" si="411"/>
        <v>81.556119999999993</v>
      </c>
      <c r="I3300">
        <f t="shared" si="412"/>
        <v>87.479959797297298</v>
      </c>
      <c r="J3300" s="3">
        <f t="shared" si="413"/>
        <v>86.946979532000555</v>
      </c>
      <c r="K3300" s="3">
        <f t="shared" si="414"/>
        <v>-5.3908595320005617</v>
      </c>
      <c r="L3300" s="3">
        <f t="shared" si="415"/>
        <v>0.53298026529674303</v>
      </c>
      <c r="M3300" s="1"/>
      <c r="N3300" s="2"/>
    </row>
    <row r="3301" spans="1:14" x14ac:dyDescent="0.25">
      <c r="A3301">
        <v>44.187649999999998</v>
      </c>
      <c r="B3301">
        <v>2.3148520000000001</v>
      </c>
      <c r="C3301">
        <v>2.3488220000000002</v>
      </c>
      <c r="D3301">
        <v>2.8866890000000001</v>
      </c>
      <c r="E3301">
        <f t="shared" si="408"/>
        <v>3.3970000000000056E-2</v>
      </c>
      <c r="F3301">
        <f t="shared" si="409"/>
        <v>0.8</v>
      </c>
      <c r="G3301">
        <f t="shared" si="410"/>
        <v>0.85810810810810811</v>
      </c>
      <c r="H3301">
        <f t="shared" si="411"/>
        <v>81.556119999999993</v>
      </c>
      <c r="I3301">
        <f t="shared" si="412"/>
        <v>87.479959797297298</v>
      </c>
      <c r="J3301" s="3">
        <f t="shared" si="413"/>
        <v>86.946979532000555</v>
      </c>
      <c r="K3301" s="3">
        <f t="shared" si="414"/>
        <v>-5.3908595320005617</v>
      </c>
      <c r="L3301" s="3">
        <f t="shared" si="415"/>
        <v>0.53298026529674303</v>
      </c>
      <c r="M3301" s="1"/>
      <c r="N3301" s="2"/>
    </row>
    <row r="3302" spans="1:14" x14ac:dyDescent="0.25">
      <c r="A3302">
        <v>44.187651000000002</v>
      </c>
      <c r="B3302">
        <v>2.3148520000000001</v>
      </c>
      <c r="C3302">
        <v>2.3488220000000002</v>
      </c>
      <c r="D3302">
        <v>2.8867029999999998</v>
      </c>
      <c r="E3302">
        <f t="shared" si="408"/>
        <v>3.3970000000000056E-2</v>
      </c>
      <c r="F3302">
        <f t="shared" si="409"/>
        <v>0.8</v>
      </c>
      <c r="G3302">
        <f t="shared" si="410"/>
        <v>0.85810810810810811</v>
      </c>
      <c r="H3302">
        <f t="shared" si="411"/>
        <v>81.556119999999993</v>
      </c>
      <c r="I3302">
        <f t="shared" si="412"/>
        <v>87.479959797297298</v>
      </c>
      <c r="J3302" s="3">
        <f t="shared" si="413"/>
        <v>86.946979532000555</v>
      </c>
      <c r="K3302" s="3">
        <f t="shared" si="414"/>
        <v>-5.3908595320005617</v>
      </c>
      <c r="L3302" s="3">
        <f t="shared" si="415"/>
        <v>0.53298026529674303</v>
      </c>
      <c r="M3302" s="1"/>
      <c r="N3302" s="2"/>
    </row>
    <row r="3303" spans="1:14" x14ac:dyDescent="0.25">
      <c r="A3303">
        <v>44.187651000000002</v>
      </c>
      <c r="B3303">
        <v>2.3148520000000001</v>
      </c>
      <c r="C3303">
        <v>2.3488220000000002</v>
      </c>
      <c r="D3303">
        <v>2.8867129999999999</v>
      </c>
      <c r="E3303">
        <f t="shared" si="408"/>
        <v>3.3970000000000056E-2</v>
      </c>
      <c r="F3303">
        <f t="shared" si="409"/>
        <v>0.8</v>
      </c>
      <c r="G3303">
        <f t="shared" si="410"/>
        <v>0.85810810810810811</v>
      </c>
      <c r="H3303">
        <f t="shared" si="411"/>
        <v>81.556119999999993</v>
      </c>
      <c r="I3303">
        <f t="shared" si="412"/>
        <v>87.479959797297298</v>
      </c>
      <c r="J3303" s="3">
        <f t="shared" si="413"/>
        <v>86.946979532000555</v>
      </c>
      <c r="K3303" s="3">
        <f t="shared" si="414"/>
        <v>-5.3908595320005617</v>
      </c>
      <c r="L3303" s="3">
        <f t="shared" si="415"/>
        <v>0.53298026529674303</v>
      </c>
      <c r="M3303" s="1"/>
      <c r="N3303" s="2"/>
    </row>
    <row r="3304" spans="1:14" x14ac:dyDescent="0.25">
      <c r="A3304">
        <v>44.187651000000002</v>
      </c>
      <c r="B3304">
        <v>2.3148529999999998</v>
      </c>
      <c r="C3304">
        <v>2.3488220000000002</v>
      </c>
      <c r="D3304">
        <v>2.8867159999999998</v>
      </c>
      <c r="E3304">
        <f t="shared" si="408"/>
        <v>3.396900000000036E-2</v>
      </c>
      <c r="F3304">
        <f t="shared" si="409"/>
        <v>0.8</v>
      </c>
      <c r="G3304">
        <f t="shared" si="410"/>
        <v>0.85810810810810811</v>
      </c>
      <c r="H3304">
        <f t="shared" si="411"/>
        <v>81.556119999999993</v>
      </c>
      <c r="I3304">
        <f t="shared" si="412"/>
        <v>87.479959797297298</v>
      </c>
      <c r="J3304" s="3">
        <f t="shared" si="413"/>
        <v>86.946979532000555</v>
      </c>
      <c r="K3304" s="3">
        <f t="shared" si="414"/>
        <v>-5.3908595320005617</v>
      </c>
      <c r="L3304" s="3">
        <f t="shared" si="415"/>
        <v>0.53298026529674303</v>
      </c>
      <c r="M3304" s="1"/>
      <c r="N3304" s="2"/>
    </row>
    <row r="3305" spans="1:14" x14ac:dyDescent="0.25">
      <c r="A3305">
        <v>44.187651000000002</v>
      </c>
      <c r="B3305">
        <v>2.3148529999999998</v>
      </c>
      <c r="C3305">
        <v>2.3488220000000002</v>
      </c>
      <c r="D3305">
        <v>2.8867210000000001</v>
      </c>
      <c r="E3305">
        <f t="shared" si="408"/>
        <v>3.396900000000036E-2</v>
      </c>
      <c r="F3305">
        <f t="shared" si="409"/>
        <v>0.8</v>
      </c>
      <c r="G3305">
        <f t="shared" si="410"/>
        <v>0.85810810810810811</v>
      </c>
      <c r="H3305">
        <f t="shared" si="411"/>
        <v>81.556119999999993</v>
      </c>
      <c r="I3305">
        <f t="shared" si="412"/>
        <v>87.479959797297298</v>
      </c>
      <c r="J3305" s="3">
        <f t="shared" si="413"/>
        <v>86.946979532000555</v>
      </c>
      <c r="K3305" s="3">
        <f t="shared" si="414"/>
        <v>-5.3908595320005617</v>
      </c>
      <c r="L3305" s="3">
        <f t="shared" si="415"/>
        <v>0.53298026529674303</v>
      </c>
      <c r="M3305" s="1"/>
      <c r="N3305" s="2"/>
    </row>
    <row r="3306" spans="1:14" x14ac:dyDescent="0.25">
      <c r="A3306">
        <v>44.187652</v>
      </c>
      <c r="B3306">
        <v>2.3148529999999998</v>
      </c>
      <c r="C3306">
        <v>2.3488220000000002</v>
      </c>
      <c r="D3306">
        <v>2.88673</v>
      </c>
      <c r="E3306">
        <f t="shared" si="408"/>
        <v>3.396900000000036E-2</v>
      </c>
      <c r="F3306">
        <f t="shared" si="409"/>
        <v>0.8</v>
      </c>
      <c r="G3306">
        <f t="shared" si="410"/>
        <v>0.85810810810810811</v>
      </c>
      <c r="H3306">
        <f t="shared" si="411"/>
        <v>81.556119999999993</v>
      </c>
      <c r="I3306">
        <f t="shared" si="412"/>
        <v>87.479959797297298</v>
      </c>
      <c r="J3306" s="3">
        <f t="shared" si="413"/>
        <v>86.946979532000555</v>
      </c>
      <c r="K3306" s="3">
        <f t="shared" si="414"/>
        <v>-5.3908595320005617</v>
      </c>
      <c r="L3306" s="3">
        <f t="shared" si="415"/>
        <v>0.53298026529674303</v>
      </c>
      <c r="M3306" s="1"/>
      <c r="N3306" s="2"/>
    </row>
    <row r="3307" spans="1:14" x14ac:dyDescent="0.25">
      <c r="A3307">
        <v>44.187652</v>
      </c>
      <c r="B3307">
        <v>2.3148529999999998</v>
      </c>
      <c r="C3307">
        <v>2.3488220000000002</v>
      </c>
      <c r="D3307">
        <v>2.8867470000000002</v>
      </c>
      <c r="E3307">
        <f t="shared" si="408"/>
        <v>3.396900000000036E-2</v>
      </c>
      <c r="F3307">
        <f t="shared" si="409"/>
        <v>0.8</v>
      </c>
      <c r="G3307">
        <f t="shared" si="410"/>
        <v>0.85810810810810811</v>
      </c>
      <c r="H3307">
        <f t="shared" si="411"/>
        <v>81.556119999999993</v>
      </c>
      <c r="I3307">
        <f t="shared" si="412"/>
        <v>87.479959797297298</v>
      </c>
      <c r="J3307" s="3">
        <f t="shared" si="413"/>
        <v>86.946979532000555</v>
      </c>
      <c r="K3307" s="3">
        <f t="shared" si="414"/>
        <v>-5.3908595320005617</v>
      </c>
      <c r="L3307" s="3">
        <f t="shared" si="415"/>
        <v>0.53298026529674303</v>
      </c>
      <c r="M3307" s="1"/>
      <c r="N3307" s="2"/>
    </row>
    <row r="3308" spans="1:14" x14ac:dyDescent="0.25">
      <c r="A3308">
        <v>44.187652999999997</v>
      </c>
      <c r="B3308">
        <v>2.314854</v>
      </c>
      <c r="C3308">
        <v>2.3488220000000002</v>
      </c>
      <c r="D3308">
        <v>2.8867720000000001</v>
      </c>
      <c r="E3308">
        <f t="shared" si="408"/>
        <v>3.396800000000022E-2</v>
      </c>
      <c r="F3308">
        <f t="shared" si="409"/>
        <v>0.8</v>
      </c>
      <c r="G3308">
        <f t="shared" si="410"/>
        <v>0.85810810810810811</v>
      </c>
      <c r="H3308">
        <f t="shared" si="411"/>
        <v>81.556119999999993</v>
      </c>
      <c r="I3308">
        <f t="shared" si="412"/>
        <v>87.479959797297298</v>
      </c>
      <c r="J3308" s="3">
        <f t="shared" si="413"/>
        <v>86.946979532000555</v>
      </c>
      <c r="K3308" s="3">
        <f t="shared" si="414"/>
        <v>-5.3908595320005617</v>
      </c>
      <c r="L3308" s="3">
        <f t="shared" si="415"/>
        <v>0.53298026529674303</v>
      </c>
      <c r="M3308" s="1"/>
      <c r="N3308" s="2"/>
    </row>
    <row r="3309" spans="1:14" x14ac:dyDescent="0.25">
      <c r="A3309">
        <v>44.187655999999997</v>
      </c>
      <c r="B3309">
        <v>2.3148559999999998</v>
      </c>
      <c r="C3309">
        <v>2.348821</v>
      </c>
      <c r="D3309">
        <v>2.8867929999999999</v>
      </c>
      <c r="E3309">
        <f t="shared" si="408"/>
        <v>3.3965000000000245E-2</v>
      </c>
      <c r="F3309">
        <f t="shared" si="409"/>
        <v>0.8</v>
      </c>
      <c r="G3309">
        <f t="shared" si="410"/>
        <v>0.85810810810810811</v>
      </c>
      <c r="H3309">
        <f t="shared" si="411"/>
        <v>81.556119999999993</v>
      </c>
      <c r="I3309">
        <f t="shared" si="412"/>
        <v>87.479959797297298</v>
      </c>
      <c r="J3309" s="3">
        <f t="shared" si="413"/>
        <v>86.942901725999988</v>
      </c>
      <c r="K3309" s="3">
        <f t="shared" si="414"/>
        <v>-5.3867817259999953</v>
      </c>
      <c r="L3309" s="3">
        <f t="shared" si="415"/>
        <v>0.53705807129730943</v>
      </c>
      <c r="M3309" s="1"/>
      <c r="N3309" s="2"/>
    </row>
    <row r="3310" spans="1:14" x14ac:dyDescent="0.25">
      <c r="A3310">
        <v>44.187660999999999</v>
      </c>
      <c r="B3310">
        <v>2.3148590000000002</v>
      </c>
      <c r="C3310">
        <v>2.348821</v>
      </c>
      <c r="D3310">
        <v>2.8867419999999999</v>
      </c>
      <c r="E3310">
        <f t="shared" si="408"/>
        <v>3.3961999999999826E-2</v>
      </c>
      <c r="F3310">
        <f t="shared" si="409"/>
        <v>0.8</v>
      </c>
      <c r="G3310">
        <f t="shared" si="410"/>
        <v>0.85810810810810811</v>
      </c>
      <c r="H3310">
        <f t="shared" si="411"/>
        <v>81.556119999999993</v>
      </c>
      <c r="I3310">
        <f t="shared" si="412"/>
        <v>87.479959797297298</v>
      </c>
      <c r="J3310" s="3">
        <f t="shared" si="413"/>
        <v>86.942901725999988</v>
      </c>
      <c r="K3310" s="3">
        <f t="shared" si="414"/>
        <v>-5.3867817259999953</v>
      </c>
      <c r="L3310" s="3">
        <f t="shared" si="415"/>
        <v>0.53705807129730943</v>
      </c>
      <c r="M3310" s="1"/>
      <c r="N3310" s="2"/>
    </row>
    <row r="3311" spans="1:14" x14ac:dyDescent="0.25">
      <c r="A3311">
        <v>44.187671000000002</v>
      </c>
      <c r="B3311">
        <v>2.3148650000000002</v>
      </c>
      <c r="C3311">
        <v>2.3488199999999999</v>
      </c>
      <c r="D3311">
        <v>2.8864049999999999</v>
      </c>
      <c r="E3311">
        <f t="shared" si="408"/>
        <v>3.3954999999999735E-2</v>
      </c>
      <c r="F3311">
        <f t="shared" si="409"/>
        <v>0.8</v>
      </c>
      <c r="G3311">
        <f t="shared" si="410"/>
        <v>0.85810810810810811</v>
      </c>
      <c r="H3311">
        <f t="shared" si="411"/>
        <v>81.556119999999993</v>
      </c>
      <c r="I3311">
        <f t="shared" si="412"/>
        <v>87.479959797297298</v>
      </c>
      <c r="J3311" s="3">
        <f t="shared" si="413"/>
        <v>86.938823919999422</v>
      </c>
      <c r="K3311" s="3">
        <f t="shared" si="414"/>
        <v>-5.3827039199994289</v>
      </c>
      <c r="L3311" s="3">
        <f t="shared" si="415"/>
        <v>0.54113587729787582</v>
      </c>
      <c r="M3311" s="1"/>
      <c r="N3311" s="2"/>
    </row>
    <row r="3312" spans="1:14" x14ac:dyDescent="0.25">
      <c r="A3312">
        <v>44.187691999999998</v>
      </c>
      <c r="B3312">
        <v>2.3148770000000001</v>
      </c>
      <c r="C3312">
        <v>2.3488169999999999</v>
      </c>
      <c r="D3312">
        <v>2.8853309999999999</v>
      </c>
      <c r="E3312">
        <f t="shared" si="408"/>
        <v>3.3939999999999859E-2</v>
      </c>
      <c r="F3312">
        <f t="shared" si="409"/>
        <v>0.8</v>
      </c>
      <c r="G3312">
        <f t="shared" si="410"/>
        <v>0.85585585585585588</v>
      </c>
      <c r="H3312">
        <f t="shared" si="411"/>
        <v>81.556119999999993</v>
      </c>
      <c r="I3312">
        <f t="shared" si="412"/>
        <v>87.250353603603614</v>
      </c>
      <c r="J3312" s="3">
        <f t="shared" si="413"/>
        <v>86.926590501999513</v>
      </c>
      <c r="K3312" s="3">
        <f t="shared" si="414"/>
        <v>-5.3704705019995203</v>
      </c>
      <c r="L3312" s="3">
        <f t="shared" si="415"/>
        <v>0.32376310160410071</v>
      </c>
      <c r="M3312" s="1"/>
      <c r="N3312" s="2"/>
    </row>
    <row r="3313" spans="1:14" x14ac:dyDescent="0.25">
      <c r="A3313">
        <v>44.187733000000001</v>
      </c>
      <c r="B3313">
        <v>2.314902</v>
      </c>
      <c r="C3313">
        <v>2.3488129999999998</v>
      </c>
      <c r="D3313">
        <v>2.8828420000000001</v>
      </c>
      <c r="E3313">
        <f t="shared" si="408"/>
        <v>3.3910999999999802E-2</v>
      </c>
      <c r="F3313">
        <f t="shared" si="409"/>
        <v>0.8</v>
      </c>
      <c r="G3313">
        <f t="shared" si="410"/>
        <v>0.85585585585585588</v>
      </c>
      <c r="H3313">
        <f t="shared" si="411"/>
        <v>81.556119999999993</v>
      </c>
      <c r="I3313">
        <f t="shared" si="412"/>
        <v>87.250353603603614</v>
      </c>
      <c r="J3313" s="3">
        <f t="shared" si="413"/>
        <v>86.910279277999052</v>
      </c>
      <c r="K3313" s="3">
        <f t="shared" si="414"/>
        <v>-5.3541592779990594</v>
      </c>
      <c r="L3313" s="3">
        <f t="shared" si="415"/>
        <v>0.34007432560456152</v>
      </c>
      <c r="M3313" s="1"/>
      <c r="N3313" s="2"/>
    </row>
    <row r="3314" spans="1:14" x14ac:dyDescent="0.25">
      <c r="A3314">
        <v>44.187815000000001</v>
      </c>
      <c r="B3314">
        <v>2.3149519999999999</v>
      </c>
      <c r="C3314">
        <v>2.3488039999999999</v>
      </c>
      <c r="D3314">
        <v>2.877815</v>
      </c>
      <c r="E3314">
        <f t="shared" si="408"/>
        <v>3.3851999999999993E-2</v>
      </c>
      <c r="F3314">
        <f t="shared" si="409"/>
        <v>0.8</v>
      </c>
      <c r="G3314">
        <f t="shared" si="410"/>
        <v>0.85360360360360366</v>
      </c>
      <c r="H3314">
        <f t="shared" si="411"/>
        <v>81.556119999999993</v>
      </c>
      <c r="I3314">
        <f t="shared" si="412"/>
        <v>87.020747409909916</v>
      </c>
      <c r="J3314" s="3">
        <f t="shared" si="413"/>
        <v>86.873579023999355</v>
      </c>
      <c r="K3314" s="3">
        <f t="shared" si="414"/>
        <v>-5.317459023999362</v>
      </c>
      <c r="L3314" s="3">
        <f t="shared" si="415"/>
        <v>0.14716838591056103</v>
      </c>
      <c r="M3314" s="1"/>
      <c r="N3314" s="2"/>
    </row>
    <row r="3315" spans="1:14" x14ac:dyDescent="0.25">
      <c r="A3315">
        <v>44.187978999999999</v>
      </c>
      <c r="B3315">
        <v>2.3150520000000001</v>
      </c>
      <c r="C3315">
        <v>2.348786</v>
      </c>
      <c r="D3315">
        <v>2.867775</v>
      </c>
      <c r="E3315">
        <f t="shared" si="408"/>
        <v>3.3733999999999931E-2</v>
      </c>
      <c r="F3315">
        <f t="shared" si="409"/>
        <v>0.8</v>
      </c>
      <c r="G3315">
        <f t="shared" si="410"/>
        <v>0.84909909909909909</v>
      </c>
      <c r="H3315">
        <f t="shared" si="411"/>
        <v>81.556119999999993</v>
      </c>
      <c r="I3315">
        <f t="shared" si="412"/>
        <v>86.56153502252252</v>
      </c>
      <c r="J3315" s="3">
        <f t="shared" si="413"/>
        <v>86.80017851599996</v>
      </c>
      <c r="K3315" s="3">
        <f t="shared" si="414"/>
        <v>-5.2440585159999671</v>
      </c>
      <c r="L3315" s="3">
        <f t="shared" si="415"/>
        <v>-0.23864349347743996</v>
      </c>
      <c r="M3315" s="1"/>
      <c r="N3315" s="2"/>
    </row>
    <row r="3316" spans="1:14" x14ac:dyDescent="0.25">
      <c r="A3316">
        <v>44.188305999999997</v>
      </c>
      <c r="B3316">
        <v>2.3152520000000001</v>
      </c>
      <c r="C3316">
        <v>2.3487490000000002</v>
      </c>
      <c r="D3316">
        <v>2.847677</v>
      </c>
      <c r="E3316">
        <f t="shared" si="408"/>
        <v>3.349700000000011E-2</v>
      </c>
      <c r="F3316">
        <f t="shared" si="409"/>
        <v>0.8</v>
      </c>
      <c r="G3316">
        <f t="shared" si="410"/>
        <v>0.84009009009009006</v>
      </c>
      <c r="H3316">
        <f t="shared" si="411"/>
        <v>81.556119999999993</v>
      </c>
      <c r="I3316">
        <f t="shared" si="412"/>
        <v>85.643110247747742</v>
      </c>
      <c r="J3316" s="3">
        <f t="shared" si="413"/>
        <v>86.649299694000604</v>
      </c>
      <c r="K3316" s="3">
        <f t="shared" si="414"/>
        <v>-5.0931796940006109</v>
      </c>
      <c r="L3316" s="3">
        <f t="shared" si="415"/>
        <v>-1.0061894462528613</v>
      </c>
      <c r="M3316" s="1"/>
      <c r="N3316" s="2"/>
    </row>
    <row r="3317" spans="1:14" x14ac:dyDescent="0.25">
      <c r="A3317">
        <v>44.188594999999999</v>
      </c>
      <c r="B3317">
        <v>2.315429</v>
      </c>
      <c r="C3317">
        <v>2.348716</v>
      </c>
      <c r="D3317">
        <v>2.8299639999999999</v>
      </c>
      <c r="E3317">
        <f t="shared" si="408"/>
        <v>3.3287000000000067E-2</v>
      </c>
      <c r="F3317">
        <f t="shared" si="409"/>
        <v>0.8</v>
      </c>
      <c r="G3317">
        <f t="shared" si="410"/>
        <v>0.83108108108108103</v>
      </c>
      <c r="H3317">
        <f t="shared" si="411"/>
        <v>81.556119999999993</v>
      </c>
      <c r="I3317">
        <f t="shared" si="412"/>
        <v>84.724685472972965</v>
      </c>
      <c r="J3317" s="3">
        <f t="shared" si="413"/>
        <v>86.514732095999904</v>
      </c>
      <c r="K3317" s="3">
        <f t="shared" si="414"/>
        <v>-4.9586120959999107</v>
      </c>
      <c r="L3317" s="3">
        <f t="shared" si="415"/>
        <v>-1.7900466230269387</v>
      </c>
      <c r="M3317" s="1"/>
      <c r="N3317" s="2"/>
    </row>
    <row r="3318" spans="1:14" x14ac:dyDescent="0.25">
      <c r="A3318">
        <v>44.188594999999999</v>
      </c>
      <c r="B3318">
        <v>2.315429</v>
      </c>
      <c r="C3318">
        <v>2.348716</v>
      </c>
      <c r="D3318">
        <v>2.829958</v>
      </c>
      <c r="E3318">
        <f t="shared" si="408"/>
        <v>3.3287000000000067E-2</v>
      </c>
      <c r="F3318">
        <f t="shared" si="409"/>
        <v>0.8</v>
      </c>
      <c r="G3318">
        <f t="shared" si="410"/>
        <v>0.83108108108108103</v>
      </c>
      <c r="H3318">
        <f t="shared" si="411"/>
        <v>81.556119999999993</v>
      </c>
      <c r="I3318">
        <f t="shared" si="412"/>
        <v>84.724685472972965</v>
      </c>
      <c r="J3318" s="3">
        <f t="shared" si="413"/>
        <v>86.514732095999904</v>
      </c>
      <c r="K3318" s="3">
        <f t="shared" si="414"/>
        <v>-4.9586120959999107</v>
      </c>
      <c r="L3318" s="3">
        <f t="shared" si="415"/>
        <v>-1.7900466230269387</v>
      </c>
      <c r="M3318" s="1"/>
      <c r="N3318" s="2"/>
    </row>
    <row r="3319" spans="1:14" x14ac:dyDescent="0.25">
      <c r="A3319">
        <v>44.188594999999999</v>
      </c>
      <c r="B3319">
        <v>2.315429</v>
      </c>
      <c r="C3319">
        <v>2.348716</v>
      </c>
      <c r="D3319">
        <v>2.8299460000000001</v>
      </c>
      <c r="E3319">
        <f t="shared" si="408"/>
        <v>3.3287000000000067E-2</v>
      </c>
      <c r="F3319">
        <f t="shared" si="409"/>
        <v>0.8</v>
      </c>
      <c r="G3319">
        <f t="shared" si="410"/>
        <v>0.83108108108108103</v>
      </c>
      <c r="H3319">
        <f t="shared" si="411"/>
        <v>81.556119999999993</v>
      </c>
      <c r="I3319">
        <f t="shared" si="412"/>
        <v>84.724685472972965</v>
      </c>
      <c r="J3319" s="3">
        <f t="shared" si="413"/>
        <v>86.514732095999904</v>
      </c>
      <c r="K3319" s="3">
        <f t="shared" si="414"/>
        <v>-4.9586120959999107</v>
      </c>
      <c r="L3319" s="3">
        <f t="shared" si="415"/>
        <v>-1.7900466230269387</v>
      </c>
      <c r="M3319" s="1"/>
      <c r="N3319" s="2"/>
    </row>
    <row r="3320" spans="1:14" x14ac:dyDescent="0.25">
      <c r="A3320">
        <v>44.188595999999997</v>
      </c>
      <c r="B3320">
        <v>2.315429</v>
      </c>
      <c r="C3320">
        <v>2.348716</v>
      </c>
      <c r="D3320">
        <v>2.8299210000000001</v>
      </c>
      <c r="E3320">
        <f t="shared" si="408"/>
        <v>3.3287000000000067E-2</v>
      </c>
      <c r="F3320">
        <f t="shared" si="409"/>
        <v>0.8</v>
      </c>
      <c r="G3320">
        <f t="shared" si="410"/>
        <v>0.83108108108108103</v>
      </c>
      <c r="H3320">
        <f t="shared" si="411"/>
        <v>81.556119999999993</v>
      </c>
      <c r="I3320">
        <f t="shared" si="412"/>
        <v>84.724685472972965</v>
      </c>
      <c r="J3320" s="3">
        <f t="shared" si="413"/>
        <v>86.514732095999904</v>
      </c>
      <c r="K3320" s="3">
        <f t="shared" si="414"/>
        <v>-4.9586120959999107</v>
      </c>
      <c r="L3320" s="3">
        <f t="shared" si="415"/>
        <v>-1.7900466230269387</v>
      </c>
      <c r="M3320" s="1"/>
      <c r="N3320" s="2"/>
    </row>
    <row r="3321" spans="1:14" x14ac:dyDescent="0.25">
      <c r="A3321">
        <v>44.188595999999997</v>
      </c>
      <c r="B3321">
        <v>2.315429</v>
      </c>
      <c r="C3321">
        <v>2.348716</v>
      </c>
      <c r="D3321">
        <v>2.8299029999999998</v>
      </c>
      <c r="E3321">
        <f t="shared" si="408"/>
        <v>3.3287000000000067E-2</v>
      </c>
      <c r="F3321">
        <f t="shared" si="409"/>
        <v>0.8</v>
      </c>
      <c r="G3321">
        <f t="shared" si="410"/>
        <v>0.83108108108108103</v>
      </c>
      <c r="H3321">
        <f t="shared" si="411"/>
        <v>81.556119999999993</v>
      </c>
      <c r="I3321">
        <f t="shared" si="412"/>
        <v>84.724685472972965</v>
      </c>
      <c r="J3321" s="3">
        <f t="shared" si="413"/>
        <v>86.514732095999904</v>
      </c>
      <c r="K3321" s="3">
        <f t="shared" si="414"/>
        <v>-4.9586120959999107</v>
      </c>
      <c r="L3321" s="3">
        <f t="shared" si="415"/>
        <v>-1.7900466230269387</v>
      </c>
      <c r="M3321" s="1"/>
      <c r="N3321" s="2"/>
    </row>
    <row r="3322" spans="1:14" x14ac:dyDescent="0.25">
      <c r="A3322">
        <v>44.188595999999997</v>
      </c>
      <c r="B3322">
        <v>2.315429</v>
      </c>
      <c r="C3322">
        <v>2.348716</v>
      </c>
      <c r="D3322">
        <v>2.8298990000000002</v>
      </c>
      <c r="E3322">
        <f t="shared" si="408"/>
        <v>3.3287000000000067E-2</v>
      </c>
      <c r="F3322">
        <f t="shared" si="409"/>
        <v>0.8</v>
      </c>
      <c r="G3322">
        <f t="shared" si="410"/>
        <v>0.83108108108108103</v>
      </c>
      <c r="H3322">
        <f t="shared" si="411"/>
        <v>81.556119999999993</v>
      </c>
      <c r="I3322">
        <f t="shared" si="412"/>
        <v>84.724685472972965</v>
      </c>
      <c r="J3322" s="3">
        <f t="shared" si="413"/>
        <v>86.514732095999904</v>
      </c>
      <c r="K3322" s="3">
        <f t="shared" si="414"/>
        <v>-4.9586120959999107</v>
      </c>
      <c r="L3322" s="3">
        <f t="shared" si="415"/>
        <v>-1.7900466230269387</v>
      </c>
      <c r="M3322" s="1"/>
      <c r="N3322" s="2"/>
    </row>
    <row r="3323" spans="1:14" x14ac:dyDescent="0.25">
      <c r="A3323">
        <v>44.188595999999997</v>
      </c>
      <c r="B3323">
        <v>2.3154279999999998</v>
      </c>
      <c r="C3323">
        <v>2.348716</v>
      </c>
      <c r="D3323">
        <v>2.8298899999999998</v>
      </c>
      <c r="E3323">
        <f t="shared" si="408"/>
        <v>3.3288000000000206E-2</v>
      </c>
      <c r="F3323">
        <f t="shared" si="409"/>
        <v>0.8</v>
      </c>
      <c r="G3323">
        <f t="shared" si="410"/>
        <v>0.83108108108108103</v>
      </c>
      <c r="H3323">
        <f t="shared" si="411"/>
        <v>81.556119999999993</v>
      </c>
      <c r="I3323">
        <f t="shared" si="412"/>
        <v>84.724685472972965</v>
      </c>
      <c r="J3323" s="3">
        <f t="shared" si="413"/>
        <v>86.514732095999904</v>
      </c>
      <c r="K3323" s="3">
        <f t="shared" si="414"/>
        <v>-4.9586120959999107</v>
      </c>
      <c r="L3323" s="3">
        <f t="shared" si="415"/>
        <v>-1.7900466230269387</v>
      </c>
      <c r="M3323" s="1"/>
      <c r="N3323" s="2"/>
    </row>
    <row r="3324" spans="1:14" x14ac:dyDescent="0.25">
      <c r="A3324">
        <v>44.188597000000001</v>
      </c>
      <c r="B3324">
        <v>2.3154279999999998</v>
      </c>
      <c r="C3324">
        <v>2.348716</v>
      </c>
      <c r="D3324">
        <v>2.8298719999999999</v>
      </c>
      <c r="E3324">
        <f t="shared" si="408"/>
        <v>3.3288000000000206E-2</v>
      </c>
      <c r="F3324">
        <f t="shared" si="409"/>
        <v>0.8</v>
      </c>
      <c r="G3324">
        <f t="shared" si="410"/>
        <v>0.83108108108108103</v>
      </c>
      <c r="H3324">
        <f t="shared" si="411"/>
        <v>81.556119999999993</v>
      </c>
      <c r="I3324">
        <f t="shared" si="412"/>
        <v>84.724685472972965</v>
      </c>
      <c r="J3324" s="3">
        <f t="shared" si="413"/>
        <v>86.514732095999904</v>
      </c>
      <c r="K3324" s="3">
        <f t="shared" si="414"/>
        <v>-4.9586120959999107</v>
      </c>
      <c r="L3324" s="3">
        <f t="shared" si="415"/>
        <v>-1.7900466230269387</v>
      </c>
      <c r="M3324" s="1"/>
      <c r="N3324" s="2"/>
    </row>
    <row r="3325" spans="1:14" x14ac:dyDescent="0.25">
      <c r="A3325">
        <v>44.188597000000001</v>
      </c>
      <c r="B3325">
        <v>2.3154279999999998</v>
      </c>
      <c r="C3325">
        <v>2.348716</v>
      </c>
      <c r="D3325">
        <v>2.8298380000000001</v>
      </c>
      <c r="E3325">
        <f t="shared" si="408"/>
        <v>3.3288000000000206E-2</v>
      </c>
      <c r="F3325">
        <f t="shared" si="409"/>
        <v>0.8</v>
      </c>
      <c r="G3325">
        <f t="shared" si="410"/>
        <v>0.83108108108108103</v>
      </c>
      <c r="H3325">
        <f t="shared" si="411"/>
        <v>81.556119999999993</v>
      </c>
      <c r="I3325">
        <f t="shared" si="412"/>
        <v>84.724685472972965</v>
      </c>
      <c r="J3325" s="3">
        <f t="shared" si="413"/>
        <v>86.514732095999904</v>
      </c>
      <c r="K3325" s="3">
        <f t="shared" si="414"/>
        <v>-4.9586120959999107</v>
      </c>
      <c r="L3325" s="3">
        <f t="shared" si="415"/>
        <v>-1.7900466230269387</v>
      </c>
      <c r="M3325" s="1"/>
      <c r="N3325" s="2"/>
    </row>
    <row r="3326" spans="1:14" x14ac:dyDescent="0.25">
      <c r="A3326">
        <v>44.188597999999999</v>
      </c>
      <c r="B3326">
        <v>2.3154270000000001</v>
      </c>
      <c r="C3326">
        <v>2.348716</v>
      </c>
      <c r="D3326">
        <v>2.8297789999999998</v>
      </c>
      <c r="E3326">
        <f t="shared" si="408"/>
        <v>3.3288999999999902E-2</v>
      </c>
      <c r="F3326">
        <f t="shared" si="409"/>
        <v>0.8</v>
      </c>
      <c r="G3326">
        <f t="shared" si="410"/>
        <v>0.83108108108108103</v>
      </c>
      <c r="H3326">
        <f t="shared" si="411"/>
        <v>81.556119999999993</v>
      </c>
      <c r="I3326">
        <f t="shared" si="412"/>
        <v>84.724685472972965</v>
      </c>
      <c r="J3326" s="3">
        <f t="shared" si="413"/>
        <v>86.514732095999904</v>
      </c>
      <c r="K3326" s="3">
        <f t="shared" si="414"/>
        <v>-4.9586120959999107</v>
      </c>
      <c r="L3326" s="3">
        <f t="shared" si="415"/>
        <v>-1.7900466230269387</v>
      </c>
      <c r="M3326" s="1"/>
      <c r="N3326" s="2"/>
    </row>
    <row r="3327" spans="1:14" x14ac:dyDescent="0.25">
      <c r="A3327">
        <v>44.188600999999998</v>
      </c>
      <c r="B3327">
        <v>2.315426</v>
      </c>
      <c r="C3327">
        <v>2.348716</v>
      </c>
      <c r="D3327">
        <v>2.829691</v>
      </c>
      <c r="E3327">
        <f t="shared" si="408"/>
        <v>3.3290000000000042E-2</v>
      </c>
      <c r="F3327">
        <f t="shared" si="409"/>
        <v>0.8</v>
      </c>
      <c r="G3327">
        <f t="shared" si="410"/>
        <v>0.83108108108108103</v>
      </c>
      <c r="H3327">
        <f t="shared" si="411"/>
        <v>81.556119999999993</v>
      </c>
      <c r="I3327">
        <f t="shared" si="412"/>
        <v>84.724685472972965</v>
      </c>
      <c r="J3327" s="3">
        <f t="shared" si="413"/>
        <v>86.514732095999904</v>
      </c>
      <c r="K3327" s="3">
        <f t="shared" si="414"/>
        <v>-4.9586120959999107</v>
      </c>
      <c r="L3327" s="3">
        <f t="shared" si="415"/>
        <v>-1.7900466230269387</v>
      </c>
      <c r="M3327" s="1"/>
      <c r="N3327" s="2"/>
    </row>
    <row r="3328" spans="1:14" x14ac:dyDescent="0.25">
      <c r="A3328">
        <v>44.188606</v>
      </c>
      <c r="B3328">
        <v>2.315423</v>
      </c>
      <c r="C3328">
        <v>2.3487149999999999</v>
      </c>
      <c r="D3328">
        <v>2.829609</v>
      </c>
      <c r="E3328">
        <f t="shared" si="408"/>
        <v>3.3291999999999877E-2</v>
      </c>
      <c r="F3328">
        <f t="shared" si="409"/>
        <v>0.8</v>
      </c>
      <c r="G3328">
        <f t="shared" si="410"/>
        <v>0.83108108108108103</v>
      </c>
      <c r="H3328">
        <f t="shared" si="411"/>
        <v>81.556119999999993</v>
      </c>
      <c r="I3328">
        <f t="shared" si="412"/>
        <v>84.724685472972965</v>
      </c>
      <c r="J3328" s="3">
        <f t="shared" si="413"/>
        <v>86.510654289999323</v>
      </c>
      <c r="K3328" s="3">
        <f t="shared" si="414"/>
        <v>-4.9545342899993301</v>
      </c>
      <c r="L3328" s="3">
        <f t="shared" si="415"/>
        <v>-1.7859688170263581</v>
      </c>
      <c r="M3328" s="1"/>
      <c r="N3328" s="2"/>
    </row>
    <row r="3329" spans="1:14" x14ac:dyDescent="0.25">
      <c r="A3329">
        <v>44.188616000000003</v>
      </c>
      <c r="B3329">
        <v>2.3154180000000002</v>
      </c>
      <c r="C3329">
        <v>2.3487140000000002</v>
      </c>
      <c r="D3329">
        <v>2.8296779999999999</v>
      </c>
      <c r="E3329">
        <f t="shared" si="408"/>
        <v>3.3295999999999992E-2</v>
      </c>
      <c r="F3329">
        <f t="shared" si="409"/>
        <v>0.8</v>
      </c>
      <c r="G3329">
        <f t="shared" si="410"/>
        <v>0.83108108108108103</v>
      </c>
      <c r="H3329">
        <f t="shared" si="411"/>
        <v>81.556119999999993</v>
      </c>
      <c r="I3329">
        <f t="shared" si="412"/>
        <v>84.724685472972965</v>
      </c>
      <c r="J3329" s="3">
        <f t="shared" si="413"/>
        <v>86.506576484000576</v>
      </c>
      <c r="K3329" s="3">
        <f t="shared" si="414"/>
        <v>-4.9504564840005827</v>
      </c>
      <c r="L3329" s="3">
        <f t="shared" si="415"/>
        <v>-1.7818910110276107</v>
      </c>
      <c r="M3329" s="1"/>
      <c r="N3329" s="2"/>
    </row>
    <row r="3330" spans="1:14" x14ac:dyDescent="0.25">
      <c r="A3330">
        <v>44.188637</v>
      </c>
      <c r="B3330">
        <v>2.315407</v>
      </c>
      <c r="C3330">
        <v>2.3487119999999999</v>
      </c>
      <c r="D3330">
        <v>2.8302160000000001</v>
      </c>
      <c r="E3330">
        <f t="shared" si="408"/>
        <v>3.3304999999999918E-2</v>
      </c>
      <c r="F3330">
        <f t="shared" si="409"/>
        <v>0.8</v>
      </c>
      <c r="G3330">
        <f t="shared" si="410"/>
        <v>0.83108108108108103</v>
      </c>
      <c r="H3330">
        <f t="shared" si="411"/>
        <v>81.556119999999993</v>
      </c>
      <c r="I3330">
        <f t="shared" si="412"/>
        <v>84.724685472972965</v>
      </c>
      <c r="J3330" s="3">
        <f t="shared" si="413"/>
        <v>86.498420871999429</v>
      </c>
      <c r="K3330" s="3">
        <f t="shared" si="414"/>
        <v>-4.9423008719994357</v>
      </c>
      <c r="L3330" s="3">
        <f t="shared" si="415"/>
        <v>-1.7737353990264637</v>
      </c>
      <c r="M3330" s="1"/>
      <c r="N3330" s="2"/>
    </row>
    <row r="3331" spans="1:14" x14ac:dyDescent="0.25">
      <c r="A3331">
        <v>44.188678000000003</v>
      </c>
      <c r="B3331">
        <v>2.3153860000000002</v>
      </c>
      <c r="C3331">
        <v>2.3487070000000001</v>
      </c>
      <c r="D3331">
        <v>2.8316340000000002</v>
      </c>
      <c r="E3331">
        <f t="shared" ref="E3331:E3394" si="416">C3331-B3331</f>
        <v>3.3320999999999934E-2</v>
      </c>
      <c r="F3331">
        <f t="shared" ref="F3331:F3394" si="417">(_xlfn.FLOOR.MATH(E3331/5*1024)-_xlfn.FLOOR.MATH($S$6/5*1024))/_xlfn.FLOOR.MATH($V$2/5*1024)</f>
        <v>0.8</v>
      </c>
      <c r="G3331">
        <f t="shared" ref="G3331:G3394" si="418">(_xlfn.FLOOR.MATH(D3331/5*1024)-_xlfn.FLOOR.MATH($T$6/5*1024))/_xlfn.FLOOR.MATH($W$2/5*1024)</f>
        <v>0.83108108108108103</v>
      </c>
      <c r="H3331">
        <f t="shared" ref="H3331:H3394" si="419">F3331*1.45*$O$3</f>
        <v>81.556119999999993</v>
      </c>
      <c r="I3331">
        <f t="shared" ref="I3331:I3394" si="420">G3331*1.45*$O$3</f>
        <v>84.724685472972965</v>
      </c>
      <c r="J3331" s="3">
        <f t="shared" ref="J3331:J3394" si="421">(C3331-$T$9)/$X$2*1.45*$O$3</f>
        <v>86.478031842000206</v>
      </c>
      <c r="K3331" s="3">
        <f t="shared" ref="K3331:K3394" si="422">H3331-J3331</f>
        <v>-4.9219118420002133</v>
      </c>
      <c r="L3331" s="3">
        <f t="shared" ref="L3331:L3394" si="423">I3331-J3331</f>
        <v>-1.7533463690272413</v>
      </c>
      <c r="M3331" s="1"/>
      <c r="N3331" s="2"/>
    </row>
    <row r="3332" spans="1:14" x14ac:dyDescent="0.25">
      <c r="A3332">
        <v>44.188760000000002</v>
      </c>
      <c r="B3332">
        <v>2.3153419999999998</v>
      </c>
      <c r="C3332">
        <v>2.3486980000000002</v>
      </c>
      <c r="D3332">
        <v>2.8345159999999998</v>
      </c>
      <c r="E3332">
        <f t="shared" si="416"/>
        <v>3.3356000000000385E-2</v>
      </c>
      <c r="F3332">
        <f t="shared" si="417"/>
        <v>0.8</v>
      </c>
      <c r="G3332">
        <f t="shared" si="418"/>
        <v>0.83333333333333337</v>
      </c>
      <c r="H3332">
        <f t="shared" si="419"/>
        <v>81.556119999999993</v>
      </c>
      <c r="I3332">
        <f t="shared" si="420"/>
        <v>84.954291666666663</v>
      </c>
      <c r="J3332" s="3">
        <f t="shared" si="421"/>
        <v>86.441331588000509</v>
      </c>
      <c r="K3332" s="3">
        <f t="shared" si="422"/>
        <v>-4.8852115880005158</v>
      </c>
      <c r="L3332" s="3">
        <f t="shared" si="423"/>
        <v>-1.4870399213338459</v>
      </c>
      <c r="M3332" s="1"/>
      <c r="N3332" s="2"/>
    </row>
    <row r="3333" spans="1:14" x14ac:dyDescent="0.25">
      <c r="A3333">
        <v>44.188924</v>
      </c>
      <c r="B3333">
        <v>2.3152560000000002</v>
      </c>
      <c r="C3333">
        <v>2.3486790000000002</v>
      </c>
      <c r="D3333">
        <v>2.8402620000000001</v>
      </c>
      <c r="E3333">
        <f t="shared" si="416"/>
        <v>3.3422999999999981E-2</v>
      </c>
      <c r="F3333">
        <f t="shared" si="417"/>
        <v>0.8</v>
      </c>
      <c r="G3333">
        <f t="shared" si="418"/>
        <v>0.8355855855855856</v>
      </c>
      <c r="H3333">
        <f t="shared" si="419"/>
        <v>81.556119999999993</v>
      </c>
      <c r="I3333">
        <f t="shared" si="420"/>
        <v>85.183897860360361</v>
      </c>
      <c r="J3333" s="3">
        <f t="shared" si="421"/>
        <v>86.363853274000533</v>
      </c>
      <c r="K3333" s="3">
        <f t="shared" si="422"/>
        <v>-4.8077332740005403</v>
      </c>
      <c r="L3333" s="3">
        <f t="shared" si="423"/>
        <v>-1.1799554136401724</v>
      </c>
      <c r="M3333" s="1"/>
      <c r="N3333" s="2"/>
    </row>
    <row r="3334" spans="1:14" x14ac:dyDescent="0.25">
      <c r="A3334">
        <v>44.189250999999999</v>
      </c>
      <c r="B3334">
        <v>2.3150840000000001</v>
      </c>
      <c r="C3334">
        <v>2.3486419999999999</v>
      </c>
      <c r="D3334">
        <v>2.851753</v>
      </c>
      <c r="E3334">
        <f t="shared" si="416"/>
        <v>3.3557999999999755E-2</v>
      </c>
      <c r="F3334">
        <f t="shared" si="417"/>
        <v>0.8</v>
      </c>
      <c r="G3334">
        <f t="shared" si="418"/>
        <v>0.84234234234234229</v>
      </c>
      <c r="H3334">
        <f t="shared" si="419"/>
        <v>81.556119999999993</v>
      </c>
      <c r="I3334">
        <f t="shared" si="420"/>
        <v>85.87271644144144</v>
      </c>
      <c r="J3334" s="3">
        <f t="shared" si="421"/>
        <v>86.212974451999372</v>
      </c>
      <c r="K3334" s="3">
        <f t="shared" si="422"/>
        <v>-4.6568544519993793</v>
      </c>
      <c r="L3334" s="3">
        <f t="shared" si="423"/>
        <v>-0.34025801055793181</v>
      </c>
      <c r="M3334" s="1"/>
      <c r="N3334" s="2"/>
    </row>
    <row r="3335" spans="1:14" x14ac:dyDescent="0.25">
      <c r="A3335">
        <v>44.189691000000003</v>
      </c>
      <c r="B3335">
        <v>2.3148520000000001</v>
      </c>
      <c r="C3335">
        <v>2.348592</v>
      </c>
      <c r="D3335">
        <v>2.867146</v>
      </c>
      <c r="E3335">
        <f t="shared" si="416"/>
        <v>3.3739999999999881E-2</v>
      </c>
      <c r="F3335">
        <f t="shared" si="417"/>
        <v>0.8</v>
      </c>
      <c r="G3335">
        <f t="shared" si="418"/>
        <v>0.84909909909909909</v>
      </c>
      <c r="H3335">
        <f t="shared" si="419"/>
        <v>81.556119999999993</v>
      </c>
      <c r="I3335">
        <f t="shared" si="420"/>
        <v>86.56153502252252</v>
      </c>
      <c r="J3335" s="3">
        <f t="shared" si="421"/>
        <v>86.009084151999843</v>
      </c>
      <c r="K3335" s="3">
        <f t="shared" si="422"/>
        <v>-4.4529641519998506</v>
      </c>
      <c r="L3335" s="3">
        <f t="shared" si="423"/>
        <v>0.5524508705226765</v>
      </c>
      <c r="M3335" s="1"/>
      <c r="N3335" s="2"/>
    </row>
    <row r="3336" spans="1:14" x14ac:dyDescent="0.25">
      <c r="A3336">
        <v>44.189691000000003</v>
      </c>
      <c r="B3336">
        <v>2.3148520000000001</v>
      </c>
      <c r="C3336">
        <v>2.348592</v>
      </c>
      <c r="D3336">
        <v>2.8671500000000001</v>
      </c>
      <c r="E3336">
        <f t="shared" si="416"/>
        <v>3.3739999999999881E-2</v>
      </c>
      <c r="F3336">
        <f t="shared" si="417"/>
        <v>0.8</v>
      </c>
      <c r="G3336">
        <f t="shared" si="418"/>
        <v>0.84909909909909909</v>
      </c>
      <c r="H3336">
        <f t="shared" si="419"/>
        <v>81.556119999999993</v>
      </c>
      <c r="I3336">
        <f t="shared" si="420"/>
        <v>86.56153502252252</v>
      </c>
      <c r="J3336" s="3">
        <f t="shared" si="421"/>
        <v>86.009084151999843</v>
      </c>
      <c r="K3336" s="3">
        <f t="shared" si="422"/>
        <v>-4.4529641519998506</v>
      </c>
      <c r="L3336" s="3">
        <f t="shared" si="423"/>
        <v>0.5524508705226765</v>
      </c>
      <c r="M3336" s="1"/>
      <c r="N3336" s="2"/>
    </row>
    <row r="3337" spans="1:14" x14ac:dyDescent="0.25">
      <c r="A3337">
        <v>44.189691000000003</v>
      </c>
      <c r="B3337">
        <v>2.3148520000000001</v>
      </c>
      <c r="C3337">
        <v>2.348592</v>
      </c>
      <c r="D3337">
        <v>2.8671570000000002</v>
      </c>
      <c r="E3337">
        <f t="shared" si="416"/>
        <v>3.3739999999999881E-2</v>
      </c>
      <c r="F3337">
        <f t="shared" si="417"/>
        <v>0.8</v>
      </c>
      <c r="G3337">
        <f t="shared" si="418"/>
        <v>0.84909909909909909</v>
      </c>
      <c r="H3337">
        <f t="shared" si="419"/>
        <v>81.556119999999993</v>
      </c>
      <c r="I3337">
        <f t="shared" si="420"/>
        <v>86.56153502252252</v>
      </c>
      <c r="J3337" s="3">
        <f t="shared" si="421"/>
        <v>86.009084151999843</v>
      </c>
      <c r="K3337" s="3">
        <f t="shared" si="422"/>
        <v>-4.4529641519998506</v>
      </c>
      <c r="L3337" s="3">
        <f t="shared" si="423"/>
        <v>0.5524508705226765</v>
      </c>
      <c r="M3337" s="1"/>
      <c r="N3337" s="2"/>
    </row>
    <row r="3338" spans="1:14" x14ac:dyDescent="0.25">
      <c r="A3338">
        <v>44.189692000000001</v>
      </c>
      <c r="B3338">
        <v>2.3148520000000001</v>
      </c>
      <c r="C3338">
        <v>2.348592</v>
      </c>
      <c r="D3338">
        <v>2.8671700000000002</v>
      </c>
      <c r="E3338">
        <f t="shared" si="416"/>
        <v>3.3739999999999881E-2</v>
      </c>
      <c r="F3338">
        <f t="shared" si="417"/>
        <v>0.8</v>
      </c>
      <c r="G3338">
        <f t="shared" si="418"/>
        <v>0.84909909909909909</v>
      </c>
      <c r="H3338">
        <f t="shared" si="419"/>
        <v>81.556119999999993</v>
      </c>
      <c r="I3338">
        <f t="shared" si="420"/>
        <v>86.56153502252252</v>
      </c>
      <c r="J3338" s="3">
        <f t="shared" si="421"/>
        <v>86.009084151999843</v>
      </c>
      <c r="K3338" s="3">
        <f t="shared" si="422"/>
        <v>-4.4529641519998506</v>
      </c>
      <c r="L3338" s="3">
        <f t="shared" si="423"/>
        <v>0.5524508705226765</v>
      </c>
      <c r="M3338" s="1"/>
      <c r="N3338" s="2"/>
    </row>
    <row r="3339" spans="1:14" x14ac:dyDescent="0.25">
      <c r="A3339">
        <v>44.189692000000001</v>
      </c>
      <c r="B3339">
        <v>2.3148529999999998</v>
      </c>
      <c r="C3339">
        <v>2.348592</v>
      </c>
      <c r="D3339">
        <v>2.8671799999999998</v>
      </c>
      <c r="E3339">
        <f t="shared" si="416"/>
        <v>3.3739000000000186E-2</v>
      </c>
      <c r="F3339">
        <f t="shared" si="417"/>
        <v>0.8</v>
      </c>
      <c r="G3339">
        <f t="shared" si="418"/>
        <v>0.84909909909909909</v>
      </c>
      <c r="H3339">
        <f t="shared" si="419"/>
        <v>81.556119999999993</v>
      </c>
      <c r="I3339">
        <f t="shared" si="420"/>
        <v>86.56153502252252</v>
      </c>
      <c r="J3339" s="3">
        <f t="shared" si="421"/>
        <v>86.009084151999843</v>
      </c>
      <c r="K3339" s="3">
        <f t="shared" si="422"/>
        <v>-4.4529641519998506</v>
      </c>
      <c r="L3339" s="3">
        <f t="shared" si="423"/>
        <v>0.5524508705226765</v>
      </c>
      <c r="M3339" s="1"/>
      <c r="N3339" s="2"/>
    </row>
    <row r="3340" spans="1:14" x14ac:dyDescent="0.25">
      <c r="A3340">
        <v>44.189692000000001</v>
      </c>
      <c r="B3340">
        <v>2.3148529999999998</v>
      </c>
      <c r="C3340">
        <v>2.348592</v>
      </c>
      <c r="D3340">
        <v>2.8671829999999998</v>
      </c>
      <c r="E3340">
        <f t="shared" si="416"/>
        <v>3.3739000000000186E-2</v>
      </c>
      <c r="F3340">
        <f t="shared" si="417"/>
        <v>0.8</v>
      </c>
      <c r="G3340">
        <f t="shared" si="418"/>
        <v>0.84909909909909909</v>
      </c>
      <c r="H3340">
        <f t="shared" si="419"/>
        <v>81.556119999999993</v>
      </c>
      <c r="I3340">
        <f t="shared" si="420"/>
        <v>86.56153502252252</v>
      </c>
      <c r="J3340" s="3">
        <f t="shared" si="421"/>
        <v>86.009084151999843</v>
      </c>
      <c r="K3340" s="3">
        <f t="shared" si="422"/>
        <v>-4.4529641519998506</v>
      </c>
      <c r="L3340" s="3">
        <f t="shared" si="423"/>
        <v>0.5524508705226765</v>
      </c>
      <c r="M3340" s="1"/>
      <c r="N3340" s="2"/>
    </row>
    <row r="3341" spans="1:14" x14ac:dyDescent="0.25">
      <c r="A3341">
        <v>44.189692000000001</v>
      </c>
      <c r="B3341">
        <v>2.3148529999999998</v>
      </c>
      <c r="C3341">
        <v>2.348592</v>
      </c>
      <c r="D3341">
        <v>2.8671880000000001</v>
      </c>
      <c r="E3341">
        <f t="shared" si="416"/>
        <v>3.3739000000000186E-2</v>
      </c>
      <c r="F3341">
        <f t="shared" si="417"/>
        <v>0.8</v>
      </c>
      <c r="G3341">
        <f t="shared" si="418"/>
        <v>0.84909909909909909</v>
      </c>
      <c r="H3341">
        <f t="shared" si="419"/>
        <v>81.556119999999993</v>
      </c>
      <c r="I3341">
        <f t="shared" si="420"/>
        <v>86.56153502252252</v>
      </c>
      <c r="J3341" s="3">
        <f t="shared" si="421"/>
        <v>86.009084151999843</v>
      </c>
      <c r="K3341" s="3">
        <f t="shared" si="422"/>
        <v>-4.4529641519998506</v>
      </c>
      <c r="L3341" s="3">
        <f t="shared" si="423"/>
        <v>0.5524508705226765</v>
      </c>
      <c r="M3341" s="1"/>
      <c r="N3341" s="2"/>
    </row>
    <row r="3342" spans="1:14" x14ac:dyDescent="0.25">
      <c r="A3342">
        <v>44.189692999999998</v>
      </c>
      <c r="B3342">
        <v>2.3148529999999998</v>
      </c>
      <c r="C3342">
        <v>2.348592</v>
      </c>
      <c r="D3342">
        <v>2.8671980000000001</v>
      </c>
      <c r="E3342">
        <f t="shared" si="416"/>
        <v>3.3739000000000186E-2</v>
      </c>
      <c r="F3342">
        <f t="shared" si="417"/>
        <v>0.8</v>
      </c>
      <c r="G3342">
        <f t="shared" si="418"/>
        <v>0.84909909909909909</v>
      </c>
      <c r="H3342">
        <f t="shared" si="419"/>
        <v>81.556119999999993</v>
      </c>
      <c r="I3342">
        <f t="shared" si="420"/>
        <v>86.56153502252252</v>
      </c>
      <c r="J3342" s="3">
        <f t="shared" si="421"/>
        <v>86.009084151999843</v>
      </c>
      <c r="K3342" s="3">
        <f t="shared" si="422"/>
        <v>-4.4529641519998506</v>
      </c>
      <c r="L3342" s="3">
        <f t="shared" si="423"/>
        <v>0.5524508705226765</v>
      </c>
      <c r="M3342" s="1"/>
      <c r="N3342" s="2"/>
    </row>
    <row r="3343" spans="1:14" x14ac:dyDescent="0.25">
      <c r="A3343">
        <v>44.189692999999998</v>
      </c>
      <c r="B3343">
        <v>2.3148529999999998</v>
      </c>
      <c r="C3343">
        <v>2.348592</v>
      </c>
      <c r="D3343">
        <v>2.8672140000000002</v>
      </c>
      <c r="E3343">
        <f t="shared" si="416"/>
        <v>3.3739000000000186E-2</v>
      </c>
      <c r="F3343">
        <f t="shared" si="417"/>
        <v>0.8</v>
      </c>
      <c r="G3343">
        <f t="shared" si="418"/>
        <v>0.84909909909909909</v>
      </c>
      <c r="H3343">
        <f t="shared" si="419"/>
        <v>81.556119999999993</v>
      </c>
      <c r="I3343">
        <f t="shared" si="420"/>
        <v>86.56153502252252</v>
      </c>
      <c r="J3343" s="3">
        <f t="shared" si="421"/>
        <v>86.009084151999843</v>
      </c>
      <c r="K3343" s="3">
        <f t="shared" si="422"/>
        <v>-4.4529641519998506</v>
      </c>
      <c r="L3343" s="3">
        <f t="shared" si="423"/>
        <v>0.5524508705226765</v>
      </c>
      <c r="M3343" s="1"/>
      <c r="N3343" s="2"/>
    </row>
    <row r="3344" spans="1:14" x14ac:dyDescent="0.25">
      <c r="A3344">
        <v>44.189694000000003</v>
      </c>
      <c r="B3344">
        <v>2.314854</v>
      </c>
      <c r="C3344">
        <v>2.348592</v>
      </c>
      <c r="D3344">
        <v>2.8672390000000001</v>
      </c>
      <c r="E3344">
        <f t="shared" si="416"/>
        <v>3.3738000000000046E-2</v>
      </c>
      <c r="F3344">
        <f t="shared" si="417"/>
        <v>0.8</v>
      </c>
      <c r="G3344">
        <f t="shared" si="418"/>
        <v>0.84909909909909909</v>
      </c>
      <c r="H3344">
        <f t="shared" si="419"/>
        <v>81.556119999999993</v>
      </c>
      <c r="I3344">
        <f t="shared" si="420"/>
        <v>86.56153502252252</v>
      </c>
      <c r="J3344" s="3">
        <f t="shared" si="421"/>
        <v>86.009084151999843</v>
      </c>
      <c r="K3344" s="3">
        <f t="shared" si="422"/>
        <v>-4.4529641519998506</v>
      </c>
      <c r="L3344" s="3">
        <f t="shared" si="423"/>
        <v>0.5524508705226765</v>
      </c>
      <c r="M3344" s="1"/>
      <c r="N3344" s="2"/>
    </row>
    <row r="3345" spans="1:14" x14ac:dyDescent="0.25">
      <c r="A3345">
        <v>44.189697000000002</v>
      </c>
      <c r="B3345">
        <v>2.3148559999999998</v>
      </c>
      <c r="C3345">
        <v>2.3485909999999999</v>
      </c>
      <c r="D3345">
        <v>2.8672599999999999</v>
      </c>
      <c r="E3345">
        <f t="shared" si="416"/>
        <v>3.373500000000007E-2</v>
      </c>
      <c r="F3345">
        <f t="shared" si="417"/>
        <v>0.8</v>
      </c>
      <c r="G3345">
        <f t="shared" si="418"/>
        <v>0.84909909909909909</v>
      </c>
      <c r="H3345">
        <f t="shared" si="419"/>
        <v>81.556119999999993</v>
      </c>
      <c r="I3345">
        <f t="shared" si="420"/>
        <v>86.56153502252252</v>
      </c>
      <c r="J3345" s="3">
        <f t="shared" si="421"/>
        <v>86.005006345999277</v>
      </c>
      <c r="K3345" s="3">
        <f t="shared" si="422"/>
        <v>-4.4488863459992842</v>
      </c>
      <c r="L3345" s="3">
        <f t="shared" si="423"/>
        <v>0.55652867652324289</v>
      </c>
      <c r="M3345" s="1"/>
      <c r="N3345" s="2"/>
    </row>
    <row r="3346" spans="1:14" x14ac:dyDescent="0.25">
      <c r="A3346">
        <v>44.189701999999997</v>
      </c>
      <c r="B3346">
        <v>2.3148590000000002</v>
      </c>
      <c r="C3346">
        <v>2.3485909999999999</v>
      </c>
      <c r="D3346">
        <v>2.8672070000000001</v>
      </c>
      <c r="E3346">
        <f t="shared" si="416"/>
        <v>3.3731999999999651E-2</v>
      </c>
      <c r="F3346">
        <f t="shared" si="417"/>
        <v>0.8</v>
      </c>
      <c r="G3346">
        <f t="shared" si="418"/>
        <v>0.84909909909909909</v>
      </c>
      <c r="H3346">
        <f t="shared" si="419"/>
        <v>81.556119999999993</v>
      </c>
      <c r="I3346">
        <f t="shared" si="420"/>
        <v>86.56153502252252</v>
      </c>
      <c r="J3346" s="3">
        <f t="shared" si="421"/>
        <v>86.005006345999277</v>
      </c>
      <c r="K3346" s="3">
        <f t="shared" si="422"/>
        <v>-4.4488863459992842</v>
      </c>
      <c r="L3346" s="3">
        <f t="shared" si="423"/>
        <v>0.55652867652324289</v>
      </c>
      <c r="M3346" s="1"/>
      <c r="N3346" s="2"/>
    </row>
    <row r="3347" spans="1:14" x14ac:dyDescent="0.25">
      <c r="A3347">
        <v>44.189712</v>
      </c>
      <c r="B3347">
        <v>2.3148650000000002</v>
      </c>
      <c r="C3347">
        <v>2.3485900000000002</v>
      </c>
      <c r="D3347">
        <v>2.8668680000000002</v>
      </c>
      <c r="E3347">
        <f t="shared" si="416"/>
        <v>3.3725000000000005E-2</v>
      </c>
      <c r="F3347">
        <f t="shared" si="417"/>
        <v>0.8</v>
      </c>
      <c r="G3347">
        <f t="shared" si="418"/>
        <v>0.84909909909909909</v>
      </c>
      <c r="H3347">
        <f t="shared" si="419"/>
        <v>81.556119999999993</v>
      </c>
      <c r="I3347">
        <f t="shared" si="420"/>
        <v>86.56153502252252</v>
      </c>
      <c r="J3347" s="3">
        <f t="shared" si="421"/>
        <v>86.000928540000515</v>
      </c>
      <c r="K3347" s="3">
        <f t="shared" si="422"/>
        <v>-4.4448085400005226</v>
      </c>
      <c r="L3347" s="3">
        <f t="shared" si="423"/>
        <v>0.56060648252200451</v>
      </c>
      <c r="M3347" s="1"/>
      <c r="N3347" s="2"/>
    </row>
    <row r="3348" spans="1:14" x14ac:dyDescent="0.25">
      <c r="A3348">
        <v>44.189732999999997</v>
      </c>
      <c r="B3348">
        <v>2.3148770000000001</v>
      </c>
      <c r="C3348">
        <v>2.3485870000000002</v>
      </c>
      <c r="D3348">
        <v>2.8657889999999999</v>
      </c>
      <c r="E3348">
        <f t="shared" si="416"/>
        <v>3.3710000000000129E-2</v>
      </c>
      <c r="F3348">
        <f t="shared" si="417"/>
        <v>0.8</v>
      </c>
      <c r="G3348">
        <f t="shared" si="418"/>
        <v>0.84684684684684686</v>
      </c>
      <c r="H3348">
        <f t="shared" si="419"/>
        <v>81.556119999999993</v>
      </c>
      <c r="I3348">
        <f t="shared" si="420"/>
        <v>86.331928828828822</v>
      </c>
      <c r="J3348" s="3">
        <f t="shared" si="421"/>
        <v>85.988695122000621</v>
      </c>
      <c r="K3348" s="3">
        <f t="shared" si="422"/>
        <v>-4.4325751220006282</v>
      </c>
      <c r="L3348" s="3">
        <f t="shared" si="423"/>
        <v>0.34323370682820098</v>
      </c>
      <c r="M3348" s="1"/>
      <c r="N3348" s="2"/>
    </row>
    <row r="3349" spans="1:14" x14ac:dyDescent="0.25">
      <c r="A3349">
        <v>44.189774</v>
      </c>
      <c r="B3349">
        <v>2.314902</v>
      </c>
      <c r="C3349">
        <v>2.3485830000000001</v>
      </c>
      <c r="D3349">
        <v>2.8632900000000001</v>
      </c>
      <c r="E3349">
        <f t="shared" si="416"/>
        <v>3.3681000000000072E-2</v>
      </c>
      <c r="F3349">
        <f t="shared" si="417"/>
        <v>0.8</v>
      </c>
      <c r="G3349">
        <f t="shared" si="418"/>
        <v>0.84684684684684686</v>
      </c>
      <c r="H3349">
        <f t="shared" si="419"/>
        <v>81.556119999999993</v>
      </c>
      <c r="I3349">
        <f t="shared" si="420"/>
        <v>86.331928828828822</v>
      </c>
      <c r="J3349" s="3">
        <f t="shared" si="421"/>
        <v>85.972383898000146</v>
      </c>
      <c r="K3349" s="3">
        <f t="shared" si="422"/>
        <v>-4.4162638980001532</v>
      </c>
      <c r="L3349" s="3">
        <f t="shared" si="423"/>
        <v>0.359544930828676</v>
      </c>
      <c r="M3349" s="1"/>
      <c r="N3349" s="2"/>
    </row>
    <row r="3350" spans="1:14" x14ac:dyDescent="0.25">
      <c r="A3350">
        <v>44.189855999999999</v>
      </c>
      <c r="B3350">
        <v>2.3149519999999999</v>
      </c>
      <c r="C3350">
        <v>2.348573</v>
      </c>
      <c r="D3350">
        <v>2.8582429999999999</v>
      </c>
      <c r="E3350">
        <f t="shared" si="416"/>
        <v>3.3621000000000123E-2</v>
      </c>
      <c r="F3350">
        <f t="shared" si="417"/>
        <v>0.8</v>
      </c>
      <c r="G3350">
        <f t="shared" si="418"/>
        <v>0.84459459459459463</v>
      </c>
      <c r="H3350">
        <f t="shared" si="419"/>
        <v>81.556119999999993</v>
      </c>
      <c r="I3350">
        <f t="shared" si="420"/>
        <v>86.102322635135152</v>
      </c>
      <c r="J3350" s="3">
        <f t="shared" si="421"/>
        <v>85.931605837999882</v>
      </c>
      <c r="K3350" s="3">
        <f t="shared" si="422"/>
        <v>-4.3754858379998893</v>
      </c>
      <c r="L3350" s="3">
        <f t="shared" si="423"/>
        <v>0.17071679713527033</v>
      </c>
      <c r="M3350" s="1"/>
      <c r="N3350" s="2"/>
    </row>
    <row r="3351" spans="1:14" x14ac:dyDescent="0.25">
      <c r="A3351">
        <v>44.190019999999997</v>
      </c>
      <c r="B3351">
        <v>2.3150520000000001</v>
      </c>
      <c r="C3351">
        <v>2.3485550000000002</v>
      </c>
      <c r="D3351">
        <v>2.8481649999999998</v>
      </c>
      <c r="E3351">
        <f t="shared" si="416"/>
        <v>3.3503000000000061E-2</v>
      </c>
      <c r="F3351">
        <f t="shared" si="417"/>
        <v>0.8</v>
      </c>
      <c r="G3351">
        <f t="shared" si="418"/>
        <v>0.84009009009009006</v>
      </c>
      <c r="H3351">
        <f t="shared" si="419"/>
        <v>81.556119999999993</v>
      </c>
      <c r="I3351">
        <f t="shared" si="420"/>
        <v>85.643110247747742</v>
      </c>
      <c r="J3351" s="3">
        <f t="shared" si="421"/>
        <v>85.858205330000487</v>
      </c>
      <c r="K3351" s="3">
        <f t="shared" si="422"/>
        <v>-4.3020853300004944</v>
      </c>
      <c r="L3351" s="3">
        <f t="shared" si="423"/>
        <v>-0.21509508225274487</v>
      </c>
      <c r="M3351" s="1"/>
      <c r="N3351" s="2"/>
    </row>
    <row r="3352" spans="1:14" x14ac:dyDescent="0.25">
      <c r="A3352">
        <v>44.190347000000003</v>
      </c>
      <c r="B3352">
        <v>2.3152520000000001</v>
      </c>
      <c r="C3352">
        <v>2.3485170000000002</v>
      </c>
      <c r="D3352">
        <v>2.8279890000000001</v>
      </c>
      <c r="E3352">
        <f t="shared" si="416"/>
        <v>3.32650000000001E-2</v>
      </c>
      <c r="F3352">
        <f t="shared" si="417"/>
        <v>0.8</v>
      </c>
      <c r="G3352">
        <f t="shared" si="418"/>
        <v>0.83108108108108103</v>
      </c>
      <c r="H3352">
        <f t="shared" si="419"/>
        <v>81.556119999999993</v>
      </c>
      <c r="I3352">
        <f t="shared" si="420"/>
        <v>84.724685472972965</v>
      </c>
      <c r="J3352" s="3">
        <f t="shared" si="421"/>
        <v>85.703248702000565</v>
      </c>
      <c r="K3352" s="3">
        <f t="shared" si="422"/>
        <v>-4.1471287020005718</v>
      </c>
      <c r="L3352" s="3">
        <f t="shared" si="423"/>
        <v>-0.97856322902759985</v>
      </c>
      <c r="M3352" s="1"/>
      <c r="N3352" s="2"/>
    </row>
    <row r="3353" spans="1:14" x14ac:dyDescent="0.25">
      <c r="A3353">
        <v>44.190635999999998</v>
      </c>
      <c r="B3353">
        <v>2.315429</v>
      </c>
      <c r="C3353">
        <v>2.348484</v>
      </c>
      <c r="D3353">
        <v>2.8102079999999998</v>
      </c>
      <c r="E3353">
        <f t="shared" si="416"/>
        <v>3.3055000000000057E-2</v>
      </c>
      <c r="F3353">
        <f t="shared" si="417"/>
        <v>0.8</v>
      </c>
      <c r="G3353">
        <f t="shared" si="418"/>
        <v>0.82207207207207211</v>
      </c>
      <c r="H3353">
        <f t="shared" si="419"/>
        <v>81.556119999999993</v>
      </c>
      <c r="I3353">
        <f t="shared" si="420"/>
        <v>83.806260698198201</v>
      </c>
      <c r="J3353" s="3">
        <f t="shared" si="421"/>
        <v>85.56868110399985</v>
      </c>
      <c r="K3353" s="3">
        <f t="shared" si="422"/>
        <v>-4.0125611039998574</v>
      </c>
      <c r="L3353" s="3">
        <f t="shared" si="423"/>
        <v>-1.7624204058016488</v>
      </c>
      <c r="M3353" s="1"/>
      <c r="N3353" s="2"/>
    </row>
    <row r="3354" spans="1:14" x14ac:dyDescent="0.25">
      <c r="A3354">
        <v>44.190635999999998</v>
      </c>
      <c r="B3354">
        <v>2.315429</v>
      </c>
      <c r="C3354">
        <v>2.348484</v>
      </c>
      <c r="D3354">
        <v>2.8102019999999999</v>
      </c>
      <c r="E3354">
        <f t="shared" si="416"/>
        <v>3.3055000000000057E-2</v>
      </c>
      <c r="F3354">
        <f t="shared" si="417"/>
        <v>0.8</v>
      </c>
      <c r="G3354">
        <f t="shared" si="418"/>
        <v>0.82207207207207211</v>
      </c>
      <c r="H3354">
        <f t="shared" si="419"/>
        <v>81.556119999999993</v>
      </c>
      <c r="I3354">
        <f t="shared" si="420"/>
        <v>83.806260698198201</v>
      </c>
      <c r="J3354" s="3">
        <f t="shared" si="421"/>
        <v>85.56868110399985</v>
      </c>
      <c r="K3354" s="3">
        <f t="shared" si="422"/>
        <v>-4.0125611039998574</v>
      </c>
      <c r="L3354" s="3">
        <f t="shared" si="423"/>
        <v>-1.7624204058016488</v>
      </c>
      <c r="M3354" s="1"/>
      <c r="N3354" s="2"/>
    </row>
    <row r="3355" spans="1:14" x14ac:dyDescent="0.25">
      <c r="A3355">
        <v>44.190635999999998</v>
      </c>
      <c r="B3355">
        <v>2.315429</v>
      </c>
      <c r="C3355">
        <v>2.348484</v>
      </c>
      <c r="D3355">
        <v>2.8101889999999998</v>
      </c>
      <c r="E3355">
        <f t="shared" si="416"/>
        <v>3.3055000000000057E-2</v>
      </c>
      <c r="F3355">
        <f t="shared" si="417"/>
        <v>0.8</v>
      </c>
      <c r="G3355">
        <f t="shared" si="418"/>
        <v>0.82207207207207211</v>
      </c>
      <c r="H3355">
        <f t="shared" si="419"/>
        <v>81.556119999999993</v>
      </c>
      <c r="I3355">
        <f t="shared" si="420"/>
        <v>83.806260698198201</v>
      </c>
      <c r="J3355" s="3">
        <f t="shared" si="421"/>
        <v>85.56868110399985</v>
      </c>
      <c r="K3355" s="3">
        <f t="shared" si="422"/>
        <v>-4.0125611039998574</v>
      </c>
      <c r="L3355" s="3">
        <f t="shared" si="423"/>
        <v>-1.7624204058016488</v>
      </c>
      <c r="M3355" s="1"/>
      <c r="N3355" s="2"/>
    </row>
    <row r="3356" spans="1:14" x14ac:dyDescent="0.25">
      <c r="A3356">
        <v>44.190637000000002</v>
      </c>
      <c r="B3356">
        <v>2.315429</v>
      </c>
      <c r="C3356">
        <v>2.348484</v>
      </c>
      <c r="D3356">
        <v>2.810165</v>
      </c>
      <c r="E3356">
        <f t="shared" si="416"/>
        <v>3.3055000000000057E-2</v>
      </c>
      <c r="F3356">
        <f t="shared" si="417"/>
        <v>0.8</v>
      </c>
      <c r="G3356">
        <f t="shared" si="418"/>
        <v>0.82207207207207211</v>
      </c>
      <c r="H3356">
        <f t="shared" si="419"/>
        <v>81.556119999999993</v>
      </c>
      <c r="I3356">
        <f t="shared" si="420"/>
        <v>83.806260698198201</v>
      </c>
      <c r="J3356" s="3">
        <f t="shared" si="421"/>
        <v>85.56868110399985</v>
      </c>
      <c r="K3356" s="3">
        <f t="shared" si="422"/>
        <v>-4.0125611039998574</v>
      </c>
      <c r="L3356" s="3">
        <f t="shared" si="423"/>
        <v>-1.7624204058016488</v>
      </c>
      <c r="M3356" s="1"/>
      <c r="N3356" s="2"/>
    </row>
    <row r="3357" spans="1:14" x14ac:dyDescent="0.25">
      <c r="A3357">
        <v>44.190637000000002</v>
      </c>
      <c r="B3357">
        <v>2.315429</v>
      </c>
      <c r="C3357">
        <v>2.348484</v>
      </c>
      <c r="D3357">
        <v>2.8101470000000002</v>
      </c>
      <c r="E3357">
        <f t="shared" si="416"/>
        <v>3.3055000000000057E-2</v>
      </c>
      <c r="F3357">
        <f t="shared" si="417"/>
        <v>0.8</v>
      </c>
      <c r="G3357">
        <f t="shared" si="418"/>
        <v>0.82207207207207211</v>
      </c>
      <c r="H3357">
        <f t="shared" si="419"/>
        <v>81.556119999999993</v>
      </c>
      <c r="I3357">
        <f t="shared" si="420"/>
        <v>83.806260698198201</v>
      </c>
      <c r="J3357" s="3">
        <f t="shared" si="421"/>
        <v>85.56868110399985</v>
      </c>
      <c r="K3357" s="3">
        <f t="shared" si="422"/>
        <v>-4.0125611039998574</v>
      </c>
      <c r="L3357" s="3">
        <f t="shared" si="423"/>
        <v>-1.7624204058016488</v>
      </c>
      <c r="M3357" s="1"/>
      <c r="N3357" s="2"/>
    </row>
    <row r="3358" spans="1:14" x14ac:dyDescent="0.25">
      <c r="A3358">
        <v>44.190637000000002</v>
      </c>
      <c r="B3358">
        <v>2.315429</v>
      </c>
      <c r="C3358">
        <v>2.348484</v>
      </c>
      <c r="D3358">
        <v>2.8101419999999999</v>
      </c>
      <c r="E3358">
        <f t="shared" si="416"/>
        <v>3.3055000000000057E-2</v>
      </c>
      <c r="F3358">
        <f t="shared" si="417"/>
        <v>0.8</v>
      </c>
      <c r="G3358">
        <f t="shared" si="418"/>
        <v>0.82207207207207211</v>
      </c>
      <c r="H3358">
        <f t="shared" si="419"/>
        <v>81.556119999999993</v>
      </c>
      <c r="I3358">
        <f t="shared" si="420"/>
        <v>83.806260698198201</v>
      </c>
      <c r="J3358" s="3">
        <f t="shared" si="421"/>
        <v>85.56868110399985</v>
      </c>
      <c r="K3358" s="3">
        <f t="shared" si="422"/>
        <v>-4.0125611039998574</v>
      </c>
      <c r="L3358" s="3">
        <f t="shared" si="423"/>
        <v>-1.7624204058016488</v>
      </c>
      <c r="M3358" s="1"/>
      <c r="N3358" s="2"/>
    </row>
    <row r="3359" spans="1:14" x14ac:dyDescent="0.25">
      <c r="A3359">
        <v>44.190637000000002</v>
      </c>
      <c r="B3359">
        <v>2.315429</v>
      </c>
      <c r="C3359">
        <v>2.348484</v>
      </c>
      <c r="D3359">
        <v>2.810133</v>
      </c>
      <c r="E3359">
        <f t="shared" si="416"/>
        <v>3.3055000000000057E-2</v>
      </c>
      <c r="F3359">
        <f t="shared" si="417"/>
        <v>0.8</v>
      </c>
      <c r="G3359">
        <f t="shared" si="418"/>
        <v>0.82207207207207211</v>
      </c>
      <c r="H3359">
        <f t="shared" si="419"/>
        <v>81.556119999999993</v>
      </c>
      <c r="I3359">
        <f t="shared" si="420"/>
        <v>83.806260698198201</v>
      </c>
      <c r="J3359" s="3">
        <f t="shared" si="421"/>
        <v>85.56868110399985</v>
      </c>
      <c r="K3359" s="3">
        <f t="shared" si="422"/>
        <v>-4.0125611039998574</v>
      </c>
      <c r="L3359" s="3">
        <f t="shared" si="423"/>
        <v>-1.7624204058016488</v>
      </c>
      <c r="M3359" s="1"/>
      <c r="N3359" s="2"/>
    </row>
    <row r="3360" spans="1:14" x14ac:dyDescent="0.25">
      <c r="A3360">
        <v>44.190638</v>
      </c>
      <c r="B3360">
        <v>2.3154279999999998</v>
      </c>
      <c r="C3360">
        <v>2.348484</v>
      </c>
      <c r="D3360">
        <v>2.8101150000000001</v>
      </c>
      <c r="E3360">
        <f t="shared" si="416"/>
        <v>3.3056000000000196E-2</v>
      </c>
      <c r="F3360">
        <f t="shared" si="417"/>
        <v>0.8</v>
      </c>
      <c r="G3360">
        <f t="shared" si="418"/>
        <v>0.82207207207207211</v>
      </c>
      <c r="H3360">
        <f t="shared" si="419"/>
        <v>81.556119999999993</v>
      </c>
      <c r="I3360">
        <f t="shared" si="420"/>
        <v>83.806260698198201</v>
      </c>
      <c r="J3360" s="3">
        <f t="shared" si="421"/>
        <v>85.56868110399985</v>
      </c>
      <c r="K3360" s="3">
        <f t="shared" si="422"/>
        <v>-4.0125611039998574</v>
      </c>
      <c r="L3360" s="3">
        <f t="shared" si="423"/>
        <v>-1.7624204058016488</v>
      </c>
      <c r="M3360" s="1"/>
      <c r="N3360" s="2"/>
    </row>
    <row r="3361" spans="1:14" x14ac:dyDescent="0.25">
      <c r="A3361">
        <v>44.190638</v>
      </c>
      <c r="B3361">
        <v>2.3154279999999998</v>
      </c>
      <c r="C3361">
        <v>2.3484829999999999</v>
      </c>
      <c r="D3361">
        <v>2.8100809999999998</v>
      </c>
      <c r="E3361">
        <f t="shared" si="416"/>
        <v>3.3055000000000057E-2</v>
      </c>
      <c r="F3361">
        <f t="shared" si="417"/>
        <v>0.8</v>
      </c>
      <c r="G3361">
        <f t="shared" si="418"/>
        <v>0.82207207207207211</v>
      </c>
      <c r="H3361">
        <f t="shared" si="419"/>
        <v>81.556119999999993</v>
      </c>
      <c r="I3361">
        <f t="shared" si="420"/>
        <v>83.806260698198201</v>
      </c>
      <c r="J3361" s="3">
        <f t="shared" si="421"/>
        <v>85.564603297999284</v>
      </c>
      <c r="K3361" s="3">
        <f t="shared" si="422"/>
        <v>-4.008483297999291</v>
      </c>
      <c r="L3361" s="3">
        <f t="shared" si="423"/>
        <v>-1.7583425998010824</v>
      </c>
      <c r="M3361" s="1"/>
      <c r="N3361" s="2"/>
    </row>
    <row r="3362" spans="1:14" x14ac:dyDescent="0.25">
      <c r="A3362">
        <v>44.190638999999997</v>
      </c>
      <c r="B3362">
        <v>2.3154270000000001</v>
      </c>
      <c r="C3362">
        <v>2.3484829999999999</v>
      </c>
      <c r="D3362">
        <v>2.810022</v>
      </c>
      <c r="E3362">
        <f t="shared" si="416"/>
        <v>3.3055999999999752E-2</v>
      </c>
      <c r="F3362">
        <f t="shared" si="417"/>
        <v>0.8</v>
      </c>
      <c r="G3362">
        <f t="shared" si="418"/>
        <v>0.82207207207207211</v>
      </c>
      <c r="H3362">
        <f t="shared" si="419"/>
        <v>81.556119999999993</v>
      </c>
      <c r="I3362">
        <f t="shared" si="420"/>
        <v>83.806260698198201</v>
      </c>
      <c r="J3362" s="3">
        <f t="shared" si="421"/>
        <v>85.564603297999284</v>
      </c>
      <c r="K3362" s="3">
        <f t="shared" si="422"/>
        <v>-4.008483297999291</v>
      </c>
      <c r="L3362" s="3">
        <f t="shared" si="423"/>
        <v>-1.7583425998010824</v>
      </c>
      <c r="M3362" s="1"/>
      <c r="N3362" s="2"/>
    </row>
    <row r="3363" spans="1:14" x14ac:dyDescent="0.25">
      <c r="A3363">
        <v>44.190641999999997</v>
      </c>
      <c r="B3363">
        <v>2.315426</v>
      </c>
      <c r="C3363">
        <v>2.3484829999999999</v>
      </c>
      <c r="D3363">
        <v>2.8099340000000002</v>
      </c>
      <c r="E3363">
        <f t="shared" si="416"/>
        <v>3.3056999999999892E-2</v>
      </c>
      <c r="F3363">
        <f t="shared" si="417"/>
        <v>0.8</v>
      </c>
      <c r="G3363">
        <f t="shared" si="418"/>
        <v>0.82207207207207211</v>
      </c>
      <c r="H3363">
        <f t="shared" si="419"/>
        <v>81.556119999999993</v>
      </c>
      <c r="I3363">
        <f t="shared" si="420"/>
        <v>83.806260698198201</v>
      </c>
      <c r="J3363" s="3">
        <f t="shared" si="421"/>
        <v>85.564603297999284</v>
      </c>
      <c r="K3363" s="3">
        <f t="shared" si="422"/>
        <v>-4.008483297999291</v>
      </c>
      <c r="L3363" s="3">
        <f t="shared" si="423"/>
        <v>-1.7583425998010824</v>
      </c>
      <c r="M3363" s="1"/>
      <c r="N3363" s="2"/>
    </row>
    <row r="3364" spans="1:14" x14ac:dyDescent="0.25">
      <c r="A3364">
        <v>44.190646999999998</v>
      </c>
      <c r="B3364">
        <v>2.315423</v>
      </c>
      <c r="C3364">
        <v>2.3484820000000002</v>
      </c>
      <c r="D3364">
        <v>2.80985</v>
      </c>
      <c r="E3364">
        <f t="shared" si="416"/>
        <v>3.3059000000000172E-2</v>
      </c>
      <c r="F3364">
        <f t="shared" si="417"/>
        <v>0.8</v>
      </c>
      <c r="G3364">
        <f t="shared" si="418"/>
        <v>0.82207207207207211</v>
      </c>
      <c r="H3364">
        <f t="shared" si="419"/>
        <v>81.556119999999993</v>
      </c>
      <c r="I3364">
        <f t="shared" si="420"/>
        <v>83.806260698198201</v>
      </c>
      <c r="J3364" s="3">
        <f t="shared" si="421"/>
        <v>85.560525492000522</v>
      </c>
      <c r="K3364" s="3">
        <f t="shared" si="422"/>
        <v>-4.0044054920005294</v>
      </c>
      <c r="L3364" s="3">
        <f t="shared" si="423"/>
        <v>-1.7542647938023208</v>
      </c>
      <c r="M3364" s="1"/>
      <c r="N3364" s="2"/>
    </row>
    <row r="3365" spans="1:14" x14ac:dyDescent="0.25">
      <c r="A3365">
        <v>44.190657000000002</v>
      </c>
      <c r="B3365">
        <v>2.3154180000000002</v>
      </c>
      <c r="C3365">
        <v>2.348481</v>
      </c>
      <c r="D3365">
        <v>2.809917</v>
      </c>
      <c r="E3365">
        <f t="shared" si="416"/>
        <v>3.3062999999999843E-2</v>
      </c>
      <c r="F3365">
        <f t="shared" si="417"/>
        <v>0.8</v>
      </c>
      <c r="G3365">
        <f t="shared" si="418"/>
        <v>0.82207207207207211</v>
      </c>
      <c r="H3365">
        <f t="shared" si="419"/>
        <v>81.556119999999993</v>
      </c>
      <c r="I3365">
        <f t="shared" si="420"/>
        <v>83.806260698198201</v>
      </c>
      <c r="J3365" s="3">
        <f t="shared" si="421"/>
        <v>85.556447685999956</v>
      </c>
      <c r="K3365" s="3">
        <f t="shared" si="422"/>
        <v>-4.000327685999963</v>
      </c>
      <c r="L3365" s="3">
        <f t="shared" si="423"/>
        <v>-1.7501869878017544</v>
      </c>
      <c r="M3365" s="1"/>
      <c r="N3365" s="2"/>
    </row>
    <row r="3366" spans="1:14" x14ac:dyDescent="0.25">
      <c r="A3366">
        <v>44.190677999999998</v>
      </c>
      <c r="B3366">
        <v>2.315407</v>
      </c>
      <c r="C3366">
        <v>2.3484790000000002</v>
      </c>
      <c r="D3366">
        <v>2.8104499999999999</v>
      </c>
      <c r="E3366">
        <f t="shared" si="416"/>
        <v>3.3072000000000212E-2</v>
      </c>
      <c r="F3366">
        <f t="shared" si="417"/>
        <v>0.8</v>
      </c>
      <c r="G3366">
        <f t="shared" si="418"/>
        <v>0.82207207207207211</v>
      </c>
      <c r="H3366">
        <f t="shared" si="419"/>
        <v>81.556119999999993</v>
      </c>
      <c r="I3366">
        <f t="shared" si="420"/>
        <v>83.806260698198201</v>
      </c>
      <c r="J3366" s="3">
        <f t="shared" si="421"/>
        <v>85.548292074000628</v>
      </c>
      <c r="K3366" s="3">
        <f t="shared" si="422"/>
        <v>-3.992172074000635</v>
      </c>
      <c r="L3366" s="3">
        <f t="shared" si="423"/>
        <v>-1.7420313758024264</v>
      </c>
      <c r="M3366" s="1"/>
      <c r="N3366" s="2"/>
    </row>
    <row r="3367" spans="1:14" x14ac:dyDescent="0.25">
      <c r="A3367">
        <v>44.190719000000001</v>
      </c>
      <c r="B3367">
        <v>2.3153860000000002</v>
      </c>
      <c r="C3367">
        <v>2.348474</v>
      </c>
      <c r="D3367">
        <v>2.811858</v>
      </c>
      <c r="E3367">
        <f t="shared" si="416"/>
        <v>3.3087999999999784E-2</v>
      </c>
      <c r="F3367">
        <f t="shared" si="417"/>
        <v>0.8</v>
      </c>
      <c r="G3367">
        <f t="shared" si="418"/>
        <v>0.82207207207207211</v>
      </c>
      <c r="H3367">
        <f t="shared" si="419"/>
        <v>81.556119999999993</v>
      </c>
      <c r="I3367">
        <f t="shared" si="420"/>
        <v>83.806260698198201</v>
      </c>
      <c r="J3367" s="3">
        <f t="shared" si="421"/>
        <v>85.527903043999586</v>
      </c>
      <c r="K3367" s="3">
        <f t="shared" si="422"/>
        <v>-3.9717830439995936</v>
      </c>
      <c r="L3367" s="3">
        <f t="shared" si="423"/>
        <v>-1.721642345801385</v>
      </c>
      <c r="M3367" s="1"/>
      <c r="N3367" s="2"/>
    </row>
    <row r="3368" spans="1:14" x14ac:dyDescent="0.25">
      <c r="A3368">
        <v>44.190801</v>
      </c>
      <c r="B3368">
        <v>2.3153419999999998</v>
      </c>
      <c r="C3368">
        <v>2.348465</v>
      </c>
      <c r="D3368">
        <v>2.814721</v>
      </c>
      <c r="E3368">
        <f t="shared" si="416"/>
        <v>3.3123000000000236E-2</v>
      </c>
      <c r="F3368">
        <f t="shared" si="417"/>
        <v>0.8</v>
      </c>
      <c r="G3368">
        <f t="shared" si="418"/>
        <v>0.82432432432432434</v>
      </c>
      <c r="H3368">
        <f t="shared" si="419"/>
        <v>81.556119999999993</v>
      </c>
      <c r="I3368">
        <f t="shared" si="420"/>
        <v>84.035866891891885</v>
      </c>
      <c r="J3368" s="3">
        <f t="shared" si="421"/>
        <v>85.491202789999889</v>
      </c>
      <c r="K3368" s="3">
        <f t="shared" si="422"/>
        <v>-3.9350827899998961</v>
      </c>
      <c r="L3368" s="3">
        <f t="shared" si="423"/>
        <v>-1.4553358981080038</v>
      </c>
      <c r="M3368" s="1"/>
      <c r="N3368" s="2"/>
    </row>
    <row r="3369" spans="1:14" x14ac:dyDescent="0.25">
      <c r="A3369">
        <v>44.190964999999998</v>
      </c>
      <c r="B3369">
        <v>2.3152560000000002</v>
      </c>
      <c r="C3369">
        <v>2.348446</v>
      </c>
      <c r="D3369">
        <v>2.8204280000000002</v>
      </c>
      <c r="E3369">
        <f t="shared" si="416"/>
        <v>3.3189999999999831E-2</v>
      </c>
      <c r="F3369">
        <f t="shared" si="417"/>
        <v>0.8</v>
      </c>
      <c r="G3369">
        <f t="shared" si="418"/>
        <v>0.82657657657657657</v>
      </c>
      <c r="H3369">
        <f t="shared" si="419"/>
        <v>81.556119999999993</v>
      </c>
      <c r="I3369">
        <f t="shared" si="420"/>
        <v>84.265473085585583</v>
      </c>
      <c r="J3369" s="3">
        <f t="shared" si="421"/>
        <v>85.413724475999928</v>
      </c>
      <c r="K3369" s="3">
        <f t="shared" si="422"/>
        <v>-3.8576044759999348</v>
      </c>
      <c r="L3369" s="3">
        <f t="shared" si="423"/>
        <v>-1.1482513904143445</v>
      </c>
      <c r="M3369" s="1"/>
      <c r="N3369" s="2"/>
    </row>
    <row r="3370" spans="1:14" x14ac:dyDescent="0.25">
      <c r="A3370">
        <v>44.191291999999997</v>
      </c>
      <c r="B3370">
        <v>2.3150840000000001</v>
      </c>
      <c r="C3370">
        <v>2.3484080000000001</v>
      </c>
      <c r="D3370">
        <v>2.8318430000000001</v>
      </c>
      <c r="E3370">
        <f t="shared" si="416"/>
        <v>3.3323999999999909E-2</v>
      </c>
      <c r="F3370">
        <f t="shared" si="417"/>
        <v>0.8</v>
      </c>
      <c r="G3370">
        <f t="shared" si="418"/>
        <v>0.83108108108108103</v>
      </c>
      <c r="H3370">
        <f t="shared" si="419"/>
        <v>81.556119999999993</v>
      </c>
      <c r="I3370">
        <f t="shared" si="420"/>
        <v>84.724685472972965</v>
      </c>
      <c r="J3370" s="3">
        <f t="shared" si="421"/>
        <v>85.258767848000005</v>
      </c>
      <c r="K3370" s="3">
        <f t="shared" si="422"/>
        <v>-3.7026478480000122</v>
      </c>
      <c r="L3370" s="3">
        <f t="shared" si="423"/>
        <v>-0.53408237502704026</v>
      </c>
      <c r="M3370" s="1"/>
      <c r="N3370" s="2"/>
    </row>
    <row r="3371" spans="1:14" x14ac:dyDescent="0.25">
      <c r="A3371">
        <v>44.191732000000002</v>
      </c>
      <c r="B3371">
        <v>2.3148529999999998</v>
      </c>
      <c r="C3371">
        <v>2.348357</v>
      </c>
      <c r="D3371">
        <v>2.8471340000000001</v>
      </c>
      <c r="E3371">
        <f t="shared" si="416"/>
        <v>3.35040000000002E-2</v>
      </c>
      <c r="F3371">
        <f t="shared" si="417"/>
        <v>0.8</v>
      </c>
      <c r="G3371">
        <f t="shared" si="418"/>
        <v>0.84009009009009006</v>
      </c>
      <c r="H3371">
        <f t="shared" si="419"/>
        <v>81.556119999999993</v>
      </c>
      <c r="I3371">
        <f t="shared" si="420"/>
        <v>85.643110247747742</v>
      </c>
      <c r="J3371" s="3">
        <f t="shared" si="421"/>
        <v>85.05079974199991</v>
      </c>
      <c r="K3371" s="3">
        <f t="shared" si="422"/>
        <v>-3.4946797419999172</v>
      </c>
      <c r="L3371" s="3">
        <f t="shared" si="423"/>
        <v>0.59231050574783239</v>
      </c>
      <c r="M3371" s="1"/>
      <c r="N3371" s="2"/>
    </row>
    <row r="3372" spans="1:14" x14ac:dyDescent="0.25">
      <c r="A3372">
        <v>44.191732000000002</v>
      </c>
      <c r="B3372">
        <v>2.3148520000000001</v>
      </c>
      <c r="C3372">
        <v>2.3483559999999999</v>
      </c>
      <c r="D3372">
        <v>2.847137</v>
      </c>
      <c r="E3372">
        <f t="shared" si="416"/>
        <v>3.3503999999999756E-2</v>
      </c>
      <c r="F3372">
        <f t="shared" si="417"/>
        <v>0.8</v>
      </c>
      <c r="G3372">
        <f t="shared" si="418"/>
        <v>0.84009009009009006</v>
      </c>
      <c r="H3372">
        <f t="shared" si="419"/>
        <v>81.556119999999993</v>
      </c>
      <c r="I3372">
        <f t="shared" si="420"/>
        <v>85.643110247747742</v>
      </c>
      <c r="J3372" s="3">
        <f t="shared" si="421"/>
        <v>85.046721935999329</v>
      </c>
      <c r="K3372" s="3">
        <f t="shared" si="422"/>
        <v>-3.4906019359993365</v>
      </c>
      <c r="L3372" s="3">
        <f t="shared" si="423"/>
        <v>0.596388311748413</v>
      </c>
      <c r="M3372" s="1"/>
      <c r="N3372" s="2"/>
    </row>
    <row r="3373" spans="1:14" x14ac:dyDescent="0.25">
      <c r="A3373">
        <v>44.191732000000002</v>
      </c>
      <c r="B3373">
        <v>2.3148520000000001</v>
      </c>
      <c r="C3373">
        <v>2.3483559999999999</v>
      </c>
      <c r="D3373">
        <v>2.8471440000000001</v>
      </c>
      <c r="E3373">
        <f t="shared" si="416"/>
        <v>3.3503999999999756E-2</v>
      </c>
      <c r="F3373">
        <f t="shared" si="417"/>
        <v>0.8</v>
      </c>
      <c r="G3373">
        <f t="shared" si="418"/>
        <v>0.84009009009009006</v>
      </c>
      <c r="H3373">
        <f t="shared" si="419"/>
        <v>81.556119999999993</v>
      </c>
      <c r="I3373">
        <f t="shared" si="420"/>
        <v>85.643110247747742</v>
      </c>
      <c r="J3373" s="3">
        <f t="shared" si="421"/>
        <v>85.046721935999329</v>
      </c>
      <c r="K3373" s="3">
        <f t="shared" si="422"/>
        <v>-3.4906019359993365</v>
      </c>
      <c r="L3373" s="3">
        <f t="shared" si="423"/>
        <v>0.596388311748413</v>
      </c>
      <c r="M3373" s="1"/>
      <c r="N3373" s="2"/>
    </row>
    <row r="3374" spans="1:14" x14ac:dyDescent="0.25">
      <c r="A3374">
        <v>44.191732999999999</v>
      </c>
      <c r="B3374">
        <v>2.3148520000000001</v>
      </c>
      <c r="C3374">
        <v>2.3483559999999999</v>
      </c>
      <c r="D3374">
        <v>2.8471579999999999</v>
      </c>
      <c r="E3374">
        <f t="shared" si="416"/>
        <v>3.3503999999999756E-2</v>
      </c>
      <c r="F3374">
        <f t="shared" si="417"/>
        <v>0.8</v>
      </c>
      <c r="G3374">
        <f t="shared" si="418"/>
        <v>0.84009009009009006</v>
      </c>
      <c r="H3374">
        <f t="shared" si="419"/>
        <v>81.556119999999993</v>
      </c>
      <c r="I3374">
        <f t="shared" si="420"/>
        <v>85.643110247747742</v>
      </c>
      <c r="J3374" s="3">
        <f t="shared" si="421"/>
        <v>85.046721935999329</v>
      </c>
      <c r="K3374" s="3">
        <f t="shared" si="422"/>
        <v>-3.4906019359993365</v>
      </c>
      <c r="L3374" s="3">
        <f t="shared" si="423"/>
        <v>0.596388311748413</v>
      </c>
      <c r="M3374" s="1"/>
      <c r="N3374" s="2"/>
    </row>
    <row r="3375" spans="1:14" x14ac:dyDescent="0.25">
      <c r="A3375">
        <v>44.191732999999999</v>
      </c>
      <c r="B3375">
        <v>2.3148529999999998</v>
      </c>
      <c r="C3375">
        <v>2.3483559999999999</v>
      </c>
      <c r="D3375">
        <v>2.8471679999999999</v>
      </c>
      <c r="E3375">
        <f t="shared" si="416"/>
        <v>3.3503000000000061E-2</v>
      </c>
      <c r="F3375">
        <f t="shared" si="417"/>
        <v>0.8</v>
      </c>
      <c r="G3375">
        <f t="shared" si="418"/>
        <v>0.84009009009009006</v>
      </c>
      <c r="H3375">
        <f t="shared" si="419"/>
        <v>81.556119999999993</v>
      </c>
      <c r="I3375">
        <f t="shared" si="420"/>
        <v>85.643110247747742</v>
      </c>
      <c r="J3375" s="3">
        <f t="shared" si="421"/>
        <v>85.046721935999329</v>
      </c>
      <c r="K3375" s="3">
        <f t="shared" si="422"/>
        <v>-3.4906019359993365</v>
      </c>
      <c r="L3375" s="3">
        <f t="shared" si="423"/>
        <v>0.596388311748413</v>
      </c>
      <c r="M3375" s="1"/>
      <c r="N3375" s="2"/>
    </row>
    <row r="3376" spans="1:14" x14ac:dyDescent="0.25">
      <c r="A3376">
        <v>44.191732999999999</v>
      </c>
      <c r="B3376">
        <v>2.3148529999999998</v>
      </c>
      <c r="C3376">
        <v>2.3483559999999999</v>
      </c>
      <c r="D3376">
        <v>2.8471700000000002</v>
      </c>
      <c r="E3376">
        <f t="shared" si="416"/>
        <v>3.3503000000000061E-2</v>
      </c>
      <c r="F3376">
        <f t="shared" si="417"/>
        <v>0.8</v>
      </c>
      <c r="G3376">
        <f t="shared" si="418"/>
        <v>0.84009009009009006</v>
      </c>
      <c r="H3376">
        <f t="shared" si="419"/>
        <v>81.556119999999993</v>
      </c>
      <c r="I3376">
        <f t="shared" si="420"/>
        <v>85.643110247747742</v>
      </c>
      <c r="J3376" s="3">
        <f t="shared" si="421"/>
        <v>85.046721935999329</v>
      </c>
      <c r="K3376" s="3">
        <f t="shared" si="422"/>
        <v>-3.4906019359993365</v>
      </c>
      <c r="L3376" s="3">
        <f t="shared" si="423"/>
        <v>0.596388311748413</v>
      </c>
      <c r="M3376" s="1"/>
      <c r="N3376" s="2"/>
    </row>
    <row r="3377" spans="1:14" x14ac:dyDescent="0.25">
      <c r="A3377">
        <v>44.191732999999999</v>
      </c>
      <c r="B3377">
        <v>2.3148529999999998</v>
      </c>
      <c r="C3377">
        <v>2.3483559999999999</v>
      </c>
      <c r="D3377">
        <v>2.847175</v>
      </c>
      <c r="E3377">
        <f t="shared" si="416"/>
        <v>3.3503000000000061E-2</v>
      </c>
      <c r="F3377">
        <f t="shared" si="417"/>
        <v>0.8</v>
      </c>
      <c r="G3377">
        <f t="shared" si="418"/>
        <v>0.84009009009009006</v>
      </c>
      <c r="H3377">
        <f t="shared" si="419"/>
        <v>81.556119999999993</v>
      </c>
      <c r="I3377">
        <f t="shared" si="420"/>
        <v>85.643110247747742</v>
      </c>
      <c r="J3377" s="3">
        <f t="shared" si="421"/>
        <v>85.046721935999329</v>
      </c>
      <c r="K3377" s="3">
        <f t="shared" si="422"/>
        <v>-3.4906019359993365</v>
      </c>
      <c r="L3377" s="3">
        <f t="shared" si="423"/>
        <v>0.596388311748413</v>
      </c>
      <c r="M3377" s="1"/>
      <c r="N3377" s="2"/>
    </row>
    <row r="3378" spans="1:14" x14ac:dyDescent="0.25">
      <c r="A3378">
        <v>44.191733999999997</v>
      </c>
      <c r="B3378">
        <v>2.3148529999999998</v>
      </c>
      <c r="C3378">
        <v>2.3483559999999999</v>
      </c>
      <c r="D3378">
        <v>2.8471850000000001</v>
      </c>
      <c r="E3378">
        <f t="shared" si="416"/>
        <v>3.3503000000000061E-2</v>
      </c>
      <c r="F3378">
        <f t="shared" si="417"/>
        <v>0.8</v>
      </c>
      <c r="G3378">
        <f t="shared" si="418"/>
        <v>0.84009009009009006</v>
      </c>
      <c r="H3378">
        <f t="shared" si="419"/>
        <v>81.556119999999993</v>
      </c>
      <c r="I3378">
        <f t="shared" si="420"/>
        <v>85.643110247747742</v>
      </c>
      <c r="J3378" s="3">
        <f t="shared" si="421"/>
        <v>85.046721935999329</v>
      </c>
      <c r="K3378" s="3">
        <f t="shared" si="422"/>
        <v>-3.4906019359993365</v>
      </c>
      <c r="L3378" s="3">
        <f t="shared" si="423"/>
        <v>0.596388311748413</v>
      </c>
      <c r="M3378" s="1"/>
      <c r="N3378" s="2"/>
    </row>
    <row r="3379" spans="1:14" x14ac:dyDescent="0.25">
      <c r="A3379">
        <v>44.191733999999997</v>
      </c>
      <c r="B3379">
        <v>2.3148529999999998</v>
      </c>
      <c r="C3379">
        <v>2.3483559999999999</v>
      </c>
      <c r="D3379">
        <v>2.8472010000000001</v>
      </c>
      <c r="E3379">
        <f t="shared" si="416"/>
        <v>3.3503000000000061E-2</v>
      </c>
      <c r="F3379">
        <f t="shared" si="417"/>
        <v>0.8</v>
      </c>
      <c r="G3379">
        <f t="shared" si="418"/>
        <v>0.84009009009009006</v>
      </c>
      <c r="H3379">
        <f t="shared" si="419"/>
        <v>81.556119999999993</v>
      </c>
      <c r="I3379">
        <f t="shared" si="420"/>
        <v>85.643110247747742</v>
      </c>
      <c r="J3379" s="3">
        <f t="shared" si="421"/>
        <v>85.046721935999329</v>
      </c>
      <c r="K3379" s="3">
        <f t="shared" si="422"/>
        <v>-3.4906019359993365</v>
      </c>
      <c r="L3379" s="3">
        <f t="shared" si="423"/>
        <v>0.596388311748413</v>
      </c>
      <c r="M3379" s="1"/>
      <c r="N3379" s="2"/>
    </row>
    <row r="3380" spans="1:14" x14ac:dyDescent="0.25">
      <c r="A3380">
        <v>44.191735000000001</v>
      </c>
      <c r="B3380">
        <v>2.314854</v>
      </c>
      <c r="C3380">
        <v>2.3483559999999999</v>
      </c>
      <c r="D3380">
        <v>2.847226</v>
      </c>
      <c r="E3380">
        <f t="shared" si="416"/>
        <v>3.3501999999999921E-2</v>
      </c>
      <c r="F3380">
        <f t="shared" si="417"/>
        <v>0.8</v>
      </c>
      <c r="G3380">
        <f t="shared" si="418"/>
        <v>0.84009009009009006</v>
      </c>
      <c r="H3380">
        <f t="shared" si="419"/>
        <v>81.556119999999993</v>
      </c>
      <c r="I3380">
        <f t="shared" si="420"/>
        <v>85.643110247747742</v>
      </c>
      <c r="J3380" s="3">
        <f t="shared" si="421"/>
        <v>85.046721935999329</v>
      </c>
      <c r="K3380" s="3">
        <f t="shared" si="422"/>
        <v>-3.4906019359993365</v>
      </c>
      <c r="L3380" s="3">
        <f t="shared" si="423"/>
        <v>0.596388311748413</v>
      </c>
      <c r="M3380" s="1"/>
      <c r="N3380" s="2"/>
    </row>
    <row r="3381" spans="1:14" x14ac:dyDescent="0.25">
      <c r="A3381">
        <v>44.191738000000001</v>
      </c>
      <c r="B3381">
        <v>2.3148559999999998</v>
      </c>
      <c r="C3381">
        <v>2.3483559999999999</v>
      </c>
      <c r="D3381">
        <v>2.8472460000000002</v>
      </c>
      <c r="E3381">
        <f t="shared" si="416"/>
        <v>3.3500000000000085E-2</v>
      </c>
      <c r="F3381">
        <f t="shared" si="417"/>
        <v>0.8</v>
      </c>
      <c r="G3381">
        <f t="shared" si="418"/>
        <v>0.84009009009009006</v>
      </c>
      <c r="H3381">
        <f t="shared" si="419"/>
        <v>81.556119999999993</v>
      </c>
      <c r="I3381">
        <f t="shared" si="420"/>
        <v>85.643110247747742</v>
      </c>
      <c r="J3381" s="3">
        <f t="shared" si="421"/>
        <v>85.046721935999329</v>
      </c>
      <c r="K3381" s="3">
        <f t="shared" si="422"/>
        <v>-3.4906019359993365</v>
      </c>
      <c r="L3381" s="3">
        <f t="shared" si="423"/>
        <v>0.596388311748413</v>
      </c>
      <c r="M3381" s="1"/>
      <c r="N3381" s="2"/>
    </row>
    <row r="3382" spans="1:14" x14ac:dyDescent="0.25">
      <c r="A3382">
        <v>44.191743000000002</v>
      </c>
      <c r="B3382">
        <v>2.3148590000000002</v>
      </c>
      <c r="C3382">
        <v>2.3483550000000002</v>
      </c>
      <c r="D3382">
        <v>2.8471920000000002</v>
      </c>
      <c r="E3382">
        <f t="shared" si="416"/>
        <v>3.349599999999997E-2</v>
      </c>
      <c r="F3382">
        <f t="shared" si="417"/>
        <v>0.8</v>
      </c>
      <c r="G3382">
        <f t="shared" si="418"/>
        <v>0.84009009009009006</v>
      </c>
      <c r="H3382">
        <f t="shared" si="419"/>
        <v>81.556119999999993</v>
      </c>
      <c r="I3382">
        <f t="shared" si="420"/>
        <v>85.643110247747742</v>
      </c>
      <c r="J3382" s="3">
        <f t="shared" si="421"/>
        <v>85.042644130000582</v>
      </c>
      <c r="K3382" s="3">
        <f t="shared" si="422"/>
        <v>-3.4865241300005891</v>
      </c>
      <c r="L3382" s="3">
        <f t="shared" si="423"/>
        <v>0.60046611774716041</v>
      </c>
      <c r="M3382" s="1"/>
      <c r="N3382" s="2"/>
    </row>
    <row r="3383" spans="1:14" x14ac:dyDescent="0.25">
      <c r="A3383">
        <v>44.191752999999999</v>
      </c>
      <c r="B3383">
        <v>2.3148650000000002</v>
      </c>
      <c r="C3383">
        <v>2.3483540000000001</v>
      </c>
      <c r="D3383">
        <v>2.8468499999999999</v>
      </c>
      <c r="E3383">
        <f t="shared" si="416"/>
        <v>3.348899999999988E-2</v>
      </c>
      <c r="F3383">
        <f t="shared" si="417"/>
        <v>0.8</v>
      </c>
      <c r="G3383">
        <f t="shared" si="418"/>
        <v>0.84009009009009006</v>
      </c>
      <c r="H3383">
        <f t="shared" si="419"/>
        <v>81.556119999999993</v>
      </c>
      <c r="I3383">
        <f t="shared" si="420"/>
        <v>85.643110247747742</v>
      </c>
      <c r="J3383" s="3">
        <f t="shared" si="421"/>
        <v>85.038566324000001</v>
      </c>
      <c r="K3383" s="3">
        <f t="shared" si="422"/>
        <v>-3.4824463240000085</v>
      </c>
      <c r="L3383" s="3">
        <f t="shared" si="423"/>
        <v>0.60454392374774102</v>
      </c>
      <c r="M3383" s="1"/>
      <c r="N3383" s="2"/>
    </row>
    <row r="3384" spans="1:14" x14ac:dyDescent="0.25">
      <c r="A3384">
        <v>44.191774000000002</v>
      </c>
      <c r="B3384">
        <v>2.3148780000000002</v>
      </c>
      <c r="C3384">
        <v>2.3483520000000002</v>
      </c>
      <c r="D3384">
        <v>2.8457669999999999</v>
      </c>
      <c r="E3384">
        <f t="shared" si="416"/>
        <v>3.3474000000000004E-2</v>
      </c>
      <c r="F3384">
        <f t="shared" si="417"/>
        <v>0.8</v>
      </c>
      <c r="G3384">
        <f t="shared" si="418"/>
        <v>0.83783783783783783</v>
      </c>
      <c r="H3384">
        <f t="shared" si="419"/>
        <v>81.556119999999993</v>
      </c>
      <c r="I3384">
        <f t="shared" si="420"/>
        <v>85.413504054054044</v>
      </c>
      <c r="J3384" s="3">
        <f t="shared" si="421"/>
        <v>85.030410712000673</v>
      </c>
      <c r="K3384" s="3">
        <f t="shared" si="422"/>
        <v>-3.4742907120006805</v>
      </c>
      <c r="L3384" s="3">
        <f t="shared" si="423"/>
        <v>0.38309334205337109</v>
      </c>
      <c r="M3384" s="1"/>
      <c r="N3384" s="2"/>
    </row>
    <row r="3385" spans="1:14" x14ac:dyDescent="0.25">
      <c r="A3385">
        <v>44.191814999999998</v>
      </c>
      <c r="B3385">
        <v>2.3149030000000002</v>
      </c>
      <c r="C3385">
        <v>2.348347</v>
      </c>
      <c r="D3385">
        <v>2.8432580000000001</v>
      </c>
      <c r="E3385">
        <f t="shared" si="416"/>
        <v>3.3443999999999807E-2</v>
      </c>
      <c r="F3385">
        <f t="shared" si="417"/>
        <v>0.8</v>
      </c>
      <c r="G3385">
        <f t="shared" si="418"/>
        <v>0.83783783783783783</v>
      </c>
      <c r="H3385">
        <f t="shared" si="419"/>
        <v>81.556119999999993</v>
      </c>
      <c r="I3385">
        <f t="shared" si="420"/>
        <v>85.413504054054044</v>
      </c>
      <c r="J3385" s="3">
        <f t="shared" si="421"/>
        <v>85.010021681999632</v>
      </c>
      <c r="K3385" s="3">
        <f t="shared" si="422"/>
        <v>-3.4539016819996391</v>
      </c>
      <c r="L3385" s="3">
        <f t="shared" si="423"/>
        <v>0.40348237205441251</v>
      </c>
      <c r="M3385" s="1"/>
      <c r="N3385" s="2"/>
    </row>
    <row r="3386" spans="1:14" x14ac:dyDescent="0.25">
      <c r="A3386">
        <v>44.191896999999997</v>
      </c>
      <c r="B3386">
        <v>2.314953</v>
      </c>
      <c r="C3386">
        <v>2.3483369999999999</v>
      </c>
      <c r="D3386">
        <v>2.838193</v>
      </c>
      <c r="E3386">
        <f t="shared" si="416"/>
        <v>3.3383999999999858E-2</v>
      </c>
      <c r="F3386">
        <f t="shared" si="417"/>
        <v>0.8</v>
      </c>
      <c r="G3386">
        <f t="shared" si="418"/>
        <v>0.8355855855855856</v>
      </c>
      <c r="H3386">
        <f t="shared" si="419"/>
        <v>81.556119999999993</v>
      </c>
      <c r="I3386">
        <f t="shared" si="420"/>
        <v>85.183897860360361</v>
      </c>
      <c r="J3386" s="3">
        <f t="shared" si="421"/>
        <v>84.969243621999368</v>
      </c>
      <c r="K3386" s="3">
        <f t="shared" si="422"/>
        <v>-3.4131236219993752</v>
      </c>
      <c r="L3386" s="3">
        <f t="shared" si="423"/>
        <v>0.21465423836099262</v>
      </c>
      <c r="M3386" s="1"/>
      <c r="N3386" s="2"/>
    </row>
    <row r="3387" spans="1:14" x14ac:dyDescent="0.25">
      <c r="A3387">
        <v>44.192061000000002</v>
      </c>
      <c r="B3387">
        <v>2.3150529999999998</v>
      </c>
      <c r="C3387">
        <v>2.3483179999999999</v>
      </c>
      <c r="D3387">
        <v>2.828077</v>
      </c>
      <c r="E3387">
        <f t="shared" si="416"/>
        <v>3.32650000000001E-2</v>
      </c>
      <c r="F3387">
        <f t="shared" si="417"/>
        <v>0.8</v>
      </c>
      <c r="G3387">
        <f t="shared" si="418"/>
        <v>0.83108108108108103</v>
      </c>
      <c r="H3387">
        <f t="shared" si="419"/>
        <v>81.556119999999993</v>
      </c>
      <c r="I3387">
        <f t="shared" si="420"/>
        <v>84.724685472972965</v>
      </c>
      <c r="J3387" s="3">
        <f t="shared" si="421"/>
        <v>84.891765307999407</v>
      </c>
      <c r="K3387" s="3">
        <f t="shared" si="422"/>
        <v>-3.3356453079994139</v>
      </c>
      <c r="L3387" s="3">
        <f t="shared" si="423"/>
        <v>-0.16707983502644197</v>
      </c>
      <c r="M3387" s="1"/>
      <c r="N3387" s="2"/>
    </row>
    <row r="3388" spans="1:14" x14ac:dyDescent="0.25">
      <c r="A3388">
        <v>44.192388000000001</v>
      </c>
      <c r="B3388">
        <v>2.3152520000000001</v>
      </c>
      <c r="C3388">
        <v>2.3482799999999999</v>
      </c>
      <c r="D3388">
        <v>2.8078249999999998</v>
      </c>
      <c r="E3388">
        <f t="shared" si="416"/>
        <v>3.3027999999999835E-2</v>
      </c>
      <c r="F3388">
        <f t="shared" si="417"/>
        <v>0.8</v>
      </c>
      <c r="G3388">
        <f t="shared" si="418"/>
        <v>0.82207207207207211</v>
      </c>
      <c r="H3388">
        <f t="shared" si="419"/>
        <v>81.556119999999993</v>
      </c>
      <c r="I3388">
        <f t="shared" si="420"/>
        <v>83.806260698198201</v>
      </c>
      <c r="J3388" s="3">
        <f t="shared" si="421"/>
        <v>84.736808679999484</v>
      </c>
      <c r="K3388" s="3">
        <f t="shared" si="422"/>
        <v>-3.1806886799994913</v>
      </c>
      <c r="L3388" s="3">
        <f t="shared" si="423"/>
        <v>-0.93054798180128273</v>
      </c>
      <c r="M3388" s="1"/>
      <c r="N3388" s="2"/>
    </row>
    <row r="3389" spans="1:14" x14ac:dyDescent="0.25">
      <c r="A3389">
        <v>44.192677000000003</v>
      </c>
      <c r="B3389">
        <v>2.315429</v>
      </c>
      <c r="C3389">
        <v>2.3482460000000001</v>
      </c>
      <c r="D3389">
        <v>2.7899780000000001</v>
      </c>
      <c r="E3389">
        <f t="shared" si="416"/>
        <v>3.2817000000000096E-2</v>
      </c>
      <c r="F3389">
        <f t="shared" si="417"/>
        <v>0.8</v>
      </c>
      <c r="G3389">
        <f t="shared" si="418"/>
        <v>0.81306306306306309</v>
      </c>
      <c r="H3389">
        <f t="shared" si="419"/>
        <v>81.556119999999993</v>
      </c>
      <c r="I3389">
        <f t="shared" si="420"/>
        <v>82.887835923423424</v>
      </c>
      <c r="J3389" s="3">
        <f t="shared" si="421"/>
        <v>84.598163276000022</v>
      </c>
      <c r="K3389" s="3">
        <f t="shared" si="422"/>
        <v>-3.0420432760000296</v>
      </c>
      <c r="L3389" s="3">
        <f t="shared" si="423"/>
        <v>-1.7103273525765985</v>
      </c>
      <c r="M3389" s="1"/>
      <c r="N3389" s="2"/>
    </row>
    <row r="3390" spans="1:14" x14ac:dyDescent="0.25">
      <c r="A3390">
        <v>44.192677000000003</v>
      </c>
      <c r="B3390">
        <v>2.315429</v>
      </c>
      <c r="C3390">
        <v>2.3482460000000001</v>
      </c>
      <c r="D3390">
        <v>2.7899720000000001</v>
      </c>
      <c r="E3390">
        <f t="shared" si="416"/>
        <v>3.2817000000000096E-2</v>
      </c>
      <c r="F3390">
        <f t="shared" si="417"/>
        <v>0.8</v>
      </c>
      <c r="G3390">
        <f t="shared" si="418"/>
        <v>0.81306306306306309</v>
      </c>
      <c r="H3390">
        <f t="shared" si="419"/>
        <v>81.556119999999993</v>
      </c>
      <c r="I3390">
        <f t="shared" si="420"/>
        <v>82.887835923423424</v>
      </c>
      <c r="J3390" s="3">
        <f t="shared" si="421"/>
        <v>84.598163276000022</v>
      </c>
      <c r="K3390" s="3">
        <f t="shared" si="422"/>
        <v>-3.0420432760000296</v>
      </c>
      <c r="L3390" s="3">
        <f t="shared" si="423"/>
        <v>-1.7103273525765985</v>
      </c>
      <c r="M3390" s="1"/>
      <c r="N3390" s="2"/>
    </row>
    <row r="3391" spans="1:14" x14ac:dyDescent="0.25">
      <c r="A3391">
        <v>44.192677000000003</v>
      </c>
      <c r="B3391">
        <v>2.315429</v>
      </c>
      <c r="C3391">
        <v>2.3482449999999999</v>
      </c>
      <c r="D3391">
        <v>2.7899590000000001</v>
      </c>
      <c r="E3391">
        <f t="shared" si="416"/>
        <v>3.2815999999999956E-2</v>
      </c>
      <c r="F3391">
        <f t="shared" si="417"/>
        <v>0.8</v>
      </c>
      <c r="G3391">
        <f t="shared" si="418"/>
        <v>0.81306306306306309</v>
      </c>
      <c r="H3391">
        <f t="shared" si="419"/>
        <v>81.556119999999993</v>
      </c>
      <c r="I3391">
        <f t="shared" si="420"/>
        <v>82.887835923423424</v>
      </c>
      <c r="J3391" s="3">
        <f t="shared" si="421"/>
        <v>84.594085469999442</v>
      </c>
      <c r="K3391" s="3">
        <f t="shared" si="422"/>
        <v>-3.0379654699994489</v>
      </c>
      <c r="L3391" s="3">
        <f t="shared" si="423"/>
        <v>-1.7062495465760179</v>
      </c>
      <c r="M3391" s="1"/>
      <c r="N3391" s="2"/>
    </row>
    <row r="3392" spans="1:14" x14ac:dyDescent="0.25">
      <c r="A3392">
        <v>44.192678000000001</v>
      </c>
      <c r="B3392">
        <v>2.315429</v>
      </c>
      <c r="C3392">
        <v>2.3482449999999999</v>
      </c>
      <c r="D3392">
        <v>2.7899349999999998</v>
      </c>
      <c r="E3392">
        <f t="shared" si="416"/>
        <v>3.2815999999999956E-2</v>
      </c>
      <c r="F3392">
        <f t="shared" si="417"/>
        <v>0.8</v>
      </c>
      <c r="G3392">
        <f t="shared" si="418"/>
        <v>0.81306306306306309</v>
      </c>
      <c r="H3392">
        <f t="shared" si="419"/>
        <v>81.556119999999993</v>
      </c>
      <c r="I3392">
        <f t="shared" si="420"/>
        <v>82.887835923423424</v>
      </c>
      <c r="J3392" s="3">
        <f t="shared" si="421"/>
        <v>84.594085469999442</v>
      </c>
      <c r="K3392" s="3">
        <f t="shared" si="422"/>
        <v>-3.0379654699994489</v>
      </c>
      <c r="L3392" s="3">
        <f t="shared" si="423"/>
        <v>-1.7062495465760179</v>
      </c>
      <c r="M3392" s="1"/>
      <c r="N3392" s="2"/>
    </row>
    <row r="3393" spans="1:14" x14ac:dyDescent="0.25">
      <c r="A3393">
        <v>44.192678000000001</v>
      </c>
      <c r="B3393">
        <v>2.315429</v>
      </c>
      <c r="C3393">
        <v>2.3482449999999999</v>
      </c>
      <c r="D3393">
        <v>2.789917</v>
      </c>
      <c r="E3393">
        <f t="shared" si="416"/>
        <v>3.2815999999999956E-2</v>
      </c>
      <c r="F3393">
        <f t="shared" si="417"/>
        <v>0.8</v>
      </c>
      <c r="G3393">
        <f t="shared" si="418"/>
        <v>0.81306306306306309</v>
      </c>
      <c r="H3393">
        <f t="shared" si="419"/>
        <v>81.556119999999993</v>
      </c>
      <c r="I3393">
        <f t="shared" si="420"/>
        <v>82.887835923423424</v>
      </c>
      <c r="J3393" s="3">
        <f t="shared" si="421"/>
        <v>84.594085469999442</v>
      </c>
      <c r="K3393" s="3">
        <f t="shared" si="422"/>
        <v>-3.0379654699994489</v>
      </c>
      <c r="L3393" s="3">
        <f t="shared" si="423"/>
        <v>-1.7062495465760179</v>
      </c>
      <c r="M3393" s="1"/>
      <c r="N3393" s="2"/>
    </row>
    <row r="3394" spans="1:14" x14ac:dyDescent="0.25">
      <c r="A3394">
        <v>44.192678000000001</v>
      </c>
      <c r="B3394">
        <v>2.315429</v>
      </c>
      <c r="C3394">
        <v>2.3482449999999999</v>
      </c>
      <c r="D3394">
        <v>2.7899120000000002</v>
      </c>
      <c r="E3394">
        <f t="shared" si="416"/>
        <v>3.2815999999999956E-2</v>
      </c>
      <c r="F3394">
        <f t="shared" si="417"/>
        <v>0.8</v>
      </c>
      <c r="G3394">
        <f t="shared" si="418"/>
        <v>0.81306306306306309</v>
      </c>
      <c r="H3394">
        <f t="shared" si="419"/>
        <v>81.556119999999993</v>
      </c>
      <c r="I3394">
        <f t="shared" si="420"/>
        <v>82.887835923423424</v>
      </c>
      <c r="J3394" s="3">
        <f t="shared" si="421"/>
        <v>84.594085469999442</v>
      </c>
      <c r="K3394" s="3">
        <f t="shared" si="422"/>
        <v>-3.0379654699994489</v>
      </c>
      <c r="L3394" s="3">
        <f t="shared" si="423"/>
        <v>-1.7062495465760179</v>
      </c>
      <c r="M3394" s="1"/>
      <c r="N3394" s="2"/>
    </row>
    <row r="3395" spans="1:14" x14ac:dyDescent="0.25">
      <c r="A3395">
        <v>44.192678000000001</v>
      </c>
      <c r="B3395">
        <v>2.315429</v>
      </c>
      <c r="C3395">
        <v>2.3482449999999999</v>
      </c>
      <c r="D3395">
        <v>2.7899029999999998</v>
      </c>
      <c r="E3395">
        <f t="shared" ref="E3395:E3458" si="424">C3395-B3395</f>
        <v>3.2815999999999956E-2</v>
      </c>
      <c r="F3395">
        <f t="shared" ref="F3395:F3458" si="425">(_xlfn.FLOOR.MATH(E3395/5*1024)-_xlfn.FLOOR.MATH($S$6/5*1024))/_xlfn.FLOOR.MATH($V$2/5*1024)</f>
        <v>0.8</v>
      </c>
      <c r="G3395">
        <f t="shared" ref="G3395:G3458" si="426">(_xlfn.FLOOR.MATH(D3395/5*1024)-_xlfn.FLOOR.MATH($T$6/5*1024))/_xlfn.FLOOR.MATH($W$2/5*1024)</f>
        <v>0.81306306306306309</v>
      </c>
      <c r="H3395">
        <f t="shared" ref="H3395:H3458" si="427">F3395*1.45*$O$3</f>
        <v>81.556119999999993</v>
      </c>
      <c r="I3395">
        <f t="shared" ref="I3395:I3458" si="428">G3395*1.45*$O$3</f>
        <v>82.887835923423424</v>
      </c>
      <c r="J3395" s="3">
        <f t="shared" ref="J3395:J3458" si="429">(C3395-$T$9)/$X$2*1.45*$O$3</f>
        <v>84.594085469999442</v>
      </c>
      <c r="K3395" s="3">
        <f t="shared" ref="K3395:K3458" si="430">H3395-J3395</f>
        <v>-3.0379654699994489</v>
      </c>
      <c r="L3395" s="3">
        <f t="shared" ref="L3395:L3458" si="431">I3395-J3395</f>
        <v>-1.7062495465760179</v>
      </c>
      <c r="M3395" s="1"/>
      <c r="N3395" s="2"/>
    </row>
    <row r="3396" spans="1:14" x14ac:dyDescent="0.25">
      <c r="A3396">
        <v>44.192678999999998</v>
      </c>
      <c r="B3396">
        <v>2.3154279999999998</v>
      </c>
      <c r="C3396">
        <v>2.3482449999999999</v>
      </c>
      <c r="D3396">
        <v>2.7898849999999999</v>
      </c>
      <c r="E3396">
        <f t="shared" si="424"/>
        <v>3.2817000000000096E-2</v>
      </c>
      <c r="F3396">
        <f t="shared" si="425"/>
        <v>0.8</v>
      </c>
      <c r="G3396">
        <f t="shared" si="426"/>
        <v>0.81306306306306309</v>
      </c>
      <c r="H3396">
        <f t="shared" si="427"/>
        <v>81.556119999999993</v>
      </c>
      <c r="I3396">
        <f t="shared" si="428"/>
        <v>82.887835923423424</v>
      </c>
      <c r="J3396" s="3">
        <f t="shared" si="429"/>
        <v>84.594085469999442</v>
      </c>
      <c r="K3396" s="3">
        <f t="shared" si="430"/>
        <v>-3.0379654699994489</v>
      </c>
      <c r="L3396" s="3">
        <f t="shared" si="431"/>
        <v>-1.7062495465760179</v>
      </c>
      <c r="M3396" s="1"/>
      <c r="N3396" s="2"/>
    </row>
    <row r="3397" spans="1:14" x14ac:dyDescent="0.25">
      <c r="A3397">
        <v>44.192678999999998</v>
      </c>
      <c r="B3397">
        <v>2.3154279999999998</v>
      </c>
      <c r="C3397">
        <v>2.3482449999999999</v>
      </c>
      <c r="D3397">
        <v>2.7898510000000001</v>
      </c>
      <c r="E3397">
        <f t="shared" si="424"/>
        <v>3.2817000000000096E-2</v>
      </c>
      <c r="F3397">
        <f t="shared" si="425"/>
        <v>0.8</v>
      </c>
      <c r="G3397">
        <f t="shared" si="426"/>
        <v>0.81306306306306309</v>
      </c>
      <c r="H3397">
        <f t="shared" si="427"/>
        <v>81.556119999999993</v>
      </c>
      <c r="I3397">
        <f t="shared" si="428"/>
        <v>82.887835923423424</v>
      </c>
      <c r="J3397" s="3">
        <f t="shared" si="429"/>
        <v>84.594085469999442</v>
      </c>
      <c r="K3397" s="3">
        <f t="shared" si="430"/>
        <v>-3.0379654699994489</v>
      </c>
      <c r="L3397" s="3">
        <f t="shared" si="431"/>
        <v>-1.7062495465760179</v>
      </c>
      <c r="M3397" s="1"/>
      <c r="N3397" s="2"/>
    </row>
    <row r="3398" spans="1:14" x14ac:dyDescent="0.25">
      <c r="A3398">
        <v>44.192680000000003</v>
      </c>
      <c r="B3398">
        <v>2.3154270000000001</v>
      </c>
      <c r="C3398">
        <v>2.3482449999999999</v>
      </c>
      <c r="D3398">
        <v>2.7897910000000001</v>
      </c>
      <c r="E3398">
        <f t="shared" si="424"/>
        <v>3.2817999999999792E-2</v>
      </c>
      <c r="F3398">
        <f t="shared" si="425"/>
        <v>0.8</v>
      </c>
      <c r="G3398">
        <f t="shared" si="426"/>
        <v>0.81306306306306309</v>
      </c>
      <c r="H3398">
        <f t="shared" si="427"/>
        <v>81.556119999999993</v>
      </c>
      <c r="I3398">
        <f t="shared" si="428"/>
        <v>82.887835923423424</v>
      </c>
      <c r="J3398" s="3">
        <f t="shared" si="429"/>
        <v>84.594085469999442</v>
      </c>
      <c r="K3398" s="3">
        <f t="shared" si="430"/>
        <v>-3.0379654699994489</v>
      </c>
      <c r="L3398" s="3">
        <f t="shared" si="431"/>
        <v>-1.7062495465760179</v>
      </c>
      <c r="M3398" s="1"/>
      <c r="N3398" s="2"/>
    </row>
    <row r="3399" spans="1:14" x14ac:dyDescent="0.25">
      <c r="A3399">
        <v>44.192683000000002</v>
      </c>
      <c r="B3399">
        <v>2.315426</v>
      </c>
      <c r="C3399">
        <v>2.3482449999999999</v>
      </c>
      <c r="D3399">
        <v>2.7897020000000001</v>
      </c>
      <c r="E3399">
        <f t="shared" si="424"/>
        <v>3.2818999999999932E-2</v>
      </c>
      <c r="F3399">
        <f t="shared" si="425"/>
        <v>0.8</v>
      </c>
      <c r="G3399">
        <f t="shared" si="426"/>
        <v>0.81306306306306309</v>
      </c>
      <c r="H3399">
        <f t="shared" si="427"/>
        <v>81.556119999999993</v>
      </c>
      <c r="I3399">
        <f t="shared" si="428"/>
        <v>82.887835923423424</v>
      </c>
      <c r="J3399" s="3">
        <f t="shared" si="429"/>
        <v>84.594085469999442</v>
      </c>
      <c r="K3399" s="3">
        <f t="shared" si="430"/>
        <v>-3.0379654699994489</v>
      </c>
      <c r="L3399" s="3">
        <f t="shared" si="431"/>
        <v>-1.7062495465760179</v>
      </c>
      <c r="M3399" s="1"/>
      <c r="N3399" s="2"/>
    </row>
    <row r="3400" spans="1:14" x14ac:dyDescent="0.25">
      <c r="A3400">
        <v>44.192687999999997</v>
      </c>
      <c r="B3400">
        <v>2.315423</v>
      </c>
      <c r="C3400">
        <v>2.3482440000000002</v>
      </c>
      <c r="D3400">
        <v>2.7896169999999998</v>
      </c>
      <c r="E3400">
        <f t="shared" si="424"/>
        <v>3.2821000000000211E-2</v>
      </c>
      <c r="F3400">
        <f t="shared" si="425"/>
        <v>0.8</v>
      </c>
      <c r="G3400">
        <f t="shared" si="426"/>
        <v>0.81306306306306309</v>
      </c>
      <c r="H3400">
        <f t="shared" si="427"/>
        <v>81.556119999999993</v>
      </c>
      <c r="I3400">
        <f t="shared" si="428"/>
        <v>82.887835923423424</v>
      </c>
      <c r="J3400" s="3">
        <f t="shared" si="429"/>
        <v>84.590007664000694</v>
      </c>
      <c r="K3400" s="3">
        <f t="shared" si="430"/>
        <v>-3.0338876640007015</v>
      </c>
      <c r="L3400" s="3">
        <f t="shared" si="431"/>
        <v>-1.7021717405772705</v>
      </c>
      <c r="M3400" s="1"/>
      <c r="N3400" s="2"/>
    </row>
    <row r="3401" spans="1:14" x14ac:dyDescent="0.25">
      <c r="A3401">
        <v>44.192698</v>
      </c>
      <c r="B3401">
        <v>2.3154180000000002</v>
      </c>
      <c r="C3401">
        <v>2.3482430000000001</v>
      </c>
      <c r="D3401">
        <v>2.789682</v>
      </c>
      <c r="E3401">
        <f t="shared" si="424"/>
        <v>3.2824999999999882E-2</v>
      </c>
      <c r="F3401">
        <f t="shared" si="425"/>
        <v>0.8</v>
      </c>
      <c r="G3401">
        <f t="shared" si="426"/>
        <v>0.81306306306306309</v>
      </c>
      <c r="H3401">
        <f t="shared" si="427"/>
        <v>81.556119999999993</v>
      </c>
      <c r="I3401">
        <f t="shared" si="428"/>
        <v>82.887835923423424</v>
      </c>
      <c r="J3401" s="3">
        <f t="shared" si="429"/>
        <v>84.585929858000114</v>
      </c>
      <c r="K3401" s="3">
        <f t="shared" si="430"/>
        <v>-3.0298098580001209</v>
      </c>
      <c r="L3401" s="3">
        <f t="shared" si="431"/>
        <v>-1.6980939345766899</v>
      </c>
      <c r="M3401" s="1"/>
      <c r="N3401" s="2"/>
    </row>
    <row r="3402" spans="1:14" x14ac:dyDescent="0.25">
      <c r="A3402">
        <v>44.192718999999997</v>
      </c>
      <c r="B3402">
        <v>2.315407</v>
      </c>
      <c r="C3402">
        <v>2.3482409999999998</v>
      </c>
      <c r="D3402">
        <v>2.7902100000000001</v>
      </c>
      <c r="E3402">
        <f t="shared" si="424"/>
        <v>3.2833999999999808E-2</v>
      </c>
      <c r="F3402">
        <f t="shared" si="425"/>
        <v>0.8</v>
      </c>
      <c r="G3402">
        <f t="shared" si="426"/>
        <v>0.81306306306306309</v>
      </c>
      <c r="H3402">
        <f t="shared" si="427"/>
        <v>81.556119999999993</v>
      </c>
      <c r="I3402">
        <f t="shared" si="428"/>
        <v>82.887835923423424</v>
      </c>
      <c r="J3402" s="3">
        <f t="shared" si="429"/>
        <v>84.577774245998981</v>
      </c>
      <c r="K3402" s="3">
        <f t="shared" si="430"/>
        <v>-3.0216542459989881</v>
      </c>
      <c r="L3402" s="3">
        <f t="shared" si="431"/>
        <v>-1.6899383225755571</v>
      </c>
      <c r="M3402" s="1"/>
      <c r="N3402" s="2"/>
    </row>
    <row r="3403" spans="1:14" x14ac:dyDescent="0.25">
      <c r="A3403">
        <v>44.19276</v>
      </c>
      <c r="B3403">
        <v>2.3153860000000002</v>
      </c>
      <c r="C3403">
        <v>2.348236</v>
      </c>
      <c r="D3403">
        <v>2.7916089999999998</v>
      </c>
      <c r="E3403">
        <f t="shared" si="424"/>
        <v>3.2849999999999824E-2</v>
      </c>
      <c r="F3403">
        <f t="shared" si="425"/>
        <v>0.8</v>
      </c>
      <c r="G3403">
        <f t="shared" si="426"/>
        <v>0.81306306306306309</v>
      </c>
      <c r="H3403">
        <f t="shared" si="427"/>
        <v>81.556119999999993</v>
      </c>
      <c r="I3403">
        <f t="shared" si="428"/>
        <v>82.887835923423424</v>
      </c>
      <c r="J3403" s="3">
        <f t="shared" si="429"/>
        <v>84.557385215999744</v>
      </c>
      <c r="K3403" s="3">
        <f t="shared" si="430"/>
        <v>-3.0012652159997515</v>
      </c>
      <c r="L3403" s="3">
        <f t="shared" si="431"/>
        <v>-1.6695492925763205</v>
      </c>
      <c r="M3403" s="1"/>
      <c r="N3403" s="2"/>
    </row>
    <row r="3404" spans="1:14" x14ac:dyDescent="0.25">
      <c r="A3404">
        <v>44.192841999999999</v>
      </c>
      <c r="B3404">
        <v>2.3153429999999999</v>
      </c>
      <c r="C3404">
        <v>2.3482259999999999</v>
      </c>
      <c r="D3404">
        <v>2.7944529999999999</v>
      </c>
      <c r="E3404">
        <f t="shared" si="424"/>
        <v>3.2882999999999996E-2</v>
      </c>
      <c r="F3404">
        <f t="shared" si="425"/>
        <v>0.8</v>
      </c>
      <c r="G3404">
        <f t="shared" si="426"/>
        <v>0.81531531531531531</v>
      </c>
      <c r="H3404">
        <f t="shared" si="427"/>
        <v>81.556119999999993</v>
      </c>
      <c r="I3404">
        <f t="shared" si="428"/>
        <v>83.117442117117122</v>
      </c>
      <c r="J3404" s="3">
        <f t="shared" si="429"/>
        <v>84.51660715599948</v>
      </c>
      <c r="K3404" s="3">
        <f t="shared" si="430"/>
        <v>-2.9604871559994876</v>
      </c>
      <c r="L3404" s="3">
        <f t="shared" si="431"/>
        <v>-1.3991650388823587</v>
      </c>
      <c r="M3404" s="1"/>
      <c r="N3404" s="2"/>
    </row>
    <row r="3405" spans="1:14" x14ac:dyDescent="0.25">
      <c r="A3405">
        <v>44.193005999999997</v>
      </c>
      <c r="B3405">
        <v>2.3152560000000002</v>
      </c>
      <c r="C3405">
        <v>2.3482069999999999</v>
      </c>
      <c r="D3405">
        <v>2.8001230000000001</v>
      </c>
      <c r="E3405">
        <f t="shared" si="424"/>
        <v>3.2950999999999731E-2</v>
      </c>
      <c r="F3405">
        <f t="shared" si="425"/>
        <v>0.8</v>
      </c>
      <c r="G3405">
        <f t="shared" si="426"/>
        <v>0.81756756756756754</v>
      </c>
      <c r="H3405">
        <f t="shared" si="427"/>
        <v>81.556119999999993</v>
      </c>
      <c r="I3405">
        <f t="shared" si="428"/>
        <v>83.347048310810806</v>
      </c>
      <c r="J3405" s="3">
        <f t="shared" si="429"/>
        <v>84.439128841999519</v>
      </c>
      <c r="K3405" s="3">
        <f t="shared" si="430"/>
        <v>-2.8830088419995263</v>
      </c>
      <c r="L3405" s="3">
        <f t="shared" si="431"/>
        <v>-1.0920805311887136</v>
      </c>
      <c r="M3405" s="1"/>
      <c r="N3405" s="2"/>
    </row>
    <row r="3406" spans="1:14" x14ac:dyDescent="0.25">
      <c r="A3406">
        <v>44.193333000000003</v>
      </c>
      <c r="B3406">
        <v>2.3150840000000001</v>
      </c>
      <c r="C3406">
        <v>2.3481679999999998</v>
      </c>
      <c r="D3406">
        <v>2.811464</v>
      </c>
      <c r="E3406">
        <f t="shared" si="424"/>
        <v>3.3083999999999669E-2</v>
      </c>
      <c r="F3406">
        <f t="shared" si="425"/>
        <v>0.8</v>
      </c>
      <c r="G3406">
        <f t="shared" si="426"/>
        <v>0.82207207207207211</v>
      </c>
      <c r="H3406">
        <f t="shared" si="427"/>
        <v>81.556119999999993</v>
      </c>
      <c r="I3406">
        <f t="shared" si="428"/>
        <v>83.806260698198201</v>
      </c>
      <c r="J3406" s="3">
        <f t="shared" si="429"/>
        <v>84.280094407999016</v>
      </c>
      <c r="K3406" s="3">
        <f t="shared" si="430"/>
        <v>-2.7239744079990231</v>
      </c>
      <c r="L3406" s="3">
        <f t="shared" si="431"/>
        <v>-0.47383370980081452</v>
      </c>
      <c r="M3406" s="1"/>
      <c r="N3406" s="2"/>
    </row>
    <row r="3407" spans="1:14" x14ac:dyDescent="0.25">
      <c r="A3407">
        <v>44.193773</v>
      </c>
      <c r="B3407">
        <v>2.3148529999999998</v>
      </c>
      <c r="C3407">
        <v>2.348115</v>
      </c>
      <c r="D3407">
        <v>2.8266550000000001</v>
      </c>
      <c r="E3407">
        <f t="shared" si="424"/>
        <v>3.3262000000000125E-2</v>
      </c>
      <c r="F3407">
        <f t="shared" si="425"/>
        <v>0.8</v>
      </c>
      <c r="G3407">
        <f t="shared" si="426"/>
        <v>0.8288288288288288</v>
      </c>
      <c r="H3407">
        <f t="shared" si="427"/>
        <v>81.556119999999993</v>
      </c>
      <c r="I3407">
        <f t="shared" si="428"/>
        <v>84.495079279279281</v>
      </c>
      <c r="J3407" s="3">
        <f t="shared" si="429"/>
        <v>84.063970689999593</v>
      </c>
      <c r="K3407" s="3">
        <f t="shared" si="430"/>
        <v>-2.5078506899996</v>
      </c>
      <c r="L3407" s="3">
        <f t="shared" si="431"/>
        <v>0.4311085892796882</v>
      </c>
      <c r="M3407" s="1"/>
      <c r="N3407" s="2"/>
    </row>
    <row r="3408" spans="1:14" x14ac:dyDescent="0.25">
      <c r="A3408">
        <v>44.193773</v>
      </c>
      <c r="B3408">
        <v>2.3148529999999998</v>
      </c>
      <c r="C3408">
        <v>2.348115</v>
      </c>
      <c r="D3408">
        <v>2.8266580000000001</v>
      </c>
      <c r="E3408">
        <f t="shared" si="424"/>
        <v>3.3262000000000125E-2</v>
      </c>
      <c r="F3408">
        <f t="shared" si="425"/>
        <v>0.8</v>
      </c>
      <c r="G3408">
        <f t="shared" si="426"/>
        <v>0.8288288288288288</v>
      </c>
      <c r="H3408">
        <f t="shared" si="427"/>
        <v>81.556119999999993</v>
      </c>
      <c r="I3408">
        <f t="shared" si="428"/>
        <v>84.495079279279281</v>
      </c>
      <c r="J3408" s="3">
        <f t="shared" si="429"/>
        <v>84.063970689999593</v>
      </c>
      <c r="K3408" s="3">
        <f t="shared" si="430"/>
        <v>-2.5078506899996</v>
      </c>
      <c r="L3408" s="3">
        <f t="shared" si="431"/>
        <v>0.4311085892796882</v>
      </c>
      <c r="M3408" s="1"/>
      <c r="N3408" s="2"/>
    </row>
    <row r="3409" spans="1:14" x14ac:dyDescent="0.25">
      <c r="A3409">
        <v>44.193773</v>
      </c>
      <c r="B3409">
        <v>2.3148520000000001</v>
      </c>
      <c r="C3409">
        <v>2.348115</v>
      </c>
      <c r="D3409">
        <v>2.8266650000000002</v>
      </c>
      <c r="E3409">
        <f t="shared" si="424"/>
        <v>3.326299999999982E-2</v>
      </c>
      <c r="F3409">
        <f t="shared" si="425"/>
        <v>0.8</v>
      </c>
      <c r="G3409">
        <f t="shared" si="426"/>
        <v>0.8288288288288288</v>
      </c>
      <c r="H3409">
        <f t="shared" si="427"/>
        <v>81.556119999999993</v>
      </c>
      <c r="I3409">
        <f t="shared" si="428"/>
        <v>84.495079279279281</v>
      </c>
      <c r="J3409" s="3">
        <f t="shared" si="429"/>
        <v>84.063970689999593</v>
      </c>
      <c r="K3409" s="3">
        <f t="shared" si="430"/>
        <v>-2.5078506899996</v>
      </c>
      <c r="L3409" s="3">
        <f t="shared" si="431"/>
        <v>0.4311085892796882</v>
      </c>
      <c r="M3409" s="1"/>
      <c r="N3409" s="2"/>
    </row>
    <row r="3410" spans="1:14" x14ac:dyDescent="0.25">
      <c r="A3410">
        <v>44.193773999999998</v>
      </c>
      <c r="B3410">
        <v>2.3148520000000001</v>
      </c>
      <c r="C3410">
        <v>2.348115</v>
      </c>
      <c r="D3410">
        <v>2.8266789999999999</v>
      </c>
      <c r="E3410">
        <f t="shared" si="424"/>
        <v>3.326299999999982E-2</v>
      </c>
      <c r="F3410">
        <f t="shared" si="425"/>
        <v>0.8</v>
      </c>
      <c r="G3410">
        <f t="shared" si="426"/>
        <v>0.8288288288288288</v>
      </c>
      <c r="H3410">
        <f t="shared" si="427"/>
        <v>81.556119999999993</v>
      </c>
      <c r="I3410">
        <f t="shared" si="428"/>
        <v>84.495079279279281</v>
      </c>
      <c r="J3410" s="3">
        <f t="shared" si="429"/>
        <v>84.063970689999593</v>
      </c>
      <c r="K3410" s="3">
        <f t="shared" si="430"/>
        <v>-2.5078506899996</v>
      </c>
      <c r="L3410" s="3">
        <f t="shared" si="431"/>
        <v>0.4311085892796882</v>
      </c>
      <c r="M3410" s="1"/>
      <c r="N3410" s="2"/>
    </row>
    <row r="3411" spans="1:14" x14ac:dyDescent="0.25">
      <c r="A3411">
        <v>44.193773999999998</v>
      </c>
      <c r="B3411">
        <v>2.3148529999999998</v>
      </c>
      <c r="C3411">
        <v>2.348115</v>
      </c>
      <c r="D3411">
        <v>2.8266879999999999</v>
      </c>
      <c r="E3411">
        <f t="shared" si="424"/>
        <v>3.3262000000000125E-2</v>
      </c>
      <c r="F3411">
        <f t="shared" si="425"/>
        <v>0.8</v>
      </c>
      <c r="G3411">
        <f t="shared" si="426"/>
        <v>0.8288288288288288</v>
      </c>
      <c r="H3411">
        <f t="shared" si="427"/>
        <v>81.556119999999993</v>
      </c>
      <c r="I3411">
        <f t="shared" si="428"/>
        <v>84.495079279279281</v>
      </c>
      <c r="J3411" s="3">
        <f t="shared" si="429"/>
        <v>84.063970689999593</v>
      </c>
      <c r="K3411" s="3">
        <f t="shared" si="430"/>
        <v>-2.5078506899996</v>
      </c>
      <c r="L3411" s="3">
        <f t="shared" si="431"/>
        <v>0.4311085892796882</v>
      </c>
      <c r="M3411" s="1"/>
      <c r="N3411" s="2"/>
    </row>
    <row r="3412" spans="1:14" x14ac:dyDescent="0.25">
      <c r="A3412">
        <v>44.193773999999998</v>
      </c>
      <c r="B3412">
        <v>2.3148529999999998</v>
      </c>
      <c r="C3412">
        <v>2.348115</v>
      </c>
      <c r="D3412">
        <v>2.8266909999999998</v>
      </c>
      <c r="E3412">
        <f t="shared" si="424"/>
        <v>3.3262000000000125E-2</v>
      </c>
      <c r="F3412">
        <f t="shared" si="425"/>
        <v>0.8</v>
      </c>
      <c r="G3412">
        <f t="shared" si="426"/>
        <v>0.8288288288288288</v>
      </c>
      <c r="H3412">
        <f t="shared" si="427"/>
        <v>81.556119999999993</v>
      </c>
      <c r="I3412">
        <f t="shared" si="428"/>
        <v>84.495079279279281</v>
      </c>
      <c r="J3412" s="3">
        <f t="shared" si="429"/>
        <v>84.063970689999593</v>
      </c>
      <c r="K3412" s="3">
        <f t="shared" si="430"/>
        <v>-2.5078506899996</v>
      </c>
      <c r="L3412" s="3">
        <f t="shared" si="431"/>
        <v>0.4311085892796882</v>
      </c>
      <c r="M3412" s="1"/>
      <c r="N3412" s="2"/>
    </row>
    <row r="3413" spans="1:14" x14ac:dyDescent="0.25">
      <c r="A3413">
        <v>44.193773999999998</v>
      </c>
      <c r="B3413">
        <v>2.3148529999999998</v>
      </c>
      <c r="C3413">
        <v>2.348115</v>
      </c>
      <c r="D3413">
        <v>2.8266960000000001</v>
      </c>
      <c r="E3413">
        <f t="shared" si="424"/>
        <v>3.3262000000000125E-2</v>
      </c>
      <c r="F3413">
        <f t="shared" si="425"/>
        <v>0.8</v>
      </c>
      <c r="G3413">
        <f t="shared" si="426"/>
        <v>0.8288288288288288</v>
      </c>
      <c r="H3413">
        <f t="shared" si="427"/>
        <v>81.556119999999993</v>
      </c>
      <c r="I3413">
        <f t="shared" si="428"/>
        <v>84.495079279279281</v>
      </c>
      <c r="J3413" s="3">
        <f t="shared" si="429"/>
        <v>84.063970689999593</v>
      </c>
      <c r="K3413" s="3">
        <f t="shared" si="430"/>
        <v>-2.5078506899996</v>
      </c>
      <c r="L3413" s="3">
        <f t="shared" si="431"/>
        <v>0.4311085892796882</v>
      </c>
      <c r="M3413" s="1"/>
      <c r="N3413" s="2"/>
    </row>
    <row r="3414" spans="1:14" x14ac:dyDescent="0.25">
      <c r="A3414">
        <v>44.193775000000002</v>
      </c>
      <c r="B3414">
        <v>2.3148529999999998</v>
      </c>
      <c r="C3414">
        <v>2.348115</v>
      </c>
      <c r="D3414">
        <v>2.826705</v>
      </c>
      <c r="E3414">
        <f t="shared" si="424"/>
        <v>3.3262000000000125E-2</v>
      </c>
      <c r="F3414">
        <f t="shared" si="425"/>
        <v>0.8</v>
      </c>
      <c r="G3414">
        <f t="shared" si="426"/>
        <v>0.8288288288288288</v>
      </c>
      <c r="H3414">
        <f t="shared" si="427"/>
        <v>81.556119999999993</v>
      </c>
      <c r="I3414">
        <f t="shared" si="428"/>
        <v>84.495079279279281</v>
      </c>
      <c r="J3414" s="3">
        <f t="shared" si="429"/>
        <v>84.063970689999593</v>
      </c>
      <c r="K3414" s="3">
        <f t="shared" si="430"/>
        <v>-2.5078506899996</v>
      </c>
      <c r="L3414" s="3">
        <f t="shared" si="431"/>
        <v>0.4311085892796882</v>
      </c>
      <c r="M3414" s="1"/>
      <c r="N3414" s="2"/>
    </row>
    <row r="3415" spans="1:14" x14ac:dyDescent="0.25">
      <c r="A3415">
        <v>44.193775000000002</v>
      </c>
      <c r="B3415">
        <v>2.3148529999999998</v>
      </c>
      <c r="C3415">
        <v>2.348115</v>
      </c>
      <c r="D3415">
        <v>2.8267220000000002</v>
      </c>
      <c r="E3415">
        <f t="shared" si="424"/>
        <v>3.3262000000000125E-2</v>
      </c>
      <c r="F3415">
        <f t="shared" si="425"/>
        <v>0.8</v>
      </c>
      <c r="G3415">
        <f t="shared" si="426"/>
        <v>0.8288288288288288</v>
      </c>
      <c r="H3415">
        <f t="shared" si="427"/>
        <v>81.556119999999993</v>
      </c>
      <c r="I3415">
        <f t="shared" si="428"/>
        <v>84.495079279279281</v>
      </c>
      <c r="J3415" s="3">
        <f t="shared" si="429"/>
        <v>84.063970689999593</v>
      </c>
      <c r="K3415" s="3">
        <f t="shared" si="430"/>
        <v>-2.5078506899996</v>
      </c>
      <c r="L3415" s="3">
        <f t="shared" si="431"/>
        <v>0.4311085892796882</v>
      </c>
      <c r="M3415" s="1"/>
      <c r="N3415" s="2"/>
    </row>
    <row r="3416" spans="1:14" x14ac:dyDescent="0.25">
      <c r="A3416">
        <v>44.193776</v>
      </c>
      <c r="B3416">
        <v>2.314854</v>
      </c>
      <c r="C3416">
        <v>2.348115</v>
      </c>
      <c r="D3416">
        <v>2.826746</v>
      </c>
      <c r="E3416">
        <f t="shared" si="424"/>
        <v>3.3260999999999985E-2</v>
      </c>
      <c r="F3416">
        <f t="shared" si="425"/>
        <v>0.8</v>
      </c>
      <c r="G3416">
        <f t="shared" si="426"/>
        <v>0.8288288288288288</v>
      </c>
      <c r="H3416">
        <f t="shared" si="427"/>
        <v>81.556119999999993</v>
      </c>
      <c r="I3416">
        <f t="shared" si="428"/>
        <v>84.495079279279281</v>
      </c>
      <c r="J3416" s="3">
        <f t="shared" si="429"/>
        <v>84.063970689999593</v>
      </c>
      <c r="K3416" s="3">
        <f t="shared" si="430"/>
        <v>-2.5078506899996</v>
      </c>
      <c r="L3416" s="3">
        <f t="shared" si="431"/>
        <v>0.4311085892796882</v>
      </c>
      <c r="M3416" s="1"/>
      <c r="N3416" s="2"/>
    </row>
    <row r="3417" spans="1:14" x14ac:dyDescent="0.25">
      <c r="A3417">
        <v>44.193778999999999</v>
      </c>
      <c r="B3417">
        <v>2.3148559999999998</v>
      </c>
      <c r="C3417">
        <v>2.348115</v>
      </c>
      <c r="D3417">
        <v>2.826765</v>
      </c>
      <c r="E3417">
        <f t="shared" si="424"/>
        <v>3.325900000000015E-2</v>
      </c>
      <c r="F3417">
        <f t="shared" si="425"/>
        <v>0.8</v>
      </c>
      <c r="G3417">
        <f t="shared" si="426"/>
        <v>0.8288288288288288</v>
      </c>
      <c r="H3417">
        <f t="shared" si="427"/>
        <v>81.556119999999993</v>
      </c>
      <c r="I3417">
        <f t="shared" si="428"/>
        <v>84.495079279279281</v>
      </c>
      <c r="J3417" s="3">
        <f t="shared" si="429"/>
        <v>84.063970689999593</v>
      </c>
      <c r="K3417" s="3">
        <f t="shared" si="430"/>
        <v>-2.5078506899996</v>
      </c>
      <c r="L3417" s="3">
        <f t="shared" si="431"/>
        <v>0.4311085892796882</v>
      </c>
      <c r="M3417" s="1"/>
      <c r="N3417" s="2"/>
    </row>
    <row r="3418" spans="1:14" x14ac:dyDescent="0.25">
      <c r="A3418">
        <v>44.193784000000001</v>
      </c>
      <c r="B3418">
        <v>2.3148590000000002</v>
      </c>
      <c r="C3418">
        <v>2.3481139999999998</v>
      </c>
      <c r="D3418">
        <v>2.8267099999999998</v>
      </c>
      <c r="E3418">
        <f t="shared" si="424"/>
        <v>3.325499999999959E-2</v>
      </c>
      <c r="F3418">
        <f t="shared" si="425"/>
        <v>0.8</v>
      </c>
      <c r="G3418">
        <f t="shared" si="426"/>
        <v>0.8288288288288288</v>
      </c>
      <c r="H3418">
        <f t="shared" si="427"/>
        <v>81.556119999999993</v>
      </c>
      <c r="I3418">
        <f t="shared" si="428"/>
        <v>84.495079279279281</v>
      </c>
      <c r="J3418" s="3">
        <f t="shared" si="429"/>
        <v>84.059892883999026</v>
      </c>
      <c r="K3418" s="3">
        <f t="shared" si="430"/>
        <v>-2.5037728839990336</v>
      </c>
      <c r="L3418" s="3">
        <f t="shared" si="431"/>
        <v>0.4351863952802546</v>
      </c>
      <c r="M3418" s="1"/>
      <c r="N3418" s="2"/>
    </row>
    <row r="3419" spans="1:14" x14ac:dyDescent="0.25">
      <c r="A3419">
        <v>44.193793999999997</v>
      </c>
      <c r="B3419">
        <v>2.3148650000000002</v>
      </c>
      <c r="C3419">
        <v>2.3481130000000001</v>
      </c>
      <c r="D3419">
        <v>2.8263660000000002</v>
      </c>
      <c r="E3419">
        <f t="shared" si="424"/>
        <v>3.3247999999999944E-2</v>
      </c>
      <c r="F3419">
        <f t="shared" si="425"/>
        <v>0.8</v>
      </c>
      <c r="G3419">
        <f t="shared" si="426"/>
        <v>0.8288288288288288</v>
      </c>
      <c r="H3419">
        <f t="shared" si="427"/>
        <v>81.556119999999993</v>
      </c>
      <c r="I3419">
        <f t="shared" si="428"/>
        <v>84.495079279279281</v>
      </c>
      <c r="J3419" s="3">
        <f t="shared" si="429"/>
        <v>84.055815078000265</v>
      </c>
      <c r="K3419" s="3">
        <f t="shared" si="430"/>
        <v>-2.499695078000272</v>
      </c>
      <c r="L3419" s="3">
        <f t="shared" si="431"/>
        <v>0.43926420127901622</v>
      </c>
      <c r="M3419" s="1"/>
      <c r="N3419" s="2"/>
    </row>
    <row r="3420" spans="1:14" x14ac:dyDescent="0.25">
      <c r="A3420">
        <v>44.193815000000001</v>
      </c>
      <c r="B3420">
        <v>2.3148780000000002</v>
      </c>
      <c r="C3420">
        <v>2.3481100000000001</v>
      </c>
      <c r="D3420">
        <v>2.825278</v>
      </c>
      <c r="E3420">
        <f t="shared" si="424"/>
        <v>3.3231999999999928E-2</v>
      </c>
      <c r="F3420">
        <f t="shared" si="425"/>
        <v>0.8</v>
      </c>
      <c r="G3420">
        <f t="shared" si="426"/>
        <v>0.8288288288288288</v>
      </c>
      <c r="H3420">
        <f t="shared" si="427"/>
        <v>81.556119999999993</v>
      </c>
      <c r="I3420">
        <f t="shared" si="428"/>
        <v>84.495079279279281</v>
      </c>
      <c r="J3420" s="3">
        <f t="shared" si="429"/>
        <v>84.04358166000037</v>
      </c>
      <c r="K3420" s="3">
        <f t="shared" si="430"/>
        <v>-2.4874616600003776</v>
      </c>
      <c r="L3420" s="3">
        <f t="shared" si="431"/>
        <v>0.45149761927891063</v>
      </c>
      <c r="M3420" s="1"/>
      <c r="N3420" s="2"/>
    </row>
    <row r="3421" spans="1:14" x14ac:dyDescent="0.25">
      <c r="A3421">
        <v>44.193855999999997</v>
      </c>
      <c r="B3421">
        <v>2.3149030000000002</v>
      </c>
      <c r="C3421">
        <v>2.3481049999999999</v>
      </c>
      <c r="D3421">
        <v>2.8227600000000002</v>
      </c>
      <c r="E3421">
        <f t="shared" si="424"/>
        <v>3.3201999999999732E-2</v>
      </c>
      <c r="F3421">
        <f t="shared" si="425"/>
        <v>0.8</v>
      </c>
      <c r="G3421">
        <f t="shared" si="426"/>
        <v>0.8288288288288288</v>
      </c>
      <c r="H3421">
        <f t="shared" si="427"/>
        <v>81.556119999999993</v>
      </c>
      <c r="I3421">
        <f t="shared" si="428"/>
        <v>84.495079279279281</v>
      </c>
      <c r="J3421" s="3">
        <f t="shared" si="429"/>
        <v>84.023192629999329</v>
      </c>
      <c r="K3421" s="3">
        <f t="shared" si="430"/>
        <v>-2.4670726299993362</v>
      </c>
      <c r="L3421" s="3">
        <f t="shared" si="431"/>
        <v>0.47188664927995205</v>
      </c>
      <c r="M3421" s="1"/>
      <c r="N3421" s="2"/>
    </row>
    <row r="3422" spans="1:14" x14ac:dyDescent="0.25">
      <c r="A3422">
        <v>44.193938000000003</v>
      </c>
      <c r="B3422">
        <v>2.314953</v>
      </c>
      <c r="C3422">
        <v>2.348096</v>
      </c>
      <c r="D3422">
        <v>2.8176760000000001</v>
      </c>
      <c r="E3422">
        <f t="shared" si="424"/>
        <v>3.3142999999999923E-2</v>
      </c>
      <c r="F3422">
        <f t="shared" si="425"/>
        <v>0.8</v>
      </c>
      <c r="G3422">
        <f t="shared" si="426"/>
        <v>0.82657657657657657</v>
      </c>
      <c r="H3422">
        <f t="shared" si="427"/>
        <v>81.556119999999993</v>
      </c>
      <c r="I3422">
        <f t="shared" si="428"/>
        <v>84.265473085585583</v>
      </c>
      <c r="J3422" s="3">
        <f t="shared" si="429"/>
        <v>83.986492375999632</v>
      </c>
      <c r="K3422" s="3">
        <f t="shared" si="430"/>
        <v>-2.4303723759996387</v>
      </c>
      <c r="L3422" s="3">
        <f t="shared" si="431"/>
        <v>0.27898070958595156</v>
      </c>
      <c r="M3422" s="1"/>
      <c r="N3422" s="2"/>
    </row>
    <row r="3423" spans="1:14" x14ac:dyDescent="0.25">
      <c r="A3423">
        <v>44.194102000000001</v>
      </c>
      <c r="B3423">
        <v>2.3150529999999998</v>
      </c>
      <c r="C3423">
        <v>2.3480759999999998</v>
      </c>
      <c r="D3423">
        <v>2.8075230000000002</v>
      </c>
      <c r="E3423">
        <f t="shared" si="424"/>
        <v>3.3023000000000025E-2</v>
      </c>
      <c r="F3423">
        <f t="shared" si="425"/>
        <v>0.8</v>
      </c>
      <c r="G3423">
        <f t="shared" si="426"/>
        <v>0.81981981981981977</v>
      </c>
      <c r="H3423">
        <f t="shared" si="427"/>
        <v>81.556119999999993</v>
      </c>
      <c r="I3423">
        <f t="shared" si="428"/>
        <v>83.576654504504504</v>
      </c>
      <c r="J3423" s="3">
        <f t="shared" si="429"/>
        <v>83.904936255999104</v>
      </c>
      <c r="K3423" s="3">
        <f t="shared" si="430"/>
        <v>-2.348816255999111</v>
      </c>
      <c r="L3423" s="3">
        <f t="shared" si="431"/>
        <v>-0.32828175149460037</v>
      </c>
      <c r="M3423" s="1"/>
      <c r="N3423" s="2"/>
    </row>
    <row r="3424" spans="1:14" x14ac:dyDescent="0.25">
      <c r="A3424">
        <v>44.194429</v>
      </c>
      <c r="B3424">
        <v>2.3152529999999998</v>
      </c>
      <c r="C3424">
        <v>2.3480370000000002</v>
      </c>
      <c r="D3424">
        <v>2.7871980000000001</v>
      </c>
      <c r="E3424">
        <f t="shared" si="424"/>
        <v>3.2784000000000368E-2</v>
      </c>
      <c r="F3424">
        <f t="shared" si="425"/>
        <v>0.8</v>
      </c>
      <c r="G3424">
        <f t="shared" si="426"/>
        <v>0.81081081081081086</v>
      </c>
      <c r="H3424">
        <f t="shared" si="427"/>
        <v>81.556119999999993</v>
      </c>
      <c r="I3424">
        <f t="shared" si="428"/>
        <v>82.658229729729726</v>
      </c>
      <c r="J3424" s="3">
        <f t="shared" si="429"/>
        <v>83.745901822000405</v>
      </c>
      <c r="K3424" s="3">
        <f t="shared" si="430"/>
        <v>-2.1897818220004126</v>
      </c>
      <c r="L3424" s="3">
        <f t="shared" si="431"/>
        <v>-1.0876720922706795</v>
      </c>
      <c r="M3424" s="1"/>
      <c r="N3424" s="2"/>
    </row>
    <row r="3425" spans="1:14" x14ac:dyDescent="0.25">
      <c r="A3425">
        <v>44.194718000000002</v>
      </c>
      <c r="B3425">
        <v>2.315429</v>
      </c>
      <c r="C3425">
        <v>2.3480020000000001</v>
      </c>
      <c r="D3425">
        <v>2.7692869999999998</v>
      </c>
      <c r="E3425">
        <f t="shared" si="424"/>
        <v>3.2573000000000185E-2</v>
      </c>
      <c r="F3425">
        <f t="shared" si="425"/>
        <v>0.8</v>
      </c>
      <c r="G3425">
        <f t="shared" si="426"/>
        <v>0.80405405405405406</v>
      </c>
      <c r="H3425">
        <f t="shared" si="427"/>
        <v>81.556119999999993</v>
      </c>
      <c r="I3425">
        <f t="shared" si="428"/>
        <v>81.969411148648646</v>
      </c>
      <c r="J3425" s="3">
        <f t="shared" si="429"/>
        <v>83.603178612000377</v>
      </c>
      <c r="K3425" s="3">
        <f t="shared" si="430"/>
        <v>-2.0470586120003844</v>
      </c>
      <c r="L3425" s="3">
        <f t="shared" si="431"/>
        <v>-1.633767463351731</v>
      </c>
      <c r="M3425" s="1"/>
      <c r="N3425" s="2"/>
    </row>
    <row r="3426" spans="1:14" x14ac:dyDescent="0.25">
      <c r="A3426">
        <v>44.194718000000002</v>
      </c>
      <c r="B3426">
        <v>2.315429</v>
      </c>
      <c r="C3426">
        <v>2.3480020000000001</v>
      </c>
      <c r="D3426">
        <v>2.7692809999999999</v>
      </c>
      <c r="E3426">
        <f t="shared" si="424"/>
        <v>3.2573000000000185E-2</v>
      </c>
      <c r="F3426">
        <f t="shared" si="425"/>
        <v>0.8</v>
      </c>
      <c r="G3426">
        <f t="shared" si="426"/>
        <v>0.80405405405405406</v>
      </c>
      <c r="H3426">
        <f t="shared" si="427"/>
        <v>81.556119999999993</v>
      </c>
      <c r="I3426">
        <f t="shared" si="428"/>
        <v>81.969411148648646</v>
      </c>
      <c r="J3426" s="3">
        <f t="shared" si="429"/>
        <v>83.603178612000377</v>
      </c>
      <c r="K3426" s="3">
        <f t="shared" si="430"/>
        <v>-2.0470586120003844</v>
      </c>
      <c r="L3426" s="3">
        <f t="shared" si="431"/>
        <v>-1.633767463351731</v>
      </c>
      <c r="M3426" s="1"/>
      <c r="N3426" s="2"/>
    </row>
    <row r="3427" spans="1:14" x14ac:dyDescent="0.25">
      <c r="A3427">
        <v>44.194718000000002</v>
      </c>
      <c r="B3427">
        <v>2.315429</v>
      </c>
      <c r="C3427">
        <v>2.3480020000000001</v>
      </c>
      <c r="D3427">
        <v>2.7692679999999998</v>
      </c>
      <c r="E3427">
        <f t="shared" si="424"/>
        <v>3.2573000000000185E-2</v>
      </c>
      <c r="F3427">
        <f t="shared" si="425"/>
        <v>0.8</v>
      </c>
      <c r="G3427">
        <f t="shared" si="426"/>
        <v>0.80405405405405406</v>
      </c>
      <c r="H3427">
        <f t="shared" si="427"/>
        <v>81.556119999999993</v>
      </c>
      <c r="I3427">
        <f t="shared" si="428"/>
        <v>81.969411148648646</v>
      </c>
      <c r="J3427" s="3">
        <f t="shared" si="429"/>
        <v>83.603178612000377</v>
      </c>
      <c r="K3427" s="3">
        <f t="shared" si="430"/>
        <v>-2.0470586120003844</v>
      </c>
      <c r="L3427" s="3">
        <f t="shared" si="431"/>
        <v>-1.633767463351731</v>
      </c>
      <c r="M3427" s="1"/>
      <c r="N3427" s="2"/>
    </row>
    <row r="3428" spans="1:14" x14ac:dyDescent="0.25">
      <c r="A3428">
        <v>44.194718999999999</v>
      </c>
      <c r="B3428">
        <v>2.315429</v>
      </c>
      <c r="C3428">
        <v>2.3480020000000001</v>
      </c>
      <c r="D3428">
        <v>2.769244</v>
      </c>
      <c r="E3428">
        <f t="shared" si="424"/>
        <v>3.2573000000000185E-2</v>
      </c>
      <c r="F3428">
        <f t="shared" si="425"/>
        <v>0.8</v>
      </c>
      <c r="G3428">
        <f t="shared" si="426"/>
        <v>0.80405405405405406</v>
      </c>
      <c r="H3428">
        <f t="shared" si="427"/>
        <v>81.556119999999993</v>
      </c>
      <c r="I3428">
        <f t="shared" si="428"/>
        <v>81.969411148648646</v>
      </c>
      <c r="J3428" s="3">
        <f t="shared" si="429"/>
        <v>83.603178612000377</v>
      </c>
      <c r="K3428" s="3">
        <f t="shared" si="430"/>
        <v>-2.0470586120003844</v>
      </c>
      <c r="L3428" s="3">
        <f t="shared" si="431"/>
        <v>-1.633767463351731</v>
      </c>
      <c r="M3428" s="1"/>
      <c r="N3428" s="2"/>
    </row>
    <row r="3429" spans="1:14" x14ac:dyDescent="0.25">
      <c r="A3429">
        <v>44.194718999999999</v>
      </c>
      <c r="B3429">
        <v>2.315429</v>
      </c>
      <c r="C3429">
        <v>2.3480020000000001</v>
      </c>
      <c r="D3429">
        <v>2.7692260000000002</v>
      </c>
      <c r="E3429">
        <f t="shared" si="424"/>
        <v>3.2573000000000185E-2</v>
      </c>
      <c r="F3429">
        <f t="shared" si="425"/>
        <v>0.8</v>
      </c>
      <c r="G3429">
        <f t="shared" si="426"/>
        <v>0.80405405405405406</v>
      </c>
      <c r="H3429">
        <f t="shared" si="427"/>
        <v>81.556119999999993</v>
      </c>
      <c r="I3429">
        <f t="shared" si="428"/>
        <v>81.969411148648646</v>
      </c>
      <c r="J3429" s="3">
        <f t="shared" si="429"/>
        <v>83.603178612000377</v>
      </c>
      <c r="K3429" s="3">
        <f t="shared" si="430"/>
        <v>-2.0470586120003844</v>
      </c>
      <c r="L3429" s="3">
        <f t="shared" si="431"/>
        <v>-1.633767463351731</v>
      </c>
      <c r="M3429" s="1"/>
      <c r="N3429" s="2"/>
    </row>
    <row r="3430" spans="1:14" x14ac:dyDescent="0.25">
      <c r="A3430">
        <v>44.194718999999999</v>
      </c>
      <c r="B3430">
        <v>2.315429</v>
      </c>
      <c r="C3430">
        <v>2.3480020000000001</v>
      </c>
      <c r="D3430">
        <v>2.7692209999999999</v>
      </c>
      <c r="E3430">
        <f t="shared" si="424"/>
        <v>3.2573000000000185E-2</v>
      </c>
      <c r="F3430">
        <f t="shared" si="425"/>
        <v>0.8</v>
      </c>
      <c r="G3430">
        <f t="shared" si="426"/>
        <v>0.80405405405405406</v>
      </c>
      <c r="H3430">
        <f t="shared" si="427"/>
        <v>81.556119999999993</v>
      </c>
      <c r="I3430">
        <f t="shared" si="428"/>
        <v>81.969411148648646</v>
      </c>
      <c r="J3430" s="3">
        <f t="shared" si="429"/>
        <v>83.603178612000377</v>
      </c>
      <c r="K3430" s="3">
        <f t="shared" si="430"/>
        <v>-2.0470586120003844</v>
      </c>
      <c r="L3430" s="3">
        <f t="shared" si="431"/>
        <v>-1.633767463351731</v>
      </c>
      <c r="M3430" s="1"/>
      <c r="N3430" s="2"/>
    </row>
    <row r="3431" spans="1:14" x14ac:dyDescent="0.25">
      <c r="A3431">
        <v>44.194718999999999</v>
      </c>
      <c r="B3431">
        <v>2.315429</v>
      </c>
      <c r="C3431">
        <v>2.3480020000000001</v>
      </c>
      <c r="D3431">
        <v>2.769212</v>
      </c>
      <c r="E3431">
        <f t="shared" si="424"/>
        <v>3.2573000000000185E-2</v>
      </c>
      <c r="F3431">
        <f t="shared" si="425"/>
        <v>0.8</v>
      </c>
      <c r="G3431">
        <f t="shared" si="426"/>
        <v>0.80405405405405406</v>
      </c>
      <c r="H3431">
        <f t="shared" si="427"/>
        <v>81.556119999999993</v>
      </c>
      <c r="I3431">
        <f t="shared" si="428"/>
        <v>81.969411148648646</v>
      </c>
      <c r="J3431" s="3">
        <f t="shared" si="429"/>
        <v>83.603178612000377</v>
      </c>
      <c r="K3431" s="3">
        <f t="shared" si="430"/>
        <v>-2.0470586120003844</v>
      </c>
      <c r="L3431" s="3">
        <f t="shared" si="431"/>
        <v>-1.633767463351731</v>
      </c>
      <c r="M3431" s="1"/>
      <c r="N3431" s="2"/>
    </row>
    <row r="3432" spans="1:14" x14ac:dyDescent="0.25">
      <c r="A3432">
        <v>44.194719999999997</v>
      </c>
      <c r="B3432">
        <v>2.3154279999999998</v>
      </c>
      <c r="C3432">
        <v>2.3480020000000001</v>
      </c>
      <c r="D3432">
        <v>2.769193</v>
      </c>
      <c r="E3432">
        <f t="shared" si="424"/>
        <v>3.2574000000000325E-2</v>
      </c>
      <c r="F3432">
        <f t="shared" si="425"/>
        <v>0.8</v>
      </c>
      <c r="G3432">
        <f t="shared" si="426"/>
        <v>0.80405405405405406</v>
      </c>
      <c r="H3432">
        <f t="shared" si="427"/>
        <v>81.556119999999993</v>
      </c>
      <c r="I3432">
        <f t="shared" si="428"/>
        <v>81.969411148648646</v>
      </c>
      <c r="J3432" s="3">
        <f t="shared" si="429"/>
        <v>83.603178612000377</v>
      </c>
      <c r="K3432" s="3">
        <f t="shared" si="430"/>
        <v>-2.0470586120003844</v>
      </c>
      <c r="L3432" s="3">
        <f t="shared" si="431"/>
        <v>-1.633767463351731</v>
      </c>
      <c r="M3432" s="1"/>
      <c r="N3432" s="2"/>
    </row>
    <row r="3433" spans="1:14" x14ac:dyDescent="0.25">
      <c r="A3433">
        <v>44.194719999999997</v>
      </c>
      <c r="B3433">
        <v>2.3154279999999998</v>
      </c>
      <c r="C3433">
        <v>2.3480020000000001</v>
      </c>
      <c r="D3433">
        <v>2.7691590000000001</v>
      </c>
      <c r="E3433">
        <f t="shared" si="424"/>
        <v>3.2574000000000325E-2</v>
      </c>
      <c r="F3433">
        <f t="shared" si="425"/>
        <v>0.8</v>
      </c>
      <c r="G3433">
        <f t="shared" si="426"/>
        <v>0.80405405405405406</v>
      </c>
      <c r="H3433">
        <f t="shared" si="427"/>
        <v>81.556119999999993</v>
      </c>
      <c r="I3433">
        <f t="shared" si="428"/>
        <v>81.969411148648646</v>
      </c>
      <c r="J3433" s="3">
        <f t="shared" si="429"/>
        <v>83.603178612000377</v>
      </c>
      <c r="K3433" s="3">
        <f t="shared" si="430"/>
        <v>-2.0470586120003844</v>
      </c>
      <c r="L3433" s="3">
        <f t="shared" si="431"/>
        <v>-1.633767463351731</v>
      </c>
      <c r="M3433" s="1"/>
      <c r="N3433" s="2"/>
    </row>
    <row r="3434" spans="1:14" x14ac:dyDescent="0.25">
      <c r="A3434">
        <v>44.194721000000001</v>
      </c>
      <c r="B3434">
        <v>2.3154270000000001</v>
      </c>
      <c r="C3434">
        <v>2.348001</v>
      </c>
      <c r="D3434">
        <v>2.7690999999999999</v>
      </c>
      <c r="E3434">
        <f t="shared" si="424"/>
        <v>3.2573999999999881E-2</v>
      </c>
      <c r="F3434">
        <f t="shared" si="425"/>
        <v>0.8</v>
      </c>
      <c r="G3434">
        <f t="shared" si="426"/>
        <v>0.80405405405405406</v>
      </c>
      <c r="H3434">
        <f t="shared" si="427"/>
        <v>81.556119999999993</v>
      </c>
      <c r="I3434">
        <f t="shared" si="428"/>
        <v>81.969411148648646</v>
      </c>
      <c r="J3434" s="3">
        <f t="shared" si="429"/>
        <v>83.599100805999811</v>
      </c>
      <c r="K3434" s="3">
        <f t="shared" si="430"/>
        <v>-2.042980805999818</v>
      </c>
      <c r="L3434" s="3">
        <f t="shared" si="431"/>
        <v>-1.6296896573511646</v>
      </c>
      <c r="M3434" s="1"/>
      <c r="N3434" s="2"/>
    </row>
    <row r="3435" spans="1:14" x14ac:dyDescent="0.25">
      <c r="A3435">
        <v>44.194724000000001</v>
      </c>
      <c r="B3435">
        <v>2.315426</v>
      </c>
      <c r="C3435">
        <v>2.348001</v>
      </c>
      <c r="D3435">
        <v>2.7690100000000002</v>
      </c>
      <c r="E3435">
        <f t="shared" si="424"/>
        <v>3.2575000000000021E-2</v>
      </c>
      <c r="F3435">
        <f t="shared" si="425"/>
        <v>0.8</v>
      </c>
      <c r="G3435">
        <f t="shared" si="426"/>
        <v>0.80405405405405406</v>
      </c>
      <c r="H3435">
        <f t="shared" si="427"/>
        <v>81.556119999999993</v>
      </c>
      <c r="I3435">
        <f t="shared" si="428"/>
        <v>81.969411148648646</v>
      </c>
      <c r="J3435" s="3">
        <f t="shared" si="429"/>
        <v>83.599100805999811</v>
      </c>
      <c r="K3435" s="3">
        <f t="shared" si="430"/>
        <v>-2.042980805999818</v>
      </c>
      <c r="L3435" s="3">
        <f t="shared" si="431"/>
        <v>-1.6296896573511646</v>
      </c>
      <c r="M3435" s="1"/>
      <c r="N3435" s="2"/>
    </row>
    <row r="3436" spans="1:14" x14ac:dyDescent="0.25">
      <c r="A3436">
        <v>44.194729000000002</v>
      </c>
      <c r="B3436">
        <v>2.315423</v>
      </c>
      <c r="C3436">
        <v>2.348001</v>
      </c>
      <c r="D3436">
        <v>2.7689240000000002</v>
      </c>
      <c r="E3436">
        <f t="shared" si="424"/>
        <v>3.2577999999999996E-2</v>
      </c>
      <c r="F3436">
        <f t="shared" si="425"/>
        <v>0.8</v>
      </c>
      <c r="G3436">
        <f t="shared" si="426"/>
        <v>0.80405405405405406</v>
      </c>
      <c r="H3436">
        <f t="shared" si="427"/>
        <v>81.556119999999993</v>
      </c>
      <c r="I3436">
        <f t="shared" si="428"/>
        <v>81.969411148648646</v>
      </c>
      <c r="J3436" s="3">
        <f t="shared" si="429"/>
        <v>83.599100805999811</v>
      </c>
      <c r="K3436" s="3">
        <f t="shared" si="430"/>
        <v>-2.042980805999818</v>
      </c>
      <c r="L3436" s="3">
        <f t="shared" si="431"/>
        <v>-1.6296896573511646</v>
      </c>
      <c r="M3436" s="1"/>
      <c r="N3436" s="2"/>
    </row>
    <row r="3437" spans="1:14" x14ac:dyDescent="0.25">
      <c r="A3437">
        <v>44.194738999999998</v>
      </c>
      <c r="B3437">
        <v>2.3154180000000002</v>
      </c>
      <c r="C3437">
        <v>2.3479990000000002</v>
      </c>
      <c r="D3437">
        <v>2.7689859999999999</v>
      </c>
      <c r="E3437">
        <f t="shared" si="424"/>
        <v>3.2580999999999971E-2</v>
      </c>
      <c r="F3437">
        <f t="shared" si="425"/>
        <v>0.8</v>
      </c>
      <c r="G3437">
        <f t="shared" si="426"/>
        <v>0.80405405405405406</v>
      </c>
      <c r="H3437">
        <f t="shared" si="427"/>
        <v>81.556119999999993</v>
      </c>
      <c r="I3437">
        <f t="shared" si="428"/>
        <v>81.969411148648646</v>
      </c>
      <c r="J3437" s="3">
        <f t="shared" si="429"/>
        <v>83.590945194000483</v>
      </c>
      <c r="K3437" s="3">
        <f t="shared" si="430"/>
        <v>-2.03482519400049</v>
      </c>
      <c r="L3437" s="3">
        <f t="shared" si="431"/>
        <v>-1.6215340453518365</v>
      </c>
      <c r="M3437" s="1"/>
      <c r="N3437" s="2"/>
    </row>
    <row r="3438" spans="1:14" x14ac:dyDescent="0.25">
      <c r="A3438">
        <v>44.194760000000002</v>
      </c>
      <c r="B3438">
        <v>2.315407</v>
      </c>
      <c r="C3438">
        <v>2.3479969999999999</v>
      </c>
      <c r="D3438">
        <v>2.7695099999999999</v>
      </c>
      <c r="E3438">
        <f t="shared" si="424"/>
        <v>3.2589999999999897E-2</v>
      </c>
      <c r="F3438">
        <f t="shared" si="425"/>
        <v>0.8</v>
      </c>
      <c r="G3438">
        <f t="shared" si="426"/>
        <v>0.80405405405405406</v>
      </c>
      <c r="H3438">
        <f t="shared" si="427"/>
        <v>81.556119999999993</v>
      </c>
      <c r="I3438">
        <f t="shared" si="428"/>
        <v>81.969411148648646</v>
      </c>
      <c r="J3438" s="3">
        <f t="shared" si="429"/>
        <v>83.582789581999336</v>
      </c>
      <c r="K3438" s="3">
        <f t="shared" si="430"/>
        <v>-2.026669581999343</v>
      </c>
      <c r="L3438" s="3">
        <f t="shared" si="431"/>
        <v>-1.6133784333506895</v>
      </c>
      <c r="M3438" s="1"/>
      <c r="N3438" s="2"/>
    </row>
    <row r="3439" spans="1:14" x14ac:dyDescent="0.25">
      <c r="A3439">
        <v>44.194800999999998</v>
      </c>
      <c r="B3439">
        <v>2.3153860000000002</v>
      </c>
      <c r="C3439">
        <v>2.3479920000000001</v>
      </c>
      <c r="D3439">
        <v>2.7709000000000001</v>
      </c>
      <c r="E3439">
        <f t="shared" si="424"/>
        <v>3.2605999999999913E-2</v>
      </c>
      <c r="F3439">
        <f t="shared" si="425"/>
        <v>0.8</v>
      </c>
      <c r="G3439">
        <f t="shared" si="426"/>
        <v>0.80405405405405406</v>
      </c>
      <c r="H3439">
        <f t="shared" si="427"/>
        <v>81.556119999999993</v>
      </c>
      <c r="I3439">
        <f t="shared" si="428"/>
        <v>81.969411148648646</v>
      </c>
      <c r="J3439" s="3">
        <f t="shared" si="429"/>
        <v>83.562400552000113</v>
      </c>
      <c r="K3439" s="3">
        <f t="shared" si="430"/>
        <v>-2.0062805520001206</v>
      </c>
      <c r="L3439" s="3">
        <f t="shared" si="431"/>
        <v>-1.5929894033514671</v>
      </c>
      <c r="M3439" s="1"/>
      <c r="N3439" s="2"/>
    </row>
    <row r="3440" spans="1:14" x14ac:dyDescent="0.25">
      <c r="A3440">
        <v>44.194882999999997</v>
      </c>
      <c r="B3440">
        <v>2.3153429999999999</v>
      </c>
      <c r="C3440">
        <v>2.347982</v>
      </c>
      <c r="D3440">
        <v>2.7737259999999999</v>
      </c>
      <c r="E3440">
        <f t="shared" si="424"/>
        <v>3.2639000000000085E-2</v>
      </c>
      <c r="F3440">
        <f t="shared" si="425"/>
        <v>0.8</v>
      </c>
      <c r="G3440">
        <f t="shared" si="426"/>
        <v>0.80630630630630629</v>
      </c>
      <c r="H3440">
        <f t="shared" si="427"/>
        <v>81.556119999999993</v>
      </c>
      <c r="I3440">
        <f t="shared" si="428"/>
        <v>82.199017342342344</v>
      </c>
      <c r="J3440" s="3">
        <f t="shared" si="429"/>
        <v>83.52162249199985</v>
      </c>
      <c r="K3440" s="3">
        <f t="shared" si="430"/>
        <v>-1.9655024919998567</v>
      </c>
      <c r="L3440" s="3">
        <f t="shared" si="431"/>
        <v>-1.3226051496575053</v>
      </c>
      <c r="M3440" s="1"/>
      <c r="N3440" s="2"/>
    </row>
    <row r="3441" spans="1:14" x14ac:dyDescent="0.25">
      <c r="A3441">
        <v>44.195047000000002</v>
      </c>
      <c r="B3441">
        <v>2.3152560000000002</v>
      </c>
      <c r="C3441">
        <v>2.3479619999999999</v>
      </c>
      <c r="D3441">
        <v>2.7793589999999999</v>
      </c>
      <c r="E3441">
        <f t="shared" si="424"/>
        <v>3.270599999999968E-2</v>
      </c>
      <c r="F3441">
        <f t="shared" si="425"/>
        <v>0.8</v>
      </c>
      <c r="G3441">
        <f t="shared" si="426"/>
        <v>0.80855855855855852</v>
      </c>
      <c r="H3441">
        <f t="shared" si="427"/>
        <v>81.556119999999993</v>
      </c>
      <c r="I3441">
        <f t="shared" si="428"/>
        <v>82.428623536036042</v>
      </c>
      <c r="J3441" s="3">
        <f t="shared" si="429"/>
        <v>83.440066371999308</v>
      </c>
      <c r="K3441" s="3">
        <f t="shared" si="430"/>
        <v>-1.8839463719993148</v>
      </c>
      <c r="L3441" s="3">
        <f t="shared" si="431"/>
        <v>-1.0114428359632655</v>
      </c>
      <c r="M3441" s="1"/>
      <c r="N3441" s="2"/>
    </row>
    <row r="3442" spans="1:14" x14ac:dyDescent="0.25">
      <c r="A3442">
        <v>44.195374000000001</v>
      </c>
      <c r="B3442">
        <v>2.3150840000000001</v>
      </c>
      <c r="C3442">
        <v>2.3479220000000001</v>
      </c>
      <c r="D3442">
        <v>2.7906279999999999</v>
      </c>
      <c r="E3442">
        <f t="shared" si="424"/>
        <v>3.2837999999999923E-2</v>
      </c>
      <c r="F3442">
        <f t="shared" si="425"/>
        <v>0.8</v>
      </c>
      <c r="G3442">
        <f t="shared" si="426"/>
        <v>0.81306306306306309</v>
      </c>
      <c r="H3442">
        <f t="shared" si="427"/>
        <v>81.556119999999993</v>
      </c>
      <c r="I3442">
        <f t="shared" si="428"/>
        <v>82.887835923423424</v>
      </c>
      <c r="J3442" s="3">
        <f t="shared" si="429"/>
        <v>83.276954132000057</v>
      </c>
      <c r="K3442" s="3">
        <f t="shared" si="430"/>
        <v>-1.7208341320000642</v>
      </c>
      <c r="L3442" s="3">
        <f t="shared" si="431"/>
        <v>-0.38911820857663315</v>
      </c>
      <c r="M3442" s="1"/>
      <c r="N3442" s="2"/>
    </row>
    <row r="3443" spans="1:14" x14ac:dyDescent="0.25">
      <c r="A3443">
        <v>44.195813999999999</v>
      </c>
      <c r="B3443">
        <v>2.3148529999999998</v>
      </c>
      <c r="C3443">
        <v>2.3478690000000002</v>
      </c>
      <c r="D3443">
        <v>2.8057219999999998</v>
      </c>
      <c r="E3443">
        <f t="shared" si="424"/>
        <v>3.3016000000000378E-2</v>
      </c>
      <c r="F3443">
        <f t="shared" si="425"/>
        <v>0.8</v>
      </c>
      <c r="G3443">
        <f t="shared" si="426"/>
        <v>0.81981981981981977</v>
      </c>
      <c r="H3443">
        <f t="shared" si="427"/>
        <v>81.556119999999993</v>
      </c>
      <c r="I3443">
        <f t="shared" si="428"/>
        <v>83.576654504504504</v>
      </c>
      <c r="J3443" s="3">
        <f t="shared" si="429"/>
        <v>83.060830414000634</v>
      </c>
      <c r="K3443" s="3">
        <f t="shared" si="430"/>
        <v>-1.5047104140006411</v>
      </c>
      <c r="L3443" s="3">
        <f t="shared" si="431"/>
        <v>0.51582409050386957</v>
      </c>
      <c r="M3443" s="1"/>
      <c r="N3443" s="2"/>
    </row>
    <row r="3444" spans="1:14" x14ac:dyDescent="0.25">
      <c r="A3444">
        <v>44.195813999999999</v>
      </c>
      <c r="B3444">
        <v>2.3148529999999998</v>
      </c>
      <c r="C3444">
        <v>2.3478690000000002</v>
      </c>
      <c r="D3444">
        <v>2.8057249999999998</v>
      </c>
      <c r="E3444">
        <f t="shared" si="424"/>
        <v>3.3016000000000378E-2</v>
      </c>
      <c r="F3444">
        <f t="shared" si="425"/>
        <v>0.8</v>
      </c>
      <c r="G3444">
        <f t="shared" si="426"/>
        <v>0.81981981981981977</v>
      </c>
      <c r="H3444">
        <f t="shared" si="427"/>
        <v>81.556119999999993</v>
      </c>
      <c r="I3444">
        <f t="shared" si="428"/>
        <v>83.576654504504504</v>
      </c>
      <c r="J3444" s="3">
        <f t="shared" si="429"/>
        <v>83.060830414000634</v>
      </c>
      <c r="K3444" s="3">
        <f t="shared" si="430"/>
        <v>-1.5047104140006411</v>
      </c>
      <c r="L3444" s="3">
        <f t="shared" si="431"/>
        <v>0.51582409050386957</v>
      </c>
      <c r="M3444" s="1"/>
      <c r="N3444" s="2"/>
    </row>
    <row r="3445" spans="1:14" x14ac:dyDescent="0.25">
      <c r="A3445">
        <v>44.195813999999999</v>
      </c>
      <c r="B3445">
        <v>2.3148529999999998</v>
      </c>
      <c r="C3445">
        <v>2.3478690000000002</v>
      </c>
      <c r="D3445">
        <v>2.8057319999999999</v>
      </c>
      <c r="E3445">
        <f t="shared" si="424"/>
        <v>3.3016000000000378E-2</v>
      </c>
      <c r="F3445">
        <f t="shared" si="425"/>
        <v>0.8</v>
      </c>
      <c r="G3445">
        <f t="shared" si="426"/>
        <v>0.81981981981981977</v>
      </c>
      <c r="H3445">
        <f t="shared" si="427"/>
        <v>81.556119999999993</v>
      </c>
      <c r="I3445">
        <f t="shared" si="428"/>
        <v>83.576654504504504</v>
      </c>
      <c r="J3445" s="3">
        <f t="shared" si="429"/>
        <v>83.060830414000634</v>
      </c>
      <c r="K3445" s="3">
        <f t="shared" si="430"/>
        <v>-1.5047104140006411</v>
      </c>
      <c r="L3445" s="3">
        <f t="shared" si="431"/>
        <v>0.51582409050386957</v>
      </c>
      <c r="M3445" s="1"/>
      <c r="N3445" s="2"/>
    </row>
    <row r="3446" spans="1:14" x14ac:dyDescent="0.25">
      <c r="A3446">
        <v>44.195815000000003</v>
      </c>
      <c r="B3446">
        <v>2.3148529999999998</v>
      </c>
      <c r="C3446">
        <v>2.3478690000000002</v>
      </c>
      <c r="D3446">
        <v>2.8057460000000001</v>
      </c>
      <c r="E3446">
        <f t="shared" si="424"/>
        <v>3.3016000000000378E-2</v>
      </c>
      <c r="F3446">
        <f t="shared" si="425"/>
        <v>0.8</v>
      </c>
      <c r="G3446">
        <f t="shared" si="426"/>
        <v>0.81981981981981977</v>
      </c>
      <c r="H3446">
        <f t="shared" si="427"/>
        <v>81.556119999999993</v>
      </c>
      <c r="I3446">
        <f t="shared" si="428"/>
        <v>83.576654504504504</v>
      </c>
      <c r="J3446" s="3">
        <f t="shared" si="429"/>
        <v>83.060830414000634</v>
      </c>
      <c r="K3446" s="3">
        <f t="shared" si="430"/>
        <v>-1.5047104140006411</v>
      </c>
      <c r="L3446" s="3">
        <f t="shared" si="431"/>
        <v>0.51582409050386957</v>
      </c>
      <c r="M3446" s="1"/>
      <c r="N3446" s="2"/>
    </row>
    <row r="3447" spans="1:14" x14ac:dyDescent="0.25">
      <c r="A3447">
        <v>44.195815000000003</v>
      </c>
      <c r="B3447">
        <v>2.3148529999999998</v>
      </c>
      <c r="C3447">
        <v>2.3478690000000002</v>
      </c>
      <c r="D3447">
        <v>2.8057560000000001</v>
      </c>
      <c r="E3447">
        <f t="shared" si="424"/>
        <v>3.3016000000000378E-2</v>
      </c>
      <c r="F3447">
        <f t="shared" si="425"/>
        <v>0.8</v>
      </c>
      <c r="G3447">
        <f t="shared" si="426"/>
        <v>0.81981981981981977</v>
      </c>
      <c r="H3447">
        <f t="shared" si="427"/>
        <v>81.556119999999993</v>
      </c>
      <c r="I3447">
        <f t="shared" si="428"/>
        <v>83.576654504504504</v>
      </c>
      <c r="J3447" s="3">
        <f t="shared" si="429"/>
        <v>83.060830414000634</v>
      </c>
      <c r="K3447" s="3">
        <f t="shared" si="430"/>
        <v>-1.5047104140006411</v>
      </c>
      <c r="L3447" s="3">
        <f t="shared" si="431"/>
        <v>0.51582409050386957</v>
      </c>
      <c r="M3447" s="1"/>
      <c r="N3447" s="2"/>
    </row>
    <row r="3448" spans="1:14" x14ac:dyDescent="0.25">
      <c r="A3448">
        <v>44.195815000000003</v>
      </c>
      <c r="B3448">
        <v>2.3148529999999998</v>
      </c>
      <c r="C3448">
        <v>2.3478690000000002</v>
      </c>
      <c r="D3448">
        <v>2.805758</v>
      </c>
      <c r="E3448">
        <f t="shared" si="424"/>
        <v>3.3016000000000378E-2</v>
      </c>
      <c r="F3448">
        <f t="shared" si="425"/>
        <v>0.8</v>
      </c>
      <c r="G3448">
        <f t="shared" si="426"/>
        <v>0.81981981981981977</v>
      </c>
      <c r="H3448">
        <f t="shared" si="427"/>
        <v>81.556119999999993</v>
      </c>
      <c r="I3448">
        <f t="shared" si="428"/>
        <v>83.576654504504504</v>
      </c>
      <c r="J3448" s="3">
        <f t="shared" si="429"/>
        <v>83.060830414000634</v>
      </c>
      <c r="K3448" s="3">
        <f t="shared" si="430"/>
        <v>-1.5047104140006411</v>
      </c>
      <c r="L3448" s="3">
        <f t="shared" si="431"/>
        <v>0.51582409050386957</v>
      </c>
      <c r="M3448" s="1"/>
      <c r="N3448" s="2"/>
    </row>
    <row r="3449" spans="1:14" x14ac:dyDescent="0.25">
      <c r="A3449">
        <v>44.195815000000003</v>
      </c>
      <c r="B3449">
        <v>2.3148529999999998</v>
      </c>
      <c r="C3449">
        <v>2.3478690000000002</v>
      </c>
      <c r="D3449">
        <v>2.8057629999999998</v>
      </c>
      <c r="E3449">
        <f t="shared" si="424"/>
        <v>3.3016000000000378E-2</v>
      </c>
      <c r="F3449">
        <f t="shared" si="425"/>
        <v>0.8</v>
      </c>
      <c r="G3449">
        <f t="shared" si="426"/>
        <v>0.81981981981981977</v>
      </c>
      <c r="H3449">
        <f t="shared" si="427"/>
        <v>81.556119999999993</v>
      </c>
      <c r="I3449">
        <f t="shared" si="428"/>
        <v>83.576654504504504</v>
      </c>
      <c r="J3449" s="3">
        <f t="shared" si="429"/>
        <v>83.060830414000634</v>
      </c>
      <c r="K3449" s="3">
        <f t="shared" si="430"/>
        <v>-1.5047104140006411</v>
      </c>
      <c r="L3449" s="3">
        <f t="shared" si="431"/>
        <v>0.51582409050386957</v>
      </c>
      <c r="M3449" s="1"/>
      <c r="N3449" s="2"/>
    </row>
    <row r="3450" spans="1:14" x14ac:dyDescent="0.25">
      <c r="A3450">
        <v>44.195816000000001</v>
      </c>
      <c r="B3450">
        <v>2.3148529999999998</v>
      </c>
      <c r="C3450">
        <v>2.3478690000000002</v>
      </c>
      <c r="D3450">
        <v>2.8057720000000002</v>
      </c>
      <c r="E3450">
        <f t="shared" si="424"/>
        <v>3.3016000000000378E-2</v>
      </c>
      <c r="F3450">
        <f t="shared" si="425"/>
        <v>0.8</v>
      </c>
      <c r="G3450">
        <f t="shared" si="426"/>
        <v>0.81981981981981977</v>
      </c>
      <c r="H3450">
        <f t="shared" si="427"/>
        <v>81.556119999999993</v>
      </c>
      <c r="I3450">
        <f t="shared" si="428"/>
        <v>83.576654504504504</v>
      </c>
      <c r="J3450" s="3">
        <f t="shared" si="429"/>
        <v>83.060830414000634</v>
      </c>
      <c r="K3450" s="3">
        <f t="shared" si="430"/>
        <v>-1.5047104140006411</v>
      </c>
      <c r="L3450" s="3">
        <f t="shared" si="431"/>
        <v>0.51582409050386957</v>
      </c>
      <c r="M3450" s="1"/>
      <c r="N3450" s="2"/>
    </row>
    <row r="3451" spans="1:14" x14ac:dyDescent="0.25">
      <c r="A3451">
        <v>44.195816000000001</v>
      </c>
      <c r="B3451">
        <v>2.3148529999999998</v>
      </c>
      <c r="C3451">
        <v>2.3478690000000002</v>
      </c>
      <c r="D3451">
        <v>2.8057889999999999</v>
      </c>
      <c r="E3451">
        <f t="shared" si="424"/>
        <v>3.3016000000000378E-2</v>
      </c>
      <c r="F3451">
        <f t="shared" si="425"/>
        <v>0.8</v>
      </c>
      <c r="G3451">
        <f t="shared" si="426"/>
        <v>0.81981981981981977</v>
      </c>
      <c r="H3451">
        <f t="shared" si="427"/>
        <v>81.556119999999993</v>
      </c>
      <c r="I3451">
        <f t="shared" si="428"/>
        <v>83.576654504504504</v>
      </c>
      <c r="J3451" s="3">
        <f t="shared" si="429"/>
        <v>83.060830414000634</v>
      </c>
      <c r="K3451" s="3">
        <f t="shared" si="430"/>
        <v>-1.5047104140006411</v>
      </c>
      <c r="L3451" s="3">
        <f t="shared" si="431"/>
        <v>0.51582409050386957</v>
      </c>
      <c r="M3451" s="1"/>
      <c r="N3451" s="2"/>
    </row>
    <row r="3452" spans="1:14" x14ac:dyDescent="0.25">
      <c r="A3452">
        <v>44.195816999999998</v>
      </c>
      <c r="B3452">
        <v>2.314854</v>
      </c>
      <c r="C3452">
        <v>2.3478680000000001</v>
      </c>
      <c r="D3452">
        <v>2.8058130000000001</v>
      </c>
      <c r="E3452">
        <f t="shared" si="424"/>
        <v>3.3014000000000099E-2</v>
      </c>
      <c r="F3452">
        <f t="shared" si="425"/>
        <v>0.8</v>
      </c>
      <c r="G3452">
        <f t="shared" si="426"/>
        <v>0.81981981981981977</v>
      </c>
      <c r="H3452">
        <f t="shared" si="427"/>
        <v>81.556119999999993</v>
      </c>
      <c r="I3452">
        <f t="shared" si="428"/>
        <v>83.576654504504504</v>
      </c>
      <c r="J3452" s="3">
        <f t="shared" si="429"/>
        <v>83.056752608000068</v>
      </c>
      <c r="K3452" s="3">
        <f t="shared" si="430"/>
        <v>-1.5006326080000747</v>
      </c>
      <c r="L3452" s="3">
        <f t="shared" si="431"/>
        <v>0.51990189650443597</v>
      </c>
      <c r="M3452" s="1"/>
      <c r="N3452" s="2"/>
    </row>
    <row r="3453" spans="1:14" x14ac:dyDescent="0.25">
      <c r="A3453">
        <v>44.195819999999998</v>
      </c>
      <c r="B3453">
        <v>2.3148559999999998</v>
      </c>
      <c r="C3453">
        <v>2.3478680000000001</v>
      </c>
      <c r="D3453">
        <v>2.805831</v>
      </c>
      <c r="E3453">
        <f t="shared" si="424"/>
        <v>3.3012000000000263E-2</v>
      </c>
      <c r="F3453">
        <f t="shared" si="425"/>
        <v>0.8</v>
      </c>
      <c r="G3453">
        <f t="shared" si="426"/>
        <v>0.81981981981981977</v>
      </c>
      <c r="H3453">
        <f t="shared" si="427"/>
        <v>81.556119999999993</v>
      </c>
      <c r="I3453">
        <f t="shared" si="428"/>
        <v>83.576654504504504</v>
      </c>
      <c r="J3453" s="3">
        <f t="shared" si="429"/>
        <v>83.056752608000068</v>
      </c>
      <c r="K3453" s="3">
        <f t="shared" si="430"/>
        <v>-1.5006326080000747</v>
      </c>
      <c r="L3453" s="3">
        <f t="shared" si="431"/>
        <v>0.51990189650443597</v>
      </c>
      <c r="M3453" s="1"/>
      <c r="N3453" s="2"/>
    </row>
    <row r="3454" spans="1:14" x14ac:dyDescent="0.25">
      <c r="A3454">
        <v>44.195824999999999</v>
      </c>
      <c r="B3454">
        <v>2.3148590000000002</v>
      </c>
      <c r="C3454">
        <v>2.3478680000000001</v>
      </c>
      <c r="D3454">
        <v>2.8057750000000001</v>
      </c>
      <c r="E3454">
        <f t="shared" si="424"/>
        <v>3.3008999999999844E-2</v>
      </c>
      <c r="F3454">
        <f t="shared" si="425"/>
        <v>0.8</v>
      </c>
      <c r="G3454">
        <f t="shared" si="426"/>
        <v>0.81981981981981977</v>
      </c>
      <c r="H3454">
        <f t="shared" si="427"/>
        <v>81.556119999999993</v>
      </c>
      <c r="I3454">
        <f t="shared" si="428"/>
        <v>83.576654504504504</v>
      </c>
      <c r="J3454" s="3">
        <f t="shared" si="429"/>
        <v>83.056752608000068</v>
      </c>
      <c r="K3454" s="3">
        <f t="shared" si="430"/>
        <v>-1.5006326080000747</v>
      </c>
      <c r="L3454" s="3">
        <f t="shared" si="431"/>
        <v>0.51990189650443597</v>
      </c>
      <c r="M3454" s="1"/>
      <c r="N3454" s="2"/>
    </row>
    <row r="3455" spans="1:14" x14ac:dyDescent="0.25">
      <c r="A3455">
        <v>44.195835000000002</v>
      </c>
      <c r="B3455">
        <v>2.3148650000000002</v>
      </c>
      <c r="C3455">
        <v>2.3478659999999998</v>
      </c>
      <c r="D3455">
        <v>2.8054290000000002</v>
      </c>
      <c r="E3455">
        <f t="shared" si="424"/>
        <v>3.3000999999999614E-2</v>
      </c>
      <c r="F3455">
        <f t="shared" si="425"/>
        <v>0.8</v>
      </c>
      <c r="G3455">
        <f t="shared" si="426"/>
        <v>0.81981981981981977</v>
      </c>
      <c r="H3455">
        <f t="shared" si="427"/>
        <v>81.556119999999993</v>
      </c>
      <c r="I3455">
        <f t="shared" si="428"/>
        <v>83.576654504504504</v>
      </c>
      <c r="J3455" s="3">
        <f t="shared" si="429"/>
        <v>83.048596995998921</v>
      </c>
      <c r="K3455" s="3">
        <f t="shared" si="430"/>
        <v>-1.4924769959989277</v>
      </c>
      <c r="L3455" s="3">
        <f t="shared" si="431"/>
        <v>0.52805750850558297</v>
      </c>
      <c r="M3455" s="1"/>
      <c r="N3455" s="2"/>
    </row>
    <row r="3456" spans="1:14" x14ac:dyDescent="0.25">
      <c r="A3456">
        <v>44.195855999999999</v>
      </c>
      <c r="B3456">
        <v>2.3148780000000002</v>
      </c>
      <c r="C3456">
        <v>2.347864</v>
      </c>
      <c r="D3456">
        <v>2.8043369999999999</v>
      </c>
      <c r="E3456">
        <f t="shared" si="424"/>
        <v>3.2985999999999738E-2</v>
      </c>
      <c r="F3456">
        <f t="shared" si="425"/>
        <v>0.8</v>
      </c>
      <c r="G3456">
        <f t="shared" si="426"/>
        <v>0.81981981981981977</v>
      </c>
      <c r="H3456">
        <f t="shared" si="427"/>
        <v>81.556119999999993</v>
      </c>
      <c r="I3456">
        <f t="shared" si="428"/>
        <v>83.576654504504504</v>
      </c>
      <c r="J3456" s="3">
        <f t="shared" si="429"/>
        <v>83.040441383999593</v>
      </c>
      <c r="K3456" s="3">
        <f t="shared" si="430"/>
        <v>-1.4843213839995997</v>
      </c>
      <c r="L3456" s="3">
        <f t="shared" si="431"/>
        <v>0.53621312050491099</v>
      </c>
      <c r="M3456" s="1"/>
      <c r="N3456" s="2"/>
    </row>
    <row r="3457" spans="1:14" x14ac:dyDescent="0.25">
      <c r="A3457">
        <v>44.195897000000002</v>
      </c>
      <c r="B3457">
        <v>2.3149030000000002</v>
      </c>
      <c r="C3457">
        <v>2.3478590000000001</v>
      </c>
      <c r="D3457">
        <v>2.8018100000000001</v>
      </c>
      <c r="E3457">
        <f t="shared" si="424"/>
        <v>3.2955999999999985E-2</v>
      </c>
      <c r="F3457">
        <f t="shared" si="425"/>
        <v>0.8</v>
      </c>
      <c r="G3457">
        <f t="shared" si="426"/>
        <v>0.81756756756756754</v>
      </c>
      <c r="H3457">
        <f t="shared" si="427"/>
        <v>81.556119999999993</v>
      </c>
      <c r="I3457">
        <f t="shared" si="428"/>
        <v>83.347048310810806</v>
      </c>
      <c r="J3457" s="3">
        <f t="shared" si="429"/>
        <v>83.02005235400037</v>
      </c>
      <c r="K3457" s="3">
        <f t="shared" si="430"/>
        <v>-1.4639323540003772</v>
      </c>
      <c r="L3457" s="3">
        <f t="shared" si="431"/>
        <v>0.32699595681043547</v>
      </c>
      <c r="M3457" s="1"/>
      <c r="N3457" s="2"/>
    </row>
    <row r="3458" spans="1:14" x14ac:dyDescent="0.25">
      <c r="A3458">
        <v>44.195979000000001</v>
      </c>
      <c r="B3458">
        <v>2.314953</v>
      </c>
      <c r="C3458">
        <v>2.3478490000000001</v>
      </c>
      <c r="D3458">
        <v>2.7967080000000002</v>
      </c>
      <c r="E3458">
        <f t="shared" si="424"/>
        <v>3.2896000000000036E-2</v>
      </c>
      <c r="F3458">
        <f t="shared" si="425"/>
        <v>0.8</v>
      </c>
      <c r="G3458">
        <f t="shared" si="426"/>
        <v>0.81531531531531531</v>
      </c>
      <c r="H3458">
        <f t="shared" si="427"/>
        <v>81.556119999999993</v>
      </c>
      <c r="I3458">
        <f t="shared" si="428"/>
        <v>83.117442117117122</v>
      </c>
      <c r="J3458" s="3">
        <f t="shared" si="429"/>
        <v>82.979274294000092</v>
      </c>
      <c r="K3458" s="3">
        <f t="shared" si="430"/>
        <v>-1.4231542940000992</v>
      </c>
      <c r="L3458" s="3">
        <f t="shared" si="431"/>
        <v>0.1381678231170298</v>
      </c>
      <c r="M3458" s="1"/>
      <c r="N3458" s="2"/>
    </row>
    <row r="3459" spans="1:14" x14ac:dyDescent="0.25">
      <c r="A3459">
        <v>44.196142999999999</v>
      </c>
      <c r="B3459">
        <v>2.3150529999999998</v>
      </c>
      <c r="C3459">
        <v>2.3478289999999999</v>
      </c>
      <c r="D3459">
        <v>2.7865190000000002</v>
      </c>
      <c r="E3459">
        <f t="shared" ref="E3459:E3522" si="432">C3459-B3459</f>
        <v>3.2776000000000138E-2</v>
      </c>
      <c r="F3459">
        <f t="shared" ref="F3459:F3522" si="433">(_xlfn.FLOOR.MATH(E3459/5*1024)-_xlfn.FLOOR.MATH($S$6/5*1024))/_xlfn.FLOOR.MATH($V$2/5*1024)</f>
        <v>0.8</v>
      </c>
      <c r="G3459">
        <f t="shared" ref="G3459:G3522" si="434">(_xlfn.FLOOR.MATH(D3459/5*1024)-_xlfn.FLOOR.MATH($T$6/5*1024))/_xlfn.FLOOR.MATH($W$2/5*1024)</f>
        <v>0.81081081081081086</v>
      </c>
      <c r="H3459">
        <f t="shared" ref="H3459:H3522" si="435">F3459*1.45*$O$3</f>
        <v>81.556119999999993</v>
      </c>
      <c r="I3459">
        <f t="shared" ref="I3459:I3522" si="436">G3459*1.45*$O$3</f>
        <v>82.658229729729726</v>
      </c>
      <c r="J3459" s="3">
        <f t="shared" ref="J3459:J3522" si="437">(C3459-$T$9)/$X$2*1.45*$O$3</f>
        <v>82.897718173999564</v>
      </c>
      <c r="K3459" s="3">
        <f t="shared" ref="K3459:K3522" si="438">H3459-J3459</f>
        <v>-1.3415981739995715</v>
      </c>
      <c r="L3459" s="3">
        <f t="shared" ref="L3459:L3522" si="439">I3459-J3459</f>
        <v>-0.2394884442698384</v>
      </c>
      <c r="M3459" s="1"/>
      <c r="N3459" s="2"/>
    </row>
    <row r="3460" spans="1:14" x14ac:dyDescent="0.25">
      <c r="A3460">
        <v>44.196469999999998</v>
      </c>
      <c r="B3460">
        <v>2.3152529999999998</v>
      </c>
      <c r="C3460">
        <v>2.347788</v>
      </c>
      <c r="D3460">
        <v>2.7661229999999999</v>
      </c>
      <c r="E3460">
        <f t="shared" si="432"/>
        <v>3.2535000000000203E-2</v>
      </c>
      <c r="F3460">
        <f t="shared" si="433"/>
        <v>0.8</v>
      </c>
      <c r="G3460">
        <f t="shared" si="434"/>
        <v>0.80180180180180183</v>
      </c>
      <c r="H3460">
        <f t="shared" si="435"/>
        <v>81.556119999999993</v>
      </c>
      <c r="I3460">
        <f t="shared" si="436"/>
        <v>81.739804954954963</v>
      </c>
      <c r="J3460" s="3">
        <f t="shared" si="437"/>
        <v>82.730528127999733</v>
      </c>
      <c r="K3460" s="3">
        <f t="shared" si="438"/>
        <v>-1.1744081279997403</v>
      </c>
      <c r="L3460" s="3">
        <f t="shared" si="439"/>
        <v>-0.99072317304477053</v>
      </c>
      <c r="M3460" s="1"/>
      <c r="N3460" s="2"/>
    </row>
    <row r="3461" spans="1:14" x14ac:dyDescent="0.25">
      <c r="A3461">
        <v>44.196759</v>
      </c>
      <c r="B3461">
        <v>2.315429</v>
      </c>
      <c r="C3461">
        <v>2.347753</v>
      </c>
      <c r="D3461">
        <v>2.7481490000000002</v>
      </c>
      <c r="E3461">
        <f t="shared" si="432"/>
        <v>3.2324000000000019E-2</v>
      </c>
      <c r="F3461">
        <f t="shared" si="433"/>
        <v>0.8</v>
      </c>
      <c r="G3461">
        <f t="shared" si="434"/>
        <v>0.7927927927927928</v>
      </c>
      <c r="H3461">
        <f t="shared" si="435"/>
        <v>81.556119999999993</v>
      </c>
      <c r="I3461">
        <f t="shared" si="436"/>
        <v>80.821380180180185</v>
      </c>
      <c r="J3461" s="3">
        <f t="shared" si="437"/>
        <v>82.587804917999705</v>
      </c>
      <c r="K3461" s="3">
        <f t="shared" si="438"/>
        <v>-1.0316849179997121</v>
      </c>
      <c r="L3461" s="3">
        <f t="shared" si="439"/>
        <v>-1.7664247378195199</v>
      </c>
      <c r="M3461" s="1"/>
      <c r="N3461" s="2"/>
    </row>
    <row r="3462" spans="1:14" x14ac:dyDescent="0.25">
      <c r="A3462">
        <v>44.196759</v>
      </c>
      <c r="B3462">
        <v>2.315429</v>
      </c>
      <c r="C3462">
        <v>2.347753</v>
      </c>
      <c r="D3462">
        <v>2.7481429999999998</v>
      </c>
      <c r="E3462">
        <f t="shared" si="432"/>
        <v>3.2324000000000019E-2</v>
      </c>
      <c r="F3462">
        <f t="shared" si="433"/>
        <v>0.8</v>
      </c>
      <c r="G3462">
        <f t="shared" si="434"/>
        <v>0.7927927927927928</v>
      </c>
      <c r="H3462">
        <f t="shared" si="435"/>
        <v>81.556119999999993</v>
      </c>
      <c r="I3462">
        <f t="shared" si="436"/>
        <v>80.821380180180185</v>
      </c>
      <c r="J3462" s="3">
        <f t="shared" si="437"/>
        <v>82.587804917999705</v>
      </c>
      <c r="K3462" s="3">
        <f t="shared" si="438"/>
        <v>-1.0316849179997121</v>
      </c>
      <c r="L3462" s="3">
        <f t="shared" si="439"/>
        <v>-1.7664247378195199</v>
      </c>
      <c r="M3462" s="1"/>
      <c r="N3462" s="2"/>
    </row>
    <row r="3463" spans="1:14" x14ac:dyDescent="0.25">
      <c r="A3463">
        <v>44.196759</v>
      </c>
      <c r="B3463">
        <v>2.315429</v>
      </c>
      <c r="C3463">
        <v>2.347753</v>
      </c>
      <c r="D3463">
        <v>2.7481309999999999</v>
      </c>
      <c r="E3463">
        <f t="shared" si="432"/>
        <v>3.2324000000000019E-2</v>
      </c>
      <c r="F3463">
        <f t="shared" si="433"/>
        <v>0.8</v>
      </c>
      <c r="G3463">
        <f t="shared" si="434"/>
        <v>0.7927927927927928</v>
      </c>
      <c r="H3463">
        <f t="shared" si="435"/>
        <v>81.556119999999993</v>
      </c>
      <c r="I3463">
        <f t="shared" si="436"/>
        <v>80.821380180180185</v>
      </c>
      <c r="J3463" s="3">
        <f t="shared" si="437"/>
        <v>82.587804917999705</v>
      </c>
      <c r="K3463" s="3">
        <f t="shared" si="438"/>
        <v>-1.0316849179997121</v>
      </c>
      <c r="L3463" s="3">
        <f t="shared" si="439"/>
        <v>-1.7664247378195199</v>
      </c>
      <c r="M3463" s="1"/>
      <c r="N3463" s="2"/>
    </row>
    <row r="3464" spans="1:14" x14ac:dyDescent="0.25">
      <c r="A3464">
        <v>44.196759999999998</v>
      </c>
      <c r="B3464">
        <v>2.315429</v>
      </c>
      <c r="C3464">
        <v>2.347753</v>
      </c>
      <c r="D3464">
        <v>2.7481059999999999</v>
      </c>
      <c r="E3464">
        <f t="shared" si="432"/>
        <v>3.2324000000000019E-2</v>
      </c>
      <c r="F3464">
        <f t="shared" si="433"/>
        <v>0.8</v>
      </c>
      <c r="G3464">
        <f t="shared" si="434"/>
        <v>0.7927927927927928</v>
      </c>
      <c r="H3464">
        <f t="shared" si="435"/>
        <v>81.556119999999993</v>
      </c>
      <c r="I3464">
        <f t="shared" si="436"/>
        <v>80.821380180180185</v>
      </c>
      <c r="J3464" s="3">
        <f t="shared" si="437"/>
        <v>82.587804917999705</v>
      </c>
      <c r="K3464" s="3">
        <f t="shared" si="438"/>
        <v>-1.0316849179997121</v>
      </c>
      <c r="L3464" s="3">
        <f t="shared" si="439"/>
        <v>-1.7664247378195199</v>
      </c>
      <c r="M3464" s="1"/>
      <c r="N3464" s="2"/>
    </row>
    <row r="3465" spans="1:14" x14ac:dyDescent="0.25">
      <c r="A3465">
        <v>44.196759999999998</v>
      </c>
      <c r="B3465">
        <v>2.315429</v>
      </c>
      <c r="C3465">
        <v>2.347753</v>
      </c>
      <c r="D3465">
        <v>2.7480880000000001</v>
      </c>
      <c r="E3465">
        <f t="shared" si="432"/>
        <v>3.2324000000000019E-2</v>
      </c>
      <c r="F3465">
        <f t="shared" si="433"/>
        <v>0.8</v>
      </c>
      <c r="G3465">
        <f t="shared" si="434"/>
        <v>0.7927927927927928</v>
      </c>
      <c r="H3465">
        <f t="shared" si="435"/>
        <v>81.556119999999993</v>
      </c>
      <c r="I3465">
        <f t="shared" si="436"/>
        <v>80.821380180180185</v>
      </c>
      <c r="J3465" s="3">
        <f t="shared" si="437"/>
        <v>82.587804917999705</v>
      </c>
      <c r="K3465" s="3">
        <f t="shared" si="438"/>
        <v>-1.0316849179997121</v>
      </c>
      <c r="L3465" s="3">
        <f t="shared" si="439"/>
        <v>-1.7664247378195199</v>
      </c>
      <c r="M3465" s="1"/>
      <c r="N3465" s="2"/>
    </row>
    <row r="3466" spans="1:14" x14ac:dyDescent="0.25">
      <c r="A3466">
        <v>44.196759999999998</v>
      </c>
      <c r="B3466">
        <v>2.315429</v>
      </c>
      <c r="C3466">
        <v>2.347753</v>
      </c>
      <c r="D3466">
        <v>2.7480829999999998</v>
      </c>
      <c r="E3466">
        <f t="shared" si="432"/>
        <v>3.2324000000000019E-2</v>
      </c>
      <c r="F3466">
        <f t="shared" si="433"/>
        <v>0.8</v>
      </c>
      <c r="G3466">
        <f t="shared" si="434"/>
        <v>0.7927927927927928</v>
      </c>
      <c r="H3466">
        <f t="shared" si="435"/>
        <v>81.556119999999993</v>
      </c>
      <c r="I3466">
        <f t="shared" si="436"/>
        <v>80.821380180180185</v>
      </c>
      <c r="J3466" s="3">
        <f t="shared" si="437"/>
        <v>82.587804917999705</v>
      </c>
      <c r="K3466" s="3">
        <f t="shared" si="438"/>
        <v>-1.0316849179997121</v>
      </c>
      <c r="L3466" s="3">
        <f t="shared" si="439"/>
        <v>-1.7664247378195199</v>
      </c>
      <c r="M3466" s="1"/>
      <c r="N3466" s="2"/>
    </row>
    <row r="3467" spans="1:14" x14ac:dyDescent="0.25">
      <c r="A3467">
        <v>44.196759999999998</v>
      </c>
      <c r="B3467">
        <v>2.315429</v>
      </c>
      <c r="C3467">
        <v>2.347753</v>
      </c>
      <c r="D3467">
        <v>2.7480730000000002</v>
      </c>
      <c r="E3467">
        <f t="shared" si="432"/>
        <v>3.2324000000000019E-2</v>
      </c>
      <c r="F3467">
        <f t="shared" si="433"/>
        <v>0.8</v>
      </c>
      <c r="G3467">
        <f t="shared" si="434"/>
        <v>0.7927927927927928</v>
      </c>
      <c r="H3467">
        <f t="shared" si="435"/>
        <v>81.556119999999993</v>
      </c>
      <c r="I3467">
        <f t="shared" si="436"/>
        <v>80.821380180180185</v>
      </c>
      <c r="J3467" s="3">
        <f t="shared" si="437"/>
        <v>82.587804917999705</v>
      </c>
      <c r="K3467" s="3">
        <f t="shared" si="438"/>
        <v>-1.0316849179997121</v>
      </c>
      <c r="L3467" s="3">
        <f t="shared" si="439"/>
        <v>-1.7664247378195199</v>
      </c>
      <c r="M3467" s="1"/>
      <c r="N3467" s="2"/>
    </row>
    <row r="3468" spans="1:14" x14ac:dyDescent="0.25">
      <c r="A3468">
        <v>44.196761000000002</v>
      </c>
      <c r="B3468">
        <v>2.3154279999999998</v>
      </c>
      <c r="C3468">
        <v>2.347753</v>
      </c>
      <c r="D3468">
        <v>2.7480549999999999</v>
      </c>
      <c r="E3468">
        <f t="shared" si="432"/>
        <v>3.2325000000000159E-2</v>
      </c>
      <c r="F3468">
        <f t="shared" si="433"/>
        <v>0.8</v>
      </c>
      <c r="G3468">
        <f t="shared" si="434"/>
        <v>0.7927927927927928</v>
      </c>
      <c r="H3468">
        <f t="shared" si="435"/>
        <v>81.556119999999993</v>
      </c>
      <c r="I3468">
        <f t="shared" si="436"/>
        <v>80.821380180180185</v>
      </c>
      <c r="J3468" s="3">
        <f t="shared" si="437"/>
        <v>82.587804917999705</v>
      </c>
      <c r="K3468" s="3">
        <f t="shared" si="438"/>
        <v>-1.0316849179997121</v>
      </c>
      <c r="L3468" s="3">
        <f t="shared" si="439"/>
        <v>-1.7664247378195199</v>
      </c>
      <c r="M3468" s="1"/>
      <c r="N3468" s="2"/>
    </row>
    <row r="3469" spans="1:14" x14ac:dyDescent="0.25">
      <c r="A3469">
        <v>44.196761000000002</v>
      </c>
      <c r="B3469">
        <v>2.3154279999999998</v>
      </c>
      <c r="C3469">
        <v>2.347753</v>
      </c>
      <c r="D3469">
        <v>2.748021</v>
      </c>
      <c r="E3469">
        <f t="shared" si="432"/>
        <v>3.2325000000000159E-2</v>
      </c>
      <c r="F3469">
        <f t="shared" si="433"/>
        <v>0.8</v>
      </c>
      <c r="G3469">
        <f t="shared" si="434"/>
        <v>0.7927927927927928</v>
      </c>
      <c r="H3469">
        <f t="shared" si="435"/>
        <v>81.556119999999993</v>
      </c>
      <c r="I3469">
        <f t="shared" si="436"/>
        <v>80.821380180180185</v>
      </c>
      <c r="J3469" s="3">
        <f t="shared" si="437"/>
        <v>82.587804917999705</v>
      </c>
      <c r="K3469" s="3">
        <f t="shared" si="438"/>
        <v>-1.0316849179997121</v>
      </c>
      <c r="L3469" s="3">
        <f t="shared" si="439"/>
        <v>-1.7664247378195199</v>
      </c>
      <c r="M3469" s="1"/>
      <c r="N3469" s="2"/>
    </row>
    <row r="3470" spans="1:14" x14ac:dyDescent="0.25">
      <c r="A3470">
        <v>44.196762</v>
      </c>
      <c r="B3470">
        <v>2.3154270000000001</v>
      </c>
      <c r="C3470">
        <v>2.347753</v>
      </c>
      <c r="D3470">
        <v>2.7479610000000001</v>
      </c>
      <c r="E3470">
        <f t="shared" si="432"/>
        <v>3.2325999999999855E-2</v>
      </c>
      <c r="F3470">
        <f t="shared" si="433"/>
        <v>0.8</v>
      </c>
      <c r="G3470">
        <f t="shared" si="434"/>
        <v>0.7927927927927928</v>
      </c>
      <c r="H3470">
        <f t="shared" si="435"/>
        <v>81.556119999999993</v>
      </c>
      <c r="I3470">
        <f t="shared" si="436"/>
        <v>80.821380180180185</v>
      </c>
      <c r="J3470" s="3">
        <f t="shared" si="437"/>
        <v>82.587804917999705</v>
      </c>
      <c r="K3470" s="3">
        <f t="shared" si="438"/>
        <v>-1.0316849179997121</v>
      </c>
      <c r="L3470" s="3">
        <f t="shared" si="439"/>
        <v>-1.7664247378195199</v>
      </c>
      <c r="M3470" s="1"/>
      <c r="N3470" s="2"/>
    </row>
    <row r="3471" spans="1:14" x14ac:dyDescent="0.25">
      <c r="A3471">
        <v>44.196764999999999</v>
      </c>
      <c r="B3471">
        <v>2.315426</v>
      </c>
      <c r="C3471">
        <v>2.3477519999999998</v>
      </c>
      <c r="D3471">
        <v>2.747871</v>
      </c>
      <c r="E3471">
        <f t="shared" si="432"/>
        <v>3.2325999999999855E-2</v>
      </c>
      <c r="F3471">
        <f t="shared" si="433"/>
        <v>0.8</v>
      </c>
      <c r="G3471">
        <f t="shared" si="434"/>
        <v>0.7927927927927928</v>
      </c>
      <c r="H3471">
        <f t="shared" si="435"/>
        <v>81.556119999999993</v>
      </c>
      <c r="I3471">
        <f t="shared" si="436"/>
        <v>80.821380180180185</v>
      </c>
      <c r="J3471" s="3">
        <f t="shared" si="437"/>
        <v>82.583727111999139</v>
      </c>
      <c r="K3471" s="3">
        <f t="shared" si="438"/>
        <v>-1.0276071119991457</v>
      </c>
      <c r="L3471" s="3">
        <f t="shared" si="439"/>
        <v>-1.7623469318189535</v>
      </c>
      <c r="M3471" s="1"/>
      <c r="N3471" s="2"/>
    </row>
    <row r="3472" spans="1:14" x14ac:dyDescent="0.25">
      <c r="A3472">
        <v>44.196770000000001</v>
      </c>
      <c r="B3472">
        <v>2.315423</v>
      </c>
      <c r="C3472">
        <v>2.3477519999999998</v>
      </c>
      <c r="D3472">
        <v>2.7477839999999998</v>
      </c>
      <c r="E3472">
        <f t="shared" si="432"/>
        <v>3.232899999999983E-2</v>
      </c>
      <c r="F3472">
        <f t="shared" si="433"/>
        <v>0.8</v>
      </c>
      <c r="G3472">
        <f t="shared" si="434"/>
        <v>0.7927927927927928</v>
      </c>
      <c r="H3472">
        <f t="shared" si="435"/>
        <v>81.556119999999993</v>
      </c>
      <c r="I3472">
        <f t="shared" si="436"/>
        <v>80.821380180180185</v>
      </c>
      <c r="J3472" s="3">
        <f t="shared" si="437"/>
        <v>82.583727111999139</v>
      </c>
      <c r="K3472" s="3">
        <f t="shared" si="438"/>
        <v>-1.0276071119991457</v>
      </c>
      <c r="L3472" s="3">
        <f t="shared" si="439"/>
        <v>-1.7623469318189535</v>
      </c>
      <c r="M3472" s="1"/>
      <c r="N3472" s="2"/>
    </row>
    <row r="3473" spans="1:14" x14ac:dyDescent="0.25">
      <c r="A3473">
        <v>44.196779999999997</v>
      </c>
      <c r="B3473">
        <v>2.3154180000000002</v>
      </c>
      <c r="C3473">
        <v>2.34775</v>
      </c>
      <c r="D3473">
        <v>2.7478440000000002</v>
      </c>
      <c r="E3473">
        <f t="shared" si="432"/>
        <v>3.2331999999999805E-2</v>
      </c>
      <c r="F3473">
        <f t="shared" si="433"/>
        <v>0.8</v>
      </c>
      <c r="G3473">
        <f t="shared" si="434"/>
        <v>0.7927927927927928</v>
      </c>
      <c r="H3473">
        <f t="shared" si="435"/>
        <v>81.556119999999993</v>
      </c>
      <c r="I3473">
        <f t="shared" si="436"/>
        <v>80.821380180180185</v>
      </c>
      <c r="J3473" s="3">
        <f t="shared" si="437"/>
        <v>82.57557149999981</v>
      </c>
      <c r="K3473" s="3">
        <f t="shared" si="438"/>
        <v>-1.0194514999998177</v>
      </c>
      <c r="L3473" s="3">
        <f t="shared" si="439"/>
        <v>-1.7541913198196255</v>
      </c>
      <c r="M3473" s="1"/>
      <c r="N3473" s="2"/>
    </row>
    <row r="3474" spans="1:14" x14ac:dyDescent="0.25">
      <c r="A3474">
        <v>44.196801000000001</v>
      </c>
      <c r="B3474">
        <v>2.315407</v>
      </c>
      <c r="C3474">
        <v>2.3477480000000002</v>
      </c>
      <c r="D3474">
        <v>2.7483629999999999</v>
      </c>
      <c r="E3474">
        <f t="shared" si="432"/>
        <v>3.2341000000000175E-2</v>
      </c>
      <c r="F3474">
        <f t="shared" si="433"/>
        <v>0.8</v>
      </c>
      <c r="G3474">
        <f t="shared" si="434"/>
        <v>0.7927927927927928</v>
      </c>
      <c r="H3474">
        <f t="shared" si="435"/>
        <v>81.556119999999993</v>
      </c>
      <c r="I3474">
        <f t="shared" si="436"/>
        <v>80.821380180180185</v>
      </c>
      <c r="J3474" s="3">
        <f t="shared" si="437"/>
        <v>82.567415888000482</v>
      </c>
      <c r="K3474" s="3">
        <f t="shared" si="438"/>
        <v>-1.0112958880004896</v>
      </c>
      <c r="L3474" s="3">
        <f t="shared" si="439"/>
        <v>-1.7460357078202975</v>
      </c>
      <c r="M3474" s="1"/>
      <c r="N3474" s="2"/>
    </row>
    <row r="3475" spans="1:14" x14ac:dyDescent="0.25">
      <c r="A3475">
        <v>44.196841999999997</v>
      </c>
      <c r="B3475">
        <v>2.3153860000000002</v>
      </c>
      <c r="C3475">
        <v>2.3477429999999999</v>
      </c>
      <c r="D3475">
        <v>2.7497440000000002</v>
      </c>
      <c r="E3475">
        <f t="shared" si="432"/>
        <v>3.2356999999999747E-2</v>
      </c>
      <c r="F3475">
        <f t="shared" si="433"/>
        <v>0.8</v>
      </c>
      <c r="G3475">
        <f t="shared" si="434"/>
        <v>0.79504504504504503</v>
      </c>
      <c r="H3475">
        <f t="shared" si="435"/>
        <v>81.556119999999993</v>
      </c>
      <c r="I3475">
        <f t="shared" si="436"/>
        <v>81.050986373873883</v>
      </c>
      <c r="J3475" s="3">
        <f t="shared" si="437"/>
        <v>82.547026857999441</v>
      </c>
      <c r="K3475" s="3">
        <f t="shared" si="438"/>
        <v>-0.99090685799944822</v>
      </c>
      <c r="L3475" s="3">
        <f t="shared" si="439"/>
        <v>-1.4960404841255581</v>
      </c>
      <c r="M3475" s="1"/>
      <c r="N3475" s="2"/>
    </row>
    <row r="3476" spans="1:14" x14ac:dyDescent="0.25">
      <c r="A3476">
        <v>44.196924000000003</v>
      </c>
      <c r="B3476">
        <v>2.3153429999999999</v>
      </c>
      <c r="C3476">
        <v>2.3477329999999998</v>
      </c>
      <c r="D3476">
        <v>2.7525529999999998</v>
      </c>
      <c r="E3476">
        <f t="shared" si="432"/>
        <v>3.2389999999999919E-2</v>
      </c>
      <c r="F3476">
        <f t="shared" si="433"/>
        <v>0.8</v>
      </c>
      <c r="G3476">
        <f t="shared" si="434"/>
        <v>0.79504504504504503</v>
      </c>
      <c r="H3476">
        <f t="shared" si="435"/>
        <v>81.556119999999993</v>
      </c>
      <c r="I3476">
        <f t="shared" si="436"/>
        <v>81.050986373873883</v>
      </c>
      <c r="J3476" s="3">
        <f t="shared" si="437"/>
        <v>82.506248797999177</v>
      </c>
      <c r="K3476" s="3">
        <f t="shared" si="438"/>
        <v>-0.95012879799918437</v>
      </c>
      <c r="L3476" s="3">
        <f t="shared" si="439"/>
        <v>-1.4552624241252943</v>
      </c>
      <c r="M3476" s="1"/>
      <c r="N3476" s="2"/>
    </row>
    <row r="3477" spans="1:14" x14ac:dyDescent="0.25">
      <c r="A3477">
        <v>44.197088000000001</v>
      </c>
      <c r="B3477">
        <v>2.3152560000000002</v>
      </c>
      <c r="C3477">
        <v>2.347712</v>
      </c>
      <c r="D3477">
        <v>2.7581509999999998</v>
      </c>
      <c r="E3477">
        <f t="shared" si="432"/>
        <v>3.2455999999999818E-2</v>
      </c>
      <c r="F3477">
        <f t="shared" si="433"/>
        <v>0.8</v>
      </c>
      <c r="G3477">
        <f t="shared" si="434"/>
        <v>0.79729729729729726</v>
      </c>
      <c r="H3477">
        <f t="shared" si="435"/>
        <v>81.556119999999993</v>
      </c>
      <c r="I3477">
        <f t="shared" si="436"/>
        <v>81.280592567567567</v>
      </c>
      <c r="J3477" s="3">
        <f t="shared" si="437"/>
        <v>82.420614871999874</v>
      </c>
      <c r="K3477" s="3">
        <f t="shared" si="438"/>
        <v>-0.86449487199988084</v>
      </c>
      <c r="L3477" s="3">
        <f t="shared" si="439"/>
        <v>-1.140022304432307</v>
      </c>
      <c r="M3477" s="1"/>
      <c r="N3477" s="2"/>
    </row>
    <row r="3478" spans="1:14" x14ac:dyDescent="0.25">
      <c r="A3478">
        <v>44.197414999999999</v>
      </c>
      <c r="B3478">
        <v>2.3150840000000001</v>
      </c>
      <c r="C3478">
        <v>2.3476720000000002</v>
      </c>
      <c r="D3478">
        <v>2.7693490000000001</v>
      </c>
      <c r="E3478">
        <f t="shared" si="432"/>
        <v>3.2588000000000061E-2</v>
      </c>
      <c r="F3478">
        <f t="shared" si="433"/>
        <v>0.8</v>
      </c>
      <c r="G3478">
        <f t="shared" si="434"/>
        <v>0.80405405405405406</v>
      </c>
      <c r="H3478">
        <f t="shared" si="435"/>
        <v>81.556119999999993</v>
      </c>
      <c r="I3478">
        <f t="shared" si="436"/>
        <v>81.969411148648646</v>
      </c>
      <c r="J3478" s="3">
        <f t="shared" si="437"/>
        <v>82.257502632000623</v>
      </c>
      <c r="K3478" s="3">
        <f t="shared" si="438"/>
        <v>-0.70138263200063022</v>
      </c>
      <c r="L3478" s="3">
        <f t="shared" si="439"/>
        <v>-0.28809148335197676</v>
      </c>
      <c r="M3478" s="1"/>
      <c r="N3478" s="2"/>
    </row>
    <row r="3479" spans="1:14" x14ac:dyDescent="0.25">
      <c r="A3479">
        <v>44.197854999999997</v>
      </c>
      <c r="B3479">
        <v>2.3148529999999998</v>
      </c>
      <c r="C3479">
        <v>2.3476170000000001</v>
      </c>
      <c r="D3479">
        <v>2.7843499999999999</v>
      </c>
      <c r="E3479">
        <f t="shared" si="432"/>
        <v>3.2764000000000237E-2</v>
      </c>
      <c r="F3479">
        <f t="shared" si="433"/>
        <v>0.8</v>
      </c>
      <c r="G3479">
        <f t="shared" si="434"/>
        <v>0.81081081081081086</v>
      </c>
      <c r="H3479">
        <f t="shared" si="435"/>
        <v>81.556119999999993</v>
      </c>
      <c r="I3479">
        <f t="shared" si="436"/>
        <v>82.658229729729726</v>
      </c>
      <c r="J3479" s="3">
        <f t="shared" si="437"/>
        <v>82.033223302000053</v>
      </c>
      <c r="K3479" s="3">
        <f t="shared" si="438"/>
        <v>-0.47710330200006013</v>
      </c>
      <c r="L3479" s="3">
        <f t="shared" si="439"/>
        <v>0.62500642772967296</v>
      </c>
      <c r="M3479" s="1"/>
      <c r="N3479" s="2"/>
    </row>
    <row r="3480" spans="1:14" x14ac:dyDescent="0.25">
      <c r="A3480">
        <v>44.197854999999997</v>
      </c>
      <c r="B3480">
        <v>2.3148529999999998</v>
      </c>
      <c r="C3480">
        <v>2.3476170000000001</v>
      </c>
      <c r="D3480">
        <v>2.7843529999999999</v>
      </c>
      <c r="E3480">
        <f t="shared" si="432"/>
        <v>3.2764000000000237E-2</v>
      </c>
      <c r="F3480">
        <f t="shared" si="433"/>
        <v>0.8</v>
      </c>
      <c r="G3480">
        <f t="shared" si="434"/>
        <v>0.81081081081081086</v>
      </c>
      <c r="H3480">
        <f t="shared" si="435"/>
        <v>81.556119999999993</v>
      </c>
      <c r="I3480">
        <f t="shared" si="436"/>
        <v>82.658229729729726</v>
      </c>
      <c r="J3480" s="3">
        <f t="shared" si="437"/>
        <v>82.033223302000053</v>
      </c>
      <c r="K3480" s="3">
        <f t="shared" si="438"/>
        <v>-0.47710330200006013</v>
      </c>
      <c r="L3480" s="3">
        <f t="shared" si="439"/>
        <v>0.62500642772967296</v>
      </c>
      <c r="M3480" s="1"/>
      <c r="N3480" s="2"/>
    </row>
    <row r="3481" spans="1:14" x14ac:dyDescent="0.25">
      <c r="A3481">
        <v>44.197854999999997</v>
      </c>
      <c r="B3481">
        <v>2.3148529999999998</v>
      </c>
      <c r="C3481">
        <v>2.3476170000000001</v>
      </c>
      <c r="D3481">
        <v>2.7843599999999999</v>
      </c>
      <c r="E3481">
        <f t="shared" si="432"/>
        <v>3.2764000000000237E-2</v>
      </c>
      <c r="F3481">
        <f t="shared" si="433"/>
        <v>0.8</v>
      </c>
      <c r="G3481">
        <f t="shared" si="434"/>
        <v>0.81081081081081086</v>
      </c>
      <c r="H3481">
        <f t="shared" si="435"/>
        <v>81.556119999999993</v>
      </c>
      <c r="I3481">
        <f t="shared" si="436"/>
        <v>82.658229729729726</v>
      </c>
      <c r="J3481" s="3">
        <f t="shared" si="437"/>
        <v>82.033223302000053</v>
      </c>
      <c r="K3481" s="3">
        <f t="shared" si="438"/>
        <v>-0.47710330200006013</v>
      </c>
      <c r="L3481" s="3">
        <f t="shared" si="439"/>
        <v>0.62500642772967296</v>
      </c>
      <c r="M3481" s="1"/>
      <c r="N3481" s="2"/>
    </row>
    <row r="3482" spans="1:14" x14ac:dyDescent="0.25">
      <c r="A3482">
        <v>44.197856000000002</v>
      </c>
      <c r="B3482">
        <v>2.3148529999999998</v>
      </c>
      <c r="C3482">
        <v>2.3476170000000001</v>
      </c>
      <c r="D3482">
        <v>2.7843740000000001</v>
      </c>
      <c r="E3482">
        <f t="shared" si="432"/>
        <v>3.2764000000000237E-2</v>
      </c>
      <c r="F3482">
        <f t="shared" si="433"/>
        <v>0.8</v>
      </c>
      <c r="G3482">
        <f t="shared" si="434"/>
        <v>0.81081081081081086</v>
      </c>
      <c r="H3482">
        <f t="shared" si="435"/>
        <v>81.556119999999993</v>
      </c>
      <c r="I3482">
        <f t="shared" si="436"/>
        <v>82.658229729729726</v>
      </c>
      <c r="J3482" s="3">
        <f t="shared" si="437"/>
        <v>82.033223302000053</v>
      </c>
      <c r="K3482" s="3">
        <f t="shared" si="438"/>
        <v>-0.47710330200006013</v>
      </c>
      <c r="L3482" s="3">
        <f t="shared" si="439"/>
        <v>0.62500642772967296</v>
      </c>
      <c r="M3482" s="1"/>
      <c r="N3482" s="2"/>
    </row>
    <row r="3483" spans="1:14" x14ac:dyDescent="0.25">
      <c r="A3483">
        <v>44.197856000000002</v>
      </c>
      <c r="B3483">
        <v>2.3148529999999998</v>
      </c>
      <c r="C3483">
        <v>2.3476170000000001</v>
      </c>
      <c r="D3483">
        <v>2.7843830000000001</v>
      </c>
      <c r="E3483">
        <f t="shared" si="432"/>
        <v>3.2764000000000237E-2</v>
      </c>
      <c r="F3483">
        <f t="shared" si="433"/>
        <v>0.8</v>
      </c>
      <c r="G3483">
        <f t="shared" si="434"/>
        <v>0.81081081081081086</v>
      </c>
      <c r="H3483">
        <f t="shared" si="435"/>
        <v>81.556119999999993</v>
      </c>
      <c r="I3483">
        <f t="shared" si="436"/>
        <v>82.658229729729726</v>
      </c>
      <c r="J3483" s="3">
        <f t="shared" si="437"/>
        <v>82.033223302000053</v>
      </c>
      <c r="K3483" s="3">
        <f t="shared" si="438"/>
        <v>-0.47710330200006013</v>
      </c>
      <c r="L3483" s="3">
        <f t="shared" si="439"/>
        <v>0.62500642772967296</v>
      </c>
      <c r="M3483" s="1"/>
      <c r="N3483" s="2"/>
    </row>
    <row r="3484" spans="1:14" x14ac:dyDescent="0.25">
      <c r="A3484">
        <v>44.197856000000002</v>
      </c>
      <c r="B3484">
        <v>2.3148529999999998</v>
      </c>
      <c r="C3484">
        <v>2.3476170000000001</v>
      </c>
      <c r="D3484">
        <v>2.784386</v>
      </c>
      <c r="E3484">
        <f t="shared" si="432"/>
        <v>3.2764000000000237E-2</v>
      </c>
      <c r="F3484">
        <f t="shared" si="433"/>
        <v>0.8</v>
      </c>
      <c r="G3484">
        <f t="shared" si="434"/>
        <v>0.81081081081081086</v>
      </c>
      <c r="H3484">
        <f t="shared" si="435"/>
        <v>81.556119999999993</v>
      </c>
      <c r="I3484">
        <f t="shared" si="436"/>
        <v>82.658229729729726</v>
      </c>
      <c r="J3484" s="3">
        <f t="shared" si="437"/>
        <v>82.033223302000053</v>
      </c>
      <c r="K3484" s="3">
        <f t="shared" si="438"/>
        <v>-0.47710330200006013</v>
      </c>
      <c r="L3484" s="3">
        <f t="shared" si="439"/>
        <v>0.62500642772967296</v>
      </c>
      <c r="M3484" s="1"/>
      <c r="N3484" s="2"/>
    </row>
    <row r="3485" spans="1:14" x14ac:dyDescent="0.25">
      <c r="A3485">
        <v>44.197856000000002</v>
      </c>
      <c r="B3485">
        <v>2.3148529999999998</v>
      </c>
      <c r="C3485">
        <v>2.3476170000000001</v>
      </c>
      <c r="D3485">
        <v>2.7843909999999998</v>
      </c>
      <c r="E3485">
        <f t="shared" si="432"/>
        <v>3.2764000000000237E-2</v>
      </c>
      <c r="F3485">
        <f t="shared" si="433"/>
        <v>0.8</v>
      </c>
      <c r="G3485">
        <f t="shared" si="434"/>
        <v>0.81081081081081086</v>
      </c>
      <c r="H3485">
        <f t="shared" si="435"/>
        <v>81.556119999999993</v>
      </c>
      <c r="I3485">
        <f t="shared" si="436"/>
        <v>82.658229729729726</v>
      </c>
      <c r="J3485" s="3">
        <f t="shared" si="437"/>
        <v>82.033223302000053</v>
      </c>
      <c r="K3485" s="3">
        <f t="shared" si="438"/>
        <v>-0.47710330200006013</v>
      </c>
      <c r="L3485" s="3">
        <f t="shared" si="439"/>
        <v>0.62500642772967296</v>
      </c>
      <c r="M3485" s="1"/>
      <c r="N3485" s="2"/>
    </row>
    <row r="3486" spans="1:14" x14ac:dyDescent="0.25">
      <c r="A3486">
        <v>44.197856999999999</v>
      </c>
      <c r="B3486">
        <v>2.3148529999999998</v>
      </c>
      <c r="C3486">
        <v>2.3476170000000001</v>
      </c>
      <c r="D3486">
        <v>2.7844000000000002</v>
      </c>
      <c r="E3486">
        <f t="shared" si="432"/>
        <v>3.2764000000000237E-2</v>
      </c>
      <c r="F3486">
        <f t="shared" si="433"/>
        <v>0.8</v>
      </c>
      <c r="G3486">
        <f t="shared" si="434"/>
        <v>0.81081081081081086</v>
      </c>
      <c r="H3486">
        <f t="shared" si="435"/>
        <v>81.556119999999993</v>
      </c>
      <c r="I3486">
        <f t="shared" si="436"/>
        <v>82.658229729729726</v>
      </c>
      <c r="J3486" s="3">
        <f t="shared" si="437"/>
        <v>82.033223302000053</v>
      </c>
      <c r="K3486" s="3">
        <f t="shared" si="438"/>
        <v>-0.47710330200006013</v>
      </c>
      <c r="L3486" s="3">
        <f t="shared" si="439"/>
        <v>0.62500642772967296</v>
      </c>
      <c r="M3486" s="1"/>
      <c r="N3486" s="2"/>
    </row>
    <row r="3487" spans="1:14" x14ac:dyDescent="0.25">
      <c r="A3487">
        <v>44.197856999999999</v>
      </c>
      <c r="B3487">
        <v>2.3148529999999998</v>
      </c>
      <c r="C3487">
        <v>2.3476170000000001</v>
      </c>
      <c r="D3487">
        <v>2.7844159999999998</v>
      </c>
      <c r="E3487">
        <f t="shared" si="432"/>
        <v>3.2764000000000237E-2</v>
      </c>
      <c r="F3487">
        <f t="shared" si="433"/>
        <v>0.8</v>
      </c>
      <c r="G3487">
        <f t="shared" si="434"/>
        <v>0.81081081081081086</v>
      </c>
      <c r="H3487">
        <f t="shared" si="435"/>
        <v>81.556119999999993</v>
      </c>
      <c r="I3487">
        <f t="shared" si="436"/>
        <v>82.658229729729726</v>
      </c>
      <c r="J3487" s="3">
        <f t="shared" si="437"/>
        <v>82.033223302000053</v>
      </c>
      <c r="K3487" s="3">
        <f t="shared" si="438"/>
        <v>-0.47710330200006013</v>
      </c>
      <c r="L3487" s="3">
        <f t="shared" si="439"/>
        <v>0.62500642772967296</v>
      </c>
      <c r="M3487" s="1"/>
      <c r="N3487" s="2"/>
    </row>
    <row r="3488" spans="1:14" x14ac:dyDescent="0.25">
      <c r="A3488">
        <v>44.197857999999997</v>
      </c>
      <c r="B3488">
        <v>2.314854</v>
      </c>
      <c r="C3488">
        <v>2.3476170000000001</v>
      </c>
      <c r="D3488">
        <v>2.78444</v>
      </c>
      <c r="E3488">
        <f t="shared" si="432"/>
        <v>3.2763000000000098E-2</v>
      </c>
      <c r="F3488">
        <f t="shared" si="433"/>
        <v>0.8</v>
      </c>
      <c r="G3488">
        <f t="shared" si="434"/>
        <v>0.81081081081081086</v>
      </c>
      <c r="H3488">
        <f t="shared" si="435"/>
        <v>81.556119999999993</v>
      </c>
      <c r="I3488">
        <f t="shared" si="436"/>
        <v>82.658229729729726</v>
      </c>
      <c r="J3488" s="3">
        <f t="shared" si="437"/>
        <v>82.033223302000053</v>
      </c>
      <c r="K3488" s="3">
        <f t="shared" si="438"/>
        <v>-0.47710330200006013</v>
      </c>
      <c r="L3488" s="3">
        <f t="shared" si="439"/>
        <v>0.62500642772967296</v>
      </c>
      <c r="M3488" s="1"/>
      <c r="N3488" s="2"/>
    </row>
    <row r="3489" spans="1:14" x14ac:dyDescent="0.25">
      <c r="A3489">
        <v>44.197861000000003</v>
      </c>
      <c r="B3489">
        <v>2.3148559999999998</v>
      </c>
      <c r="C3489">
        <v>2.3476159999999999</v>
      </c>
      <c r="D3489">
        <v>2.7844579999999999</v>
      </c>
      <c r="E3489">
        <f t="shared" si="432"/>
        <v>3.2760000000000122E-2</v>
      </c>
      <c r="F3489">
        <f t="shared" si="433"/>
        <v>0.8</v>
      </c>
      <c r="G3489">
        <f t="shared" si="434"/>
        <v>0.81081081081081086</v>
      </c>
      <c r="H3489">
        <f t="shared" si="435"/>
        <v>81.556119999999993</v>
      </c>
      <c r="I3489">
        <f t="shared" si="436"/>
        <v>82.658229729729726</v>
      </c>
      <c r="J3489" s="3">
        <f t="shared" si="437"/>
        <v>82.029145495999487</v>
      </c>
      <c r="K3489" s="3">
        <f t="shared" si="438"/>
        <v>-0.47302549599949373</v>
      </c>
      <c r="L3489" s="3">
        <f t="shared" si="439"/>
        <v>0.62908423373023936</v>
      </c>
      <c r="M3489" s="1"/>
      <c r="N3489" s="2"/>
    </row>
    <row r="3490" spans="1:14" x14ac:dyDescent="0.25">
      <c r="A3490">
        <v>44.197865999999998</v>
      </c>
      <c r="B3490">
        <v>2.3148590000000002</v>
      </c>
      <c r="C3490">
        <v>2.3476159999999999</v>
      </c>
      <c r="D3490">
        <v>2.7844009999999999</v>
      </c>
      <c r="E3490">
        <f t="shared" si="432"/>
        <v>3.2756999999999703E-2</v>
      </c>
      <c r="F3490">
        <f t="shared" si="433"/>
        <v>0.8</v>
      </c>
      <c r="G3490">
        <f t="shared" si="434"/>
        <v>0.81081081081081086</v>
      </c>
      <c r="H3490">
        <f t="shared" si="435"/>
        <v>81.556119999999993</v>
      </c>
      <c r="I3490">
        <f t="shared" si="436"/>
        <v>82.658229729729726</v>
      </c>
      <c r="J3490" s="3">
        <f t="shared" si="437"/>
        <v>82.029145495999487</v>
      </c>
      <c r="K3490" s="3">
        <f t="shared" si="438"/>
        <v>-0.47302549599949373</v>
      </c>
      <c r="L3490" s="3">
        <f t="shared" si="439"/>
        <v>0.62908423373023936</v>
      </c>
      <c r="M3490" s="1"/>
      <c r="N3490" s="2"/>
    </row>
    <row r="3491" spans="1:14" x14ac:dyDescent="0.25">
      <c r="A3491">
        <v>44.197876000000001</v>
      </c>
      <c r="B3491">
        <v>2.3148650000000002</v>
      </c>
      <c r="C3491">
        <v>2.3476149999999998</v>
      </c>
      <c r="D3491">
        <v>2.784052</v>
      </c>
      <c r="E3491">
        <f t="shared" si="432"/>
        <v>3.2749999999999613E-2</v>
      </c>
      <c r="F3491">
        <f t="shared" si="433"/>
        <v>0.8</v>
      </c>
      <c r="G3491">
        <f t="shared" si="434"/>
        <v>0.81081081081081086</v>
      </c>
      <c r="H3491">
        <f t="shared" si="435"/>
        <v>81.556119999999993</v>
      </c>
      <c r="I3491">
        <f t="shared" si="436"/>
        <v>82.658229729729726</v>
      </c>
      <c r="J3491" s="3">
        <f t="shared" si="437"/>
        <v>82.02506768999892</v>
      </c>
      <c r="K3491" s="3">
        <f t="shared" si="438"/>
        <v>-0.46894768999892733</v>
      </c>
      <c r="L3491" s="3">
        <f t="shared" si="439"/>
        <v>0.63316203973080576</v>
      </c>
      <c r="M3491" s="1"/>
      <c r="N3491" s="2"/>
    </row>
    <row r="3492" spans="1:14" x14ac:dyDescent="0.25">
      <c r="A3492">
        <v>44.197896999999998</v>
      </c>
      <c r="B3492">
        <v>2.3148780000000002</v>
      </c>
      <c r="C3492">
        <v>2.3476119999999998</v>
      </c>
      <c r="D3492">
        <v>2.782956</v>
      </c>
      <c r="E3492">
        <f t="shared" si="432"/>
        <v>3.2733999999999597E-2</v>
      </c>
      <c r="F3492">
        <f t="shared" si="433"/>
        <v>0.8</v>
      </c>
      <c r="G3492">
        <f t="shared" si="434"/>
        <v>0.80855855855855852</v>
      </c>
      <c r="H3492">
        <f t="shared" si="435"/>
        <v>81.556119999999993</v>
      </c>
      <c r="I3492">
        <f t="shared" si="436"/>
        <v>82.428623536036042</v>
      </c>
      <c r="J3492" s="3">
        <f t="shared" si="437"/>
        <v>82.012834271999012</v>
      </c>
      <c r="K3492" s="3">
        <f t="shared" si="438"/>
        <v>-0.45671427199901871</v>
      </c>
      <c r="L3492" s="3">
        <f t="shared" si="439"/>
        <v>0.41578926403703065</v>
      </c>
      <c r="M3492" s="1"/>
      <c r="N3492" s="2"/>
    </row>
    <row r="3493" spans="1:14" x14ac:dyDescent="0.25">
      <c r="A3493">
        <v>44.197938000000001</v>
      </c>
      <c r="B3493">
        <v>2.3149030000000002</v>
      </c>
      <c r="C3493">
        <v>2.347607</v>
      </c>
      <c r="D3493">
        <v>2.7804199999999999</v>
      </c>
      <c r="E3493">
        <f t="shared" si="432"/>
        <v>3.2703999999999844E-2</v>
      </c>
      <c r="F3493">
        <f t="shared" si="433"/>
        <v>0.8</v>
      </c>
      <c r="G3493">
        <f t="shared" si="434"/>
        <v>0.80855855855855852</v>
      </c>
      <c r="H3493">
        <f t="shared" si="435"/>
        <v>81.556119999999993</v>
      </c>
      <c r="I3493">
        <f t="shared" si="436"/>
        <v>82.428623536036042</v>
      </c>
      <c r="J3493" s="3">
        <f t="shared" si="437"/>
        <v>81.992445241999789</v>
      </c>
      <c r="K3493" s="3">
        <f t="shared" si="438"/>
        <v>-0.43632524199979628</v>
      </c>
      <c r="L3493" s="3">
        <f t="shared" si="439"/>
        <v>0.43617829403625308</v>
      </c>
      <c r="M3493" s="1"/>
      <c r="N3493" s="2"/>
    </row>
    <row r="3494" spans="1:14" x14ac:dyDescent="0.25">
      <c r="A3494">
        <v>44.19802</v>
      </c>
      <c r="B3494">
        <v>2.314953</v>
      </c>
      <c r="C3494">
        <v>2.3475969999999999</v>
      </c>
      <c r="D3494">
        <v>2.7753009999999998</v>
      </c>
      <c r="E3494">
        <f t="shared" si="432"/>
        <v>3.2643999999999895E-2</v>
      </c>
      <c r="F3494">
        <f t="shared" si="433"/>
        <v>0.8</v>
      </c>
      <c r="G3494">
        <f t="shared" si="434"/>
        <v>0.80630630630630629</v>
      </c>
      <c r="H3494">
        <f t="shared" si="435"/>
        <v>81.556119999999993</v>
      </c>
      <c r="I3494">
        <f t="shared" si="436"/>
        <v>82.199017342342344</v>
      </c>
      <c r="J3494" s="3">
        <f t="shared" si="437"/>
        <v>81.951667181999525</v>
      </c>
      <c r="K3494" s="3">
        <f t="shared" si="438"/>
        <v>-0.39554718199953243</v>
      </c>
      <c r="L3494" s="3">
        <f t="shared" si="439"/>
        <v>0.24735016034281898</v>
      </c>
      <c r="M3494" s="1"/>
      <c r="N3494" s="2"/>
    </row>
    <row r="3495" spans="1:14" x14ac:dyDescent="0.25">
      <c r="A3495">
        <v>44.198183999999998</v>
      </c>
      <c r="B3495">
        <v>2.3150529999999998</v>
      </c>
      <c r="C3495">
        <v>2.3475760000000001</v>
      </c>
      <c r="D3495">
        <v>2.7650769999999998</v>
      </c>
      <c r="E3495">
        <f t="shared" si="432"/>
        <v>3.2523000000000302E-2</v>
      </c>
      <c r="F3495">
        <f t="shared" si="433"/>
        <v>0.8</v>
      </c>
      <c r="G3495">
        <f t="shared" si="434"/>
        <v>0.80180180180180183</v>
      </c>
      <c r="H3495">
        <f t="shared" si="435"/>
        <v>81.556119999999993</v>
      </c>
      <c r="I3495">
        <f t="shared" si="436"/>
        <v>81.739804954954963</v>
      </c>
      <c r="J3495" s="3">
        <f t="shared" si="437"/>
        <v>81.866033256000222</v>
      </c>
      <c r="K3495" s="3">
        <f t="shared" si="438"/>
        <v>-0.3099132560002289</v>
      </c>
      <c r="L3495" s="3">
        <f t="shared" si="439"/>
        <v>-0.12622830104525917</v>
      </c>
      <c r="M3495" s="1"/>
      <c r="N3495" s="2"/>
    </row>
    <row r="3496" spans="1:14" x14ac:dyDescent="0.25">
      <c r="A3496">
        <v>44.198511000000003</v>
      </c>
      <c r="B3496">
        <v>2.3152529999999998</v>
      </c>
      <c r="C3496">
        <v>2.3475350000000001</v>
      </c>
      <c r="D3496">
        <v>2.7446120000000001</v>
      </c>
      <c r="E3496">
        <f t="shared" si="432"/>
        <v>3.2282000000000366E-2</v>
      </c>
      <c r="F3496">
        <f t="shared" si="433"/>
        <v>0.8</v>
      </c>
      <c r="G3496">
        <f t="shared" si="434"/>
        <v>0.7927927927927928</v>
      </c>
      <c r="H3496">
        <f t="shared" si="435"/>
        <v>81.556119999999993</v>
      </c>
      <c r="I3496">
        <f t="shared" si="436"/>
        <v>80.821380180180185</v>
      </c>
      <c r="J3496" s="3">
        <f t="shared" si="437"/>
        <v>81.698843210000405</v>
      </c>
      <c r="K3496" s="3">
        <f t="shared" si="438"/>
        <v>-0.14272321000041188</v>
      </c>
      <c r="L3496" s="3">
        <f t="shared" si="439"/>
        <v>-0.87746302982021973</v>
      </c>
      <c r="M3496" s="1"/>
      <c r="N3496" s="2"/>
    </row>
    <row r="3497" spans="1:14" x14ac:dyDescent="0.25">
      <c r="A3497">
        <v>44.198799999999999</v>
      </c>
      <c r="B3497">
        <v>2.315429</v>
      </c>
      <c r="C3497">
        <v>2.347499</v>
      </c>
      <c r="D3497">
        <v>2.7265779999999999</v>
      </c>
      <c r="E3497">
        <f t="shared" si="432"/>
        <v>3.2070000000000043E-2</v>
      </c>
      <c r="F3497">
        <f t="shared" si="433"/>
        <v>0.8</v>
      </c>
      <c r="G3497">
        <f t="shared" si="434"/>
        <v>0.78378378378378377</v>
      </c>
      <c r="H3497">
        <f t="shared" si="435"/>
        <v>81.556119999999993</v>
      </c>
      <c r="I3497">
        <f t="shared" si="436"/>
        <v>79.902955405405407</v>
      </c>
      <c r="J3497" s="3">
        <f t="shared" si="437"/>
        <v>81.552042193999796</v>
      </c>
      <c r="K3497" s="3">
        <f t="shared" si="438"/>
        <v>4.0778060001969152E-3</v>
      </c>
      <c r="L3497" s="3">
        <f t="shared" si="439"/>
        <v>-1.6490867885943885</v>
      </c>
      <c r="M3497" s="1"/>
      <c r="N3497" s="2"/>
    </row>
    <row r="3498" spans="1:14" x14ac:dyDescent="0.25">
      <c r="A3498">
        <v>44.198799999999999</v>
      </c>
      <c r="B3498">
        <v>2.315429</v>
      </c>
      <c r="C3498">
        <v>2.347499</v>
      </c>
      <c r="D3498">
        <v>2.726572</v>
      </c>
      <c r="E3498">
        <f t="shared" si="432"/>
        <v>3.2070000000000043E-2</v>
      </c>
      <c r="F3498">
        <f t="shared" si="433"/>
        <v>0.8</v>
      </c>
      <c r="G3498">
        <f t="shared" si="434"/>
        <v>0.78378378378378377</v>
      </c>
      <c r="H3498">
        <f t="shared" si="435"/>
        <v>81.556119999999993</v>
      </c>
      <c r="I3498">
        <f t="shared" si="436"/>
        <v>79.902955405405407</v>
      </c>
      <c r="J3498" s="3">
        <f t="shared" si="437"/>
        <v>81.552042193999796</v>
      </c>
      <c r="K3498" s="3">
        <f t="shared" si="438"/>
        <v>4.0778060001969152E-3</v>
      </c>
      <c r="L3498" s="3">
        <f t="shared" si="439"/>
        <v>-1.6490867885943885</v>
      </c>
      <c r="M3498" s="1"/>
      <c r="N3498" s="2"/>
    </row>
    <row r="3499" spans="1:14" x14ac:dyDescent="0.25">
      <c r="A3499">
        <v>44.198799999999999</v>
      </c>
      <c r="B3499">
        <v>2.315429</v>
      </c>
      <c r="C3499">
        <v>2.347499</v>
      </c>
      <c r="D3499">
        <v>2.726559</v>
      </c>
      <c r="E3499">
        <f t="shared" si="432"/>
        <v>3.2070000000000043E-2</v>
      </c>
      <c r="F3499">
        <f t="shared" si="433"/>
        <v>0.8</v>
      </c>
      <c r="G3499">
        <f t="shared" si="434"/>
        <v>0.78378378378378377</v>
      </c>
      <c r="H3499">
        <f t="shared" si="435"/>
        <v>81.556119999999993</v>
      </c>
      <c r="I3499">
        <f t="shared" si="436"/>
        <v>79.902955405405407</v>
      </c>
      <c r="J3499" s="3">
        <f t="shared" si="437"/>
        <v>81.552042193999796</v>
      </c>
      <c r="K3499" s="3">
        <f t="shared" si="438"/>
        <v>4.0778060001969152E-3</v>
      </c>
      <c r="L3499" s="3">
        <f t="shared" si="439"/>
        <v>-1.6490867885943885</v>
      </c>
      <c r="M3499" s="1"/>
      <c r="N3499" s="2"/>
    </row>
    <row r="3500" spans="1:14" x14ac:dyDescent="0.25">
      <c r="A3500">
        <v>44.198801000000003</v>
      </c>
      <c r="B3500">
        <v>2.315429</v>
      </c>
      <c r="C3500">
        <v>2.347499</v>
      </c>
      <c r="D3500">
        <v>2.7265350000000002</v>
      </c>
      <c r="E3500">
        <f t="shared" si="432"/>
        <v>3.2070000000000043E-2</v>
      </c>
      <c r="F3500">
        <f t="shared" si="433"/>
        <v>0.8</v>
      </c>
      <c r="G3500">
        <f t="shared" si="434"/>
        <v>0.78378378378378377</v>
      </c>
      <c r="H3500">
        <f t="shared" si="435"/>
        <v>81.556119999999993</v>
      </c>
      <c r="I3500">
        <f t="shared" si="436"/>
        <v>79.902955405405407</v>
      </c>
      <c r="J3500" s="3">
        <f t="shared" si="437"/>
        <v>81.552042193999796</v>
      </c>
      <c r="K3500" s="3">
        <f t="shared" si="438"/>
        <v>4.0778060001969152E-3</v>
      </c>
      <c r="L3500" s="3">
        <f t="shared" si="439"/>
        <v>-1.6490867885943885</v>
      </c>
      <c r="M3500" s="1"/>
      <c r="N3500" s="2"/>
    </row>
    <row r="3501" spans="1:14" x14ac:dyDescent="0.25">
      <c r="A3501">
        <v>44.198801000000003</v>
      </c>
      <c r="B3501">
        <v>2.315429</v>
      </c>
      <c r="C3501">
        <v>2.347499</v>
      </c>
      <c r="D3501">
        <v>2.7265160000000002</v>
      </c>
      <c r="E3501">
        <f t="shared" si="432"/>
        <v>3.2070000000000043E-2</v>
      </c>
      <c r="F3501">
        <f t="shared" si="433"/>
        <v>0.8</v>
      </c>
      <c r="G3501">
        <f t="shared" si="434"/>
        <v>0.78378378378378377</v>
      </c>
      <c r="H3501">
        <f t="shared" si="435"/>
        <v>81.556119999999993</v>
      </c>
      <c r="I3501">
        <f t="shared" si="436"/>
        <v>79.902955405405407</v>
      </c>
      <c r="J3501" s="3">
        <f t="shared" si="437"/>
        <v>81.552042193999796</v>
      </c>
      <c r="K3501" s="3">
        <f t="shared" si="438"/>
        <v>4.0778060001969152E-3</v>
      </c>
      <c r="L3501" s="3">
        <f t="shared" si="439"/>
        <v>-1.6490867885943885</v>
      </c>
      <c r="M3501" s="1"/>
      <c r="N3501" s="2"/>
    </row>
    <row r="3502" spans="1:14" x14ac:dyDescent="0.25">
      <c r="A3502">
        <v>44.198801000000003</v>
      </c>
      <c r="B3502">
        <v>2.315429</v>
      </c>
      <c r="C3502">
        <v>2.347499</v>
      </c>
      <c r="D3502">
        <v>2.726512</v>
      </c>
      <c r="E3502">
        <f t="shared" si="432"/>
        <v>3.2070000000000043E-2</v>
      </c>
      <c r="F3502">
        <f t="shared" si="433"/>
        <v>0.8</v>
      </c>
      <c r="G3502">
        <f t="shared" si="434"/>
        <v>0.78378378378378377</v>
      </c>
      <c r="H3502">
        <f t="shared" si="435"/>
        <v>81.556119999999993</v>
      </c>
      <c r="I3502">
        <f t="shared" si="436"/>
        <v>79.902955405405407</v>
      </c>
      <c r="J3502" s="3">
        <f t="shared" si="437"/>
        <v>81.552042193999796</v>
      </c>
      <c r="K3502" s="3">
        <f t="shared" si="438"/>
        <v>4.0778060001969152E-3</v>
      </c>
      <c r="L3502" s="3">
        <f t="shared" si="439"/>
        <v>-1.6490867885943885</v>
      </c>
      <c r="M3502" s="1"/>
      <c r="N3502" s="2"/>
    </row>
    <row r="3503" spans="1:14" x14ac:dyDescent="0.25">
      <c r="A3503">
        <v>44.198801000000003</v>
      </c>
      <c r="B3503">
        <v>2.315429</v>
      </c>
      <c r="C3503">
        <v>2.347499</v>
      </c>
      <c r="D3503">
        <v>2.726502</v>
      </c>
      <c r="E3503">
        <f t="shared" si="432"/>
        <v>3.2070000000000043E-2</v>
      </c>
      <c r="F3503">
        <f t="shared" si="433"/>
        <v>0.8</v>
      </c>
      <c r="G3503">
        <f t="shared" si="434"/>
        <v>0.78378378378378377</v>
      </c>
      <c r="H3503">
        <f t="shared" si="435"/>
        <v>81.556119999999993</v>
      </c>
      <c r="I3503">
        <f t="shared" si="436"/>
        <v>79.902955405405407</v>
      </c>
      <c r="J3503" s="3">
        <f t="shared" si="437"/>
        <v>81.552042193999796</v>
      </c>
      <c r="K3503" s="3">
        <f t="shared" si="438"/>
        <v>4.0778060001969152E-3</v>
      </c>
      <c r="L3503" s="3">
        <f t="shared" si="439"/>
        <v>-1.6490867885943885</v>
      </c>
      <c r="M3503" s="1"/>
      <c r="N3503" s="2"/>
    </row>
    <row r="3504" spans="1:14" x14ac:dyDescent="0.25">
      <c r="A3504">
        <v>44.198802000000001</v>
      </c>
      <c r="B3504">
        <v>2.315429</v>
      </c>
      <c r="C3504">
        <v>2.347499</v>
      </c>
      <c r="D3504">
        <v>2.7264840000000001</v>
      </c>
      <c r="E3504">
        <f t="shared" si="432"/>
        <v>3.2070000000000043E-2</v>
      </c>
      <c r="F3504">
        <f t="shared" si="433"/>
        <v>0.8</v>
      </c>
      <c r="G3504">
        <f t="shared" si="434"/>
        <v>0.78378378378378377</v>
      </c>
      <c r="H3504">
        <f t="shared" si="435"/>
        <v>81.556119999999993</v>
      </c>
      <c r="I3504">
        <f t="shared" si="436"/>
        <v>79.902955405405407</v>
      </c>
      <c r="J3504" s="3">
        <f t="shared" si="437"/>
        <v>81.552042193999796</v>
      </c>
      <c r="K3504" s="3">
        <f t="shared" si="438"/>
        <v>4.0778060001969152E-3</v>
      </c>
      <c r="L3504" s="3">
        <f t="shared" si="439"/>
        <v>-1.6490867885943885</v>
      </c>
      <c r="M3504" s="1"/>
      <c r="N3504" s="2"/>
    </row>
    <row r="3505" spans="1:14" x14ac:dyDescent="0.25">
      <c r="A3505">
        <v>44.198802000000001</v>
      </c>
      <c r="B3505">
        <v>2.3154279999999998</v>
      </c>
      <c r="C3505">
        <v>2.347499</v>
      </c>
      <c r="D3505">
        <v>2.7264499999999998</v>
      </c>
      <c r="E3505">
        <f t="shared" si="432"/>
        <v>3.2071000000000183E-2</v>
      </c>
      <c r="F3505">
        <f t="shared" si="433"/>
        <v>0.8</v>
      </c>
      <c r="G3505">
        <f t="shared" si="434"/>
        <v>0.78378378378378377</v>
      </c>
      <c r="H3505">
        <f t="shared" si="435"/>
        <v>81.556119999999993</v>
      </c>
      <c r="I3505">
        <f t="shared" si="436"/>
        <v>79.902955405405407</v>
      </c>
      <c r="J3505" s="3">
        <f t="shared" si="437"/>
        <v>81.552042193999796</v>
      </c>
      <c r="K3505" s="3">
        <f t="shared" si="438"/>
        <v>4.0778060001969152E-3</v>
      </c>
      <c r="L3505" s="3">
        <f t="shared" si="439"/>
        <v>-1.6490867885943885</v>
      </c>
      <c r="M3505" s="1"/>
      <c r="N3505" s="2"/>
    </row>
    <row r="3506" spans="1:14" x14ac:dyDescent="0.25">
      <c r="A3506">
        <v>44.198802999999998</v>
      </c>
      <c r="B3506">
        <v>2.3154279999999998</v>
      </c>
      <c r="C3506">
        <v>2.347499</v>
      </c>
      <c r="D3506">
        <v>2.7263890000000002</v>
      </c>
      <c r="E3506">
        <f t="shared" si="432"/>
        <v>3.2071000000000183E-2</v>
      </c>
      <c r="F3506">
        <f t="shared" si="433"/>
        <v>0.8</v>
      </c>
      <c r="G3506">
        <f t="shared" si="434"/>
        <v>0.78378378378378377</v>
      </c>
      <c r="H3506">
        <f t="shared" si="435"/>
        <v>81.556119999999993</v>
      </c>
      <c r="I3506">
        <f t="shared" si="436"/>
        <v>79.902955405405407</v>
      </c>
      <c r="J3506" s="3">
        <f t="shared" si="437"/>
        <v>81.552042193999796</v>
      </c>
      <c r="K3506" s="3">
        <f t="shared" si="438"/>
        <v>4.0778060001969152E-3</v>
      </c>
      <c r="L3506" s="3">
        <f t="shared" si="439"/>
        <v>-1.6490867885943885</v>
      </c>
      <c r="M3506" s="1"/>
      <c r="N3506" s="2"/>
    </row>
    <row r="3507" spans="1:14" x14ac:dyDescent="0.25">
      <c r="A3507">
        <v>44.198805999999998</v>
      </c>
      <c r="B3507">
        <v>2.315426</v>
      </c>
      <c r="C3507">
        <v>2.3474979999999999</v>
      </c>
      <c r="D3507">
        <v>2.726299</v>
      </c>
      <c r="E3507">
        <f t="shared" si="432"/>
        <v>3.2071999999999878E-2</v>
      </c>
      <c r="F3507">
        <f t="shared" si="433"/>
        <v>0.8</v>
      </c>
      <c r="G3507">
        <f t="shared" si="434"/>
        <v>0.78378378378378377</v>
      </c>
      <c r="H3507">
        <f t="shared" si="435"/>
        <v>81.556119999999993</v>
      </c>
      <c r="I3507">
        <f t="shared" si="436"/>
        <v>79.902955405405407</v>
      </c>
      <c r="J3507" s="3">
        <f t="shared" si="437"/>
        <v>81.54796438799923</v>
      </c>
      <c r="K3507" s="3">
        <f t="shared" si="438"/>
        <v>8.1556120007633126E-3</v>
      </c>
      <c r="L3507" s="3">
        <f t="shared" si="439"/>
        <v>-1.6450089825938221</v>
      </c>
      <c r="M3507" s="1"/>
      <c r="N3507" s="2"/>
    </row>
    <row r="3508" spans="1:14" x14ac:dyDescent="0.25">
      <c r="A3508">
        <v>44.198810999999999</v>
      </c>
      <c r="B3508">
        <v>2.315423</v>
      </c>
      <c r="C3508">
        <v>2.3474979999999999</v>
      </c>
      <c r="D3508">
        <v>2.7262110000000002</v>
      </c>
      <c r="E3508">
        <f t="shared" si="432"/>
        <v>3.2074999999999854E-2</v>
      </c>
      <c r="F3508">
        <f t="shared" si="433"/>
        <v>0.8</v>
      </c>
      <c r="G3508">
        <f t="shared" si="434"/>
        <v>0.78378378378378377</v>
      </c>
      <c r="H3508">
        <f t="shared" si="435"/>
        <v>81.556119999999993</v>
      </c>
      <c r="I3508">
        <f t="shared" si="436"/>
        <v>79.902955405405407</v>
      </c>
      <c r="J3508" s="3">
        <f t="shared" si="437"/>
        <v>81.54796438799923</v>
      </c>
      <c r="K3508" s="3">
        <f t="shared" si="438"/>
        <v>8.1556120007633126E-3</v>
      </c>
      <c r="L3508" s="3">
        <f t="shared" si="439"/>
        <v>-1.6450089825938221</v>
      </c>
      <c r="M3508" s="1"/>
      <c r="N3508" s="2"/>
    </row>
    <row r="3509" spans="1:14" x14ac:dyDescent="0.25">
      <c r="A3509">
        <v>44.198821000000002</v>
      </c>
      <c r="B3509">
        <v>2.3154180000000002</v>
      </c>
      <c r="C3509">
        <v>2.347496</v>
      </c>
      <c r="D3509">
        <v>2.7262680000000001</v>
      </c>
      <c r="E3509">
        <f t="shared" si="432"/>
        <v>3.2077999999999829E-2</v>
      </c>
      <c r="F3509">
        <f t="shared" si="433"/>
        <v>0.8</v>
      </c>
      <c r="G3509">
        <f t="shared" si="434"/>
        <v>0.78378378378378377</v>
      </c>
      <c r="H3509">
        <f t="shared" si="435"/>
        <v>81.556119999999993</v>
      </c>
      <c r="I3509">
        <f t="shared" si="436"/>
        <v>79.902955405405407</v>
      </c>
      <c r="J3509" s="3">
        <f t="shared" si="437"/>
        <v>81.539808775999902</v>
      </c>
      <c r="K3509" s="3">
        <f t="shared" si="438"/>
        <v>1.6311224000091329E-2</v>
      </c>
      <c r="L3509" s="3">
        <f t="shared" si="439"/>
        <v>-1.6368533705944941</v>
      </c>
      <c r="M3509" s="1"/>
      <c r="N3509" s="2"/>
    </row>
    <row r="3510" spans="1:14" x14ac:dyDescent="0.25">
      <c r="A3510">
        <v>44.198841999999999</v>
      </c>
      <c r="B3510">
        <v>2.315407</v>
      </c>
      <c r="C3510">
        <v>2.3474940000000002</v>
      </c>
      <c r="D3510">
        <v>2.7267830000000002</v>
      </c>
      <c r="E3510">
        <f t="shared" si="432"/>
        <v>3.2087000000000199E-2</v>
      </c>
      <c r="F3510">
        <f t="shared" si="433"/>
        <v>0.8</v>
      </c>
      <c r="G3510">
        <f t="shared" si="434"/>
        <v>0.78378378378378377</v>
      </c>
      <c r="H3510">
        <f t="shared" si="435"/>
        <v>81.556119999999993</v>
      </c>
      <c r="I3510">
        <f t="shared" si="436"/>
        <v>79.902955405405407</v>
      </c>
      <c r="J3510" s="3">
        <f t="shared" si="437"/>
        <v>81.531653164000573</v>
      </c>
      <c r="K3510" s="3">
        <f t="shared" si="438"/>
        <v>2.4466835999419345E-2</v>
      </c>
      <c r="L3510" s="3">
        <f t="shared" si="439"/>
        <v>-1.6286977585951661</v>
      </c>
      <c r="M3510" s="1"/>
      <c r="N3510" s="2"/>
    </row>
    <row r="3511" spans="1:14" x14ac:dyDescent="0.25">
      <c r="A3511">
        <v>44.198883000000002</v>
      </c>
      <c r="B3511">
        <v>2.3153860000000002</v>
      </c>
      <c r="C3511">
        <v>2.3474889999999999</v>
      </c>
      <c r="D3511">
        <v>2.7281559999999998</v>
      </c>
      <c r="E3511">
        <f t="shared" si="432"/>
        <v>3.2102999999999771E-2</v>
      </c>
      <c r="F3511">
        <f t="shared" si="433"/>
        <v>0.8</v>
      </c>
      <c r="G3511">
        <f t="shared" si="434"/>
        <v>0.78378378378378377</v>
      </c>
      <c r="H3511">
        <f t="shared" si="435"/>
        <v>81.556119999999993</v>
      </c>
      <c r="I3511">
        <f t="shared" si="436"/>
        <v>79.902955405405407</v>
      </c>
      <c r="J3511" s="3">
        <f t="shared" si="437"/>
        <v>81.511264133999532</v>
      </c>
      <c r="K3511" s="3">
        <f t="shared" si="438"/>
        <v>4.4855866000460765E-2</v>
      </c>
      <c r="L3511" s="3">
        <f t="shared" si="439"/>
        <v>-1.6083087285941247</v>
      </c>
      <c r="M3511" s="1"/>
      <c r="N3511" s="2"/>
    </row>
    <row r="3512" spans="1:14" x14ac:dyDescent="0.25">
      <c r="A3512">
        <v>44.198965000000001</v>
      </c>
      <c r="B3512">
        <v>2.3153429999999999</v>
      </c>
      <c r="C3512">
        <v>2.3474780000000002</v>
      </c>
      <c r="D3512">
        <v>2.730947</v>
      </c>
      <c r="E3512">
        <f t="shared" si="432"/>
        <v>3.2135000000000247E-2</v>
      </c>
      <c r="F3512">
        <f t="shared" si="433"/>
        <v>0.8</v>
      </c>
      <c r="G3512">
        <f t="shared" si="434"/>
        <v>0.786036036036036</v>
      </c>
      <c r="H3512">
        <f t="shared" si="435"/>
        <v>81.556119999999993</v>
      </c>
      <c r="I3512">
        <f t="shared" si="436"/>
        <v>80.132561599099091</v>
      </c>
      <c r="J3512" s="3">
        <f t="shared" si="437"/>
        <v>81.466408268000507</v>
      </c>
      <c r="K3512" s="3">
        <f t="shared" si="438"/>
        <v>8.9711731999486233E-2</v>
      </c>
      <c r="L3512" s="3">
        <f t="shared" si="439"/>
        <v>-1.3338466689014155</v>
      </c>
      <c r="M3512" s="1"/>
      <c r="N3512" s="2"/>
    </row>
    <row r="3513" spans="1:14" x14ac:dyDescent="0.25">
      <c r="A3513">
        <v>44.199128999999999</v>
      </c>
      <c r="B3513">
        <v>2.3152560000000002</v>
      </c>
      <c r="C3513">
        <v>2.347458</v>
      </c>
      <c r="D3513">
        <v>2.7365110000000001</v>
      </c>
      <c r="E3513">
        <f t="shared" si="432"/>
        <v>3.2201999999999842E-2</v>
      </c>
      <c r="F3513">
        <f t="shared" si="433"/>
        <v>0.8</v>
      </c>
      <c r="G3513">
        <f t="shared" si="434"/>
        <v>0.78828828828828834</v>
      </c>
      <c r="H3513">
        <f t="shared" si="435"/>
        <v>81.556119999999993</v>
      </c>
      <c r="I3513">
        <f t="shared" si="436"/>
        <v>80.362167792792803</v>
      </c>
      <c r="J3513" s="3">
        <f t="shared" si="437"/>
        <v>81.384852147999979</v>
      </c>
      <c r="K3513" s="3">
        <f t="shared" si="438"/>
        <v>0.17126785200001393</v>
      </c>
      <c r="L3513" s="3">
        <f t="shared" si="439"/>
        <v>-1.0226843552071756</v>
      </c>
      <c r="M3513" s="1"/>
      <c r="N3513" s="2"/>
    </row>
    <row r="3514" spans="1:14" x14ac:dyDescent="0.25">
      <c r="A3514">
        <v>44.199455999999998</v>
      </c>
      <c r="B3514">
        <v>2.3150840000000001</v>
      </c>
      <c r="C3514">
        <v>2.3474159999999999</v>
      </c>
      <c r="D3514">
        <v>2.7476419999999999</v>
      </c>
      <c r="E3514">
        <f t="shared" si="432"/>
        <v>3.2331999999999805E-2</v>
      </c>
      <c r="F3514">
        <f t="shared" si="433"/>
        <v>0.8</v>
      </c>
      <c r="G3514">
        <f t="shared" si="434"/>
        <v>0.7927927927927928</v>
      </c>
      <c r="H3514">
        <f t="shared" si="435"/>
        <v>81.556119999999993</v>
      </c>
      <c r="I3514">
        <f t="shared" si="436"/>
        <v>80.821380180180185</v>
      </c>
      <c r="J3514" s="3">
        <f t="shared" si="437"/>
        <v>81.213584295999567</v>
      </c>
      <c r="K3514" s="3">
        <f t="shared" si="438"/>
        <v>0.34253570400042577</v>
      </c>
      <c r="L3514" s="3">
        <f t="shared" si="439"/>
        <v>-0.39220411581938208</v>
      </c>
      <c r="M3514" s="1"/>
      <c r="N3514" s="2"/>
    </row>
    <row r="3515" spans="1:14" x14ac:dyDescent="0.25">
      <c r="A3515">
        <v>44.199896000000003</v>
      </c>
      <c r="B3515">
        <v>2.3148529999999998</v>
      </c>
      <c r="C3515">
        <v>2.3473609999999998</v>
      </c>
      <c r="D3515">
        <v>2.7625519999999999</v>
      </c>
      <c r="E3515">
        <f t="shared" si="432"/>
        <v>3.2507999999999981E-2</v>
      </c>
      <c r="F3515">
        <f t="shared" si="433"/>
        <v>0.8</v>
      </c>
      <c r="G3515">
        <f t="shared" si="434"/>
        <v>0.7995495495495496</v>
      </c>
      <c r="H3515">
        <f t="shared" si="435"/>
        <v>81.556119999999993</v>
      </c>
      <c r="I3515">
        <f t="shared" si="436"/>
        <v>81.510198761261265</v>
      </c>
      <c r="J3515" s="3">
        <f t="shared" si="437"/>
        <v>80.989304965998997</v>
      </c>
      <c r="K3515" s="3">
        <f t="shared" si="438"/>
        <v>0.56681503400099587</v>
      </c>
      <c r="L3515" s="3">
        <f t="shared" si="439"/>
        <v>0.52089379526226764</v>
      </c>
      <c r="M3515" s="1"/>
      <c r="N3515" s="2"/>
    </row>
    <row r="3516" spans="1:14" x14ac:dyDescent="0.25">
      <c r="A3516">
        <v>44.199896000000003</v>
      </c>
      <c r="B3516">
        <v>2.3148529999999998</v>
      </c>
      <c r="C3516">
        <v>2.3473609999999998</v>
      </c>
      <c r="D3516">
        <v>2.762556</v>
      </c>
      <c r="E3516">
        <f t="shared" si="432"/>
        <v>3.2507999999999981E-2</v>
      </c>
      <c r="F3516">
        <f t="shared" si="433"/>
        <v>0.8</v>
      </c>
      <c r="G3516">
        <f t="shared" si="434"/>
        <v>0.7995495495495496</v>
      </c>
      <c r="H3516">
        <f t="shared" si="435"/>
        <v>81.556119999999993</v>
      </c>
      <c r="I3516">
        <f t="shared" si="436"/>
        <v>81.510198761261265</v>
      </c>
      <c r="J3516" s="3">
        <f t="shared" si="437"/>
        <v>80.989304965998997</v>
      </c>
      <c r="K3516" s="3">
        <f t="shared" si="438"/>
        <v>0.56681503400099587</v>
      </c>
      <c r="L3516" s="3">
        <f t="shared" si="439"/>
        <v>0.52089379526226764</v>
      </c>
      <c r="M3516" s="1"/>
      <c r="N3516" s="2"/>
    </row>
    <row r="3517" spans="1:14" x14ac:dyDescent="0.25">
      <c r="A3517">
        <v>44.199896000000003</v>
      </c>
      <c r="B3517">
        <v>2.3148529999999998</v>
      </c>
      <c r="C3517">
        <v>2.3473600000000001</v>
      </c>
      <c r="D3517">
        <v>2.762562</v>
      </c>
      <c r="E3517">
        <f t="shared" si="432"/>
        <v>3.2507000000000286E-2</v>
      </c>
      <c r="F3517">
        <f t="shared" si="433"/>
        <v>0.8</v>
      </c>
      <c r="G3517">
        <f t="shared" si="434"/>
        <v>0.7995495495495496</v>
      </c>
      <c r="H3517">
        <f t="shared" si="435"/>
        <v>81.556119999999993</v>
      </c>
      <c r="I3517">
        <f t="shared" si="436"/>
        <v>81.510198761261265</v>
      </c>
      <c r="J3517" s="3">
        <f t="shared" si="437"/>
        <v>80.985227160000235</v>
      </c>
      <c r="K3517" s="3">
        <f t="shared" si="438"/>
        <v>0.57089283999975748</v>
      </c>
      <c r="L3517" s="3">
        <f t="shared" si="439"/>
        <v>0.52497160126102926</v>
      </c>
      <c r="M3517" s="1"/>
      <c r="N3517" s="2"/>
    </row>
    <row r="3518" spans="1:14" x14ac:dyDescent="0.25">
      <c r="A3518">
        <v>44.199897</v>
      </c>
      <c r="B3518">
        <v>2.3148529999999998</v>
      </c>
      <c r="C3518">
        <v>2.3473600000000001</v>
      </c>
      <c r="D3518">
        <v>2.7625760000000001</v>
      </c>
      <c r="E3518">
        <f t="shared" si="432"/>
        <v>3.2507000000000286E-2</v>
      </c>
      <c r="F3518">
        <f t="shared" si="433"/>
        <v>0.8</v>
      </c>
      <c r="G3518">
        <f t="shared" si="434"/>
        <v>0.7995495495495496</v>
      </c>
      <c r="H3518">
        <f t="shared" si="435"/>
        <v>81.556119999999993</v>
      </c>
      <c r="I3518">
        <f t="shared" si="436"/>
        <v>81.510198761261265</v>
      </c>
      <c r="J3518" s="3">
        <f t="shared" si="437"/>
        <v>80.985227160000235</v>
      </c>
      <c r="K3518" s="3">
        <f t="shared" si="438"/>
        <v>0.57089283999975748</v>
      </c>
      <c r="L3518" s="3">
        <f t="shared" si="439"/>
        <v>0.52497160126102926</v>
      </c>
      <c r="M3518" s="1"/>
      <c r="N3518" s="2"/>
    </row>
    <row r="3519" spans="1:14" x14ac:dyDescent="0.25">
      <c r="A3519">
        <v>44.199897</v>
      </c>
      <c r="B3519">
        <v>2.3148529999999998</v>
      </c>
      <c r="C3519">
        <v>2.3473600000000001</v>
      </c>
      <c r="D3519">
        <v>2.7625850000000001</v>
      </c>
      <c r="E3519">
        <f t="shared" si="432"/>
        <v>3.2507000000000286E-2</v>
      </c>
      <c r="F3519">
        <f t="shared" si="433"/>
        <v>0.8</v>
      </c>
      <c r="G3519">
        <f t="shared" si="434"/>
        <v>0.7995495495495496</v>
      </c>
      <c r="H3519">
        <f t="shared" si="435"/>
        <v>81.556119999999993</v>
      </c>
      <c r="I3519">
        <f t="shared" si="436"/>
        <v>81.510198761261265</v>
      </c>
      <c r="J3519" s="3">
        <f t="shared" si="437"/>
        <v>80.985227160000235</v>
      </c>
      <c r="K3519" s="3">
        <f t="shared" si="438"/>
        <v>0.57089283999975748</v>
      </c>
      <c r="L3519" s="3">
        <f t="shared" si="439"/>
        <v>0.52497160126102926</v>
      </c>
      <c r="M3519" s="1"/>
      <c r="N3519" s="2"/>
    </row>
    <row r="3520" spans="1:14" x14ac:dyDescent="0.25">
      <c r="A3520">
        <v>44.199897</v>
      </c>
      <c r="B3520">
        <v>2.3148529999999998</v>
      </c>
      <c r="C3520">
        <v>2.3473600000000001</v>
      </c>
      <c r="D3520">
        <v>2.762588</v>
      </c>
      <c r="E3520">
        <f t="shared" si="432"/>
        <v>3.2507000000000286E-2</v>
      </c>
      <c r="F3520">
        <f t="shared" si="433"/>
        <v>0.8</v>
      </c>
      <c r="G3520">
        <f t="shared" si="434"/>
        <v>0.7995495495495496</v>
      </c>
      <c r="H3520">
        <f t="shared" si="435"/>
        <v>81.556119999999993</v>
      </c>
      <c r="I3520">
        <f t="shared" si="436"/>
        <v>81.510198761261265</v>
      </c>
      <c r="J3520" s="3">
        <f t="shared" si="437"/>
        <v>80.985227160000235</v>
      </c>
      <c r="K3520" s="3">
        <f t="shared" si="438"/>
        <v>0.57089283999975748</v>
      </c>
      <c r="L3520" s="3">
        <f t="shared" si="439"/>
        <v>0.52497160126102926</v>
      </c>
      <c r="M3520" s="1"/>
      <c r="N3520" s="2"/>
    </row>
    <row r="3521" spans="1:14" x14ac:dyDescent="0.25">
      <c r="A3521">
        <v>44.199897</v>
      </c>
      <c r="B3521">
        <v>2.3148529999999998</v>
      </c>
      <c r="C3521">
        <v>2.3473600000000001</v>
      </c>
      <c r="D3521">
        <v>2.7625929999999999</v>
      </c>
      <c r="E3521">
        <f t="shared" si="432"/>
        <v>3.2507000000000286E-2</v>
      </c>
      <c r="F3521">
        <f t="shared" si="433"/>
        <v>0.8</v>
      </c>
      <c r="G3521">
        <f t="shared" si="434"/>
        <v>0.7995495495495496</v>
      </c>
      <c r="H3521">
        <f t="shared" si="435"/>
        <v>81.556119999999993</v>
      </c>
      <c r="I3521">
        <f t="shared" si="436"/>
        <v>81.510198761261265</v>
      </c>
      <c r="J3521" s="3">
        <f t="shared" si="437"/>
        <v>80.985227160000235</v>
      </c>
      <c r="K3521" s="3">
        <f t="shared" si="438"/>
        <v>0.57089283999975748</v>
      </c>
      <c r="L3521" s="3">
        <f t="shared" si="439"/>
        <v>0.52497160126102926</v>
      </c>
      <c r="M3521" s="1"/>
      <c r="N3521" s="2"/>
    </row>
    <row r="3522" spans="1:14" x14ac:dyDescent="0.25">
      <c r="A3522">
        <v>44.199897999999997</v>
      </c>
      <c r="B3522">
        <v>2.3148529999999998</v>
      </c>
      <c r="C3522">
        <v>2.3473600000000001</v>
      </c>
      <c r="D3522">
        <v>2.7626019999999998</v>
      </c>
      <c r="E3522">
        <f t="shared" si="432"/>
        <v>3.2507000000000286E-2</v>
      </c>
      <c r="F3522">
        <f t="shared" si="433"/>
        <v>0.8</v>
      </c>
      <c r="G3522">
        <f t="shared" si="434"/>
        <v>0.7995495495495496</v>
      </c>
      <c r="H3522">
        <f t="shared" si="435"/>
        <v>81.556119999999993</v>
      </c>
      <c r="I3522">
        <f t="shared" si="436"/>
        <v>81.510198761261265</v>
      </c>
      <c r="J3522" s="3">
        <f t="shared" si="437"/>
        <v>80.985227160000235</v>
      </c>
      <c r="K3522" s="3">
        <f t="shared" si="438"/>
        <v>0.57089283999975748</v>
      </c>
      <c r="L3522" s="3">
        <f t="shared" si="439"/>
        <v>0.52497160126102926</v>
      </c>
      <c r="M3522" s="1"/>
      <c r="N3522" s="2"/>
    </row>
    <row r="3523" spans="1:14" x14ac:dyDescent="0.25">
      <c r="A3523">
        <v>44.199897999999997</v>
      </c>
      <c r="B3523">
        <v>2.314854</v>
      </c>
      <c r="C3523">
        <v>2.3473600000000001</v>
      </c>
      <c r="D3523">
        <v>2.7626179999999998</v>
      </c>
      <c r="E3523">
        <f t="shared" ref="E3523:E3586" si="440">C3523-B3523</f>
        <v>3.2506000000000146E-2</v>
      </c>
      <c r="F3523">
        <f t="shared" ref="F3523:F3586" si="441">(_xlfn.FLOOR.MATH(E3523/5*1024)-_xlfn.FLOOR.MATH($S$6/5*1024))/_xlfn.FLOOR.MATH($V$2/5*1024)</f>
        <v>0.8</v>
      </c>
      <c r="G3523">
        <f t="shared" ref="G3523:G3586" si="442">(_xlfn.FLOOR.MATH(D3523/5*1024)-_xlfn.FLOOR.MATH($T$6/5*1024))/_xlfn.FLOOR.MATH($W$2/5*1024)</f>
        <v>0.7995495495495496</v>
      </c>
      <c r="H3523">
        <f t="shared" ref="H3523:H3586" si="443">F3523*1.45*$O$3</f>
        <v>81.556119999999993</v>
      </c>
      <c r="I3523">
        <f t="shared" ref="I3523:I3586" si="444">G3523*1.45*$O$3</f>
        <v>81.510198761261265</v>
      </c>
      <c r="J3523" s="3">
        <f t="shared" ref="J3523:J3586" si="445">(C3523-$T$9)/$X$2*1.45*$O$3</f>
        <v>80.985227160000235</v>
      </c>
      <c r="K3523" s="3">
        <f t="shared" ref="K3523:K3586" si="446">H3523-J3523</f>
        <v>0.57089283999975748</v>
      </c>
      <c r="L3523" s="3">
        <f t="shared" ref="L3523:L3586" si="447">I3523-J3523</f>
        <v>0.52497160126102926</v>
      </c>
      <c r="M3523" s="1"/>
      <c r="N3523" s="2"/>
    </row>
    <row r="3524" spans="1:14" x14ac:dyDescent="0.25">
      <c r="A3524">
        <v>44.199899000000002</v>
      </c>
      <c r="B3524">
        <v>2.314854</v>
      </c>
      <c r="C3524">
        <v>2.3473600000000001</v>
      </c>
      <c r="D3524">
        <v>2.762642</v>
      </c>
      <c r="E3524">
        <f t="shared" si="440"/>
        <v>3.2506000000000146E-2</v>
      </c>
      <c r="F3524">
        <f t="shared" si="441"/>
        <v>0.8</v>
      </c>
      <c r="G3524">
        <f t="shared" si="442"/>
        <v>0.7995495495495496</v>
      </c>
      <c r="H3524">
        <f t="shared" si="443"/>
        <v>81.556119999999993</v>
      </c>
      <c r="I3524">
        <f t="shared" si="444"/>
        <v>81.510198761261265</v>
      </c>
      <c r="J3524" s="3">
        <f t="shared" si="445"/>
        <v>80.985227160000235</v>
      </c>
      <c r="K3524" s="3">
        <f t="shared" si="446"/>
        <v>0.57089283999975748</v>
      </c>
      <c r="L3524" s="3">
        <f t="shared" si="447"/>
        <v>0.52497160126102926</v>
      </c>
      <c r="M3524" s="1"/>
      <c r="N3524" s="2"/>
    </row>
    <row r="3525" spans="1:14" x14ac:dyDescent="0.25">
      <c r="A3525">
        <v>44.199902000000002</v>
      </c>
      <c r="B3525">
        <v>2.3148559999999998</v>
      </c>
      <c r="C3525">
        <v>2.3473600000000001</v>
      </c>
      <c r="D3525">
        <v>2.7626590000000002</v>
      </c>
      <c r="E3525">
        <f t="shared" si="440"/>
        <v>3.250400000000031E-2</v>
      </c>
      <c r="F3525">
        <f t="shared" si="441"/>
        <v>0.8</v>
      </c>
      <c r="G3525">
        <f t="shared" si="442"/>
        <v>0.7995495495495496</v>
      </c>
      <c r="H3525">
        <f t="shared" si="443"/>
        <v>81.556119999999993</v>
      </c>
      <c r="I3525">
        <f t="shared" si="444"/>
        <v>81.510198761261265</v>
      </c>
      <c r="J3525" s="3">
        <f t="shared" si="445"/>
        <v>80.985227160000235</v>
      </c>
      <c r="K3525" s="3">
        <f t="shared" si="446"/>
        <v>0.57089283999975748</v>
      </c>
      <c r="L3525" s="3">
        <f t="shared" si="447"/>
        <v>0.52497160126102926</v>
      </c>
      <c r="M3525" s="1"/>
      <c r="N3525" s="2"/>
    </row>
    <row r="3526" spans="1:14" x14ac:dyDescent="0.25">
      <c r="A3526">
        <v>44.199907000000003</v>
      </c>
      <c r="B3526">
        <v>2.3148590000000002</v>
      </c>
      <c r="C3526">
        <v>2.347359</v>
      </c>
      <c r="D3526">
        <v>2.7626010000000001</v>
      </c>
      <c r="E3526">
        <f t="shared" si="440"/>
        <v>3.2499999999999751E-2</v>
      </c>
      <c r="F3526">
        <f t="shared" si="441"/>
        <v>0.8</v>
      </c>
      <c r="G3526">
        <f t="shared" si="442"/>
        <v>0.7995495495495496</v>
      </c>
      <c r="H3526">
        <f t="shared" si="443"/>
        <v>81.556119999999993</v>
      </c>
      <c r="I3526">
        <f t="shared" si="444"/>
        <v>81.510198761261265</v>
      </c>
      <c r="J3526" s="3">
        <f t="shared" si="445"/>
        <v>80.981149353999669</v>
      </c>
      <c r="K3526" s="3">
        <f t="shared" si="446"/>
        <v>0.57497064600032388</v>
      </c>
      <c r="L3526" s="3">
        <f t="shared" si="447"/>
        <v>0.52904940726159566</v>
      </c>
      <c r="M3526" s="1"/>
      <c r="N3526" s="2"/>
    </row>
    <row r="3527" spans="1:14" x14ac:dyDescent="0.25">
      <c r="A3527">
        <v>44.199916999999999</v>
      </c>
      <c r="B3527">
        <v>2.3148650000000002</v>
      </c>
      <c r="C3527">
        <v>2.3473579999999998</v>
      </c>
      <c r="D3527">
        <v>2.7622499999999999</v>
      </c>
      <c r="E3527">
        <f t="shared" si="440"/>
        <v>3.2492999999999661E-2</v>
      </c>
      <c r="F3527">
        <f t="shared" si="441"/>
        <v>0.8</v>
      </c>
      <c r="G3527">
        <f t="shared" si="442"/>
        <v>0.7995495495495496</v>
      </c>
      <c r="H3527">
        <f t="shared" si="443"/>
        <v>81.556119999999993</v>
      </c>
      <c r="I3527">
        <f t="shared" si="444"/>
        <v>81.510198761261265</v>
      </c>
      <c r="J3527" s="3">
        <f t="shared" si="445"/>
        <v>80.977071547999103</v>
      </c>
      <c r="K3527" s="3">
        <f t="shared" si="446"/>
        <v>0.57904845200089028</v>
      </c>
      <c r="L3527" s="3">
        <f t="shared" si="447"/>
        <v>0.53312721326216206</v>
      </c>
      <c r="M3527" s="1"/>
      <c r="N3527" s="2"/>
    </row>
    <row r="3528" spans="1:14" x14ac:dyDescent="0.25">
      <c r="A3528">
        <v>44.199938000000003</v>
      </c>
      <c r="B3528">
        <v>2.3148780000000002</v>
      </c>
      <c r="C3528">
        <v>2.3473549999999999</v>
      </c>
      <c r="D3528">
        <v>2.7611490000000001</v>
      </c>
      <c r="E3528">
        <f t="shared" si="440"/>
        <v>3.2476999999999645E-2</v>
      </c>
      <c r="F3528">
        <f t="shared" si="441"/>
        <v>0.8</v>
      </c>
      <c r="G3528">
        <f t="shared" si="442"/>
        <v>0.7995495495495496</v>
      </c>
      <c r="H3528">
        <f t="shared" si="443"/>
        <v>81.556119999999993</v>
      </c>
      <c r="I3528">
        <f t="shared" si="444"/>
        <v>81.510198761261265</v>
      </c>
      <c r="J3528" s="3">
        <f t="shared" si="445"/>
        <v>80.964838129999194</v>
      </c>
      <c r="K3528" s="3">
        <f t="shared" si="446"/>
        <v>0.5912818700007989</v>
      </c>
      <c r="L3528" s="3">
        <f t="shared" si="447"/>
        <v>0.54536063126207068</v>
      </c>
      <c r="M3528" s="1"/>
      <c r="N3528" s="2"/>
    </row>
    <row r="3529" spans="1:14" x14ac:dyDescent="0.25">
      <c r="A3529">
        <v>44.199978999999999</v>
      </c>
      <c r="B3529">
        <v>2.3149030000000002</v>
      </c>
      <c r="C3529">
        <v>2.34735</v>
      </c>
      <c r="D3529">
        <v>2.7586050000000002</v>
      </c>
      <c r="E3529">
        <f t="shared" si="440"/>
        <v>3.2446999999999893E-2</v>
      </c>
      <c r="F3529">
        <f t="shared" si="441"/>
        <v>0.8</v>
      </c>
      <c r="G3529">
        <f t="shared" si="442"/>
        <v>0.79729729729729726</v>
      </c>
      <c r="H3529">
        <f t="shared" si="443"/>
        <v>81.556119999999993</v>
      </c>
      <c r="I3529">
        <f t="shared" si="444"/>
        <v>81.280592567567567</v>
      </c>
      <c r="J3529" s="3">
        <f t="shared" si="445"/>
        <v>80.944449099999972</v>
      </c>
      <c r="K3529" s="3">
        <f t="shared" si="446"/>
        <v>0.61167090000002133</v>
      </c>
      <c r="L3529" s="3">
        <f t="shared" si="447"/>
        <v>0.33614346756759517</v>
      </c>
      <c r="M3529" s="1"/>
      <c r="N3529" s="2"/>
    </row>
    <row r="3530" spans="1:14" x14ac:dyDescent="0.25">
      <c r="A3530">
        <v>44.200060999999998</v>
      </c>
      <c r="B3530">
        <v>2.314953</v>
      </c>
      <c r="C3530">
        <v>2.34734</v>
      </c>
      <c r="D3530">
        <v>2.7534689999999999</v>
      </c>
      <c r="E3530">
        <f t="shared" si="440"/>
        <v>3.2386999999999944E-2</v>
      </c>
      <c r="F3530">
        <f t="shared" si="441"/>
        <v>0.8</v>
      </c>
      <c r="G3530">
        <f t="shared" si="442"/>
        <v>0.79504504504504503</v>
      </c>
      <c r="H3530">
        <f t="shared" si="443"/>
        <v>81.556119999999993</v>
      </c>
      <c r="I3530">
        <f t="shared" si="444"/>
        <v>81.050986373873883</v>
      </c>
      <c r="J3530" s="3">
        <f t="shared" si="445"/>
        <v>80.903671039999708</v>
      </c>
      <c r="K3530" s="3">
        <f t="shared" si="446"/>
        <v>0.65244896000028518</v>
      </c>
      <c r="L3530" s="3">
        <f t="shared" si="447"/>
        <v>0.14731533387417528</v>
      </c>
      <c r="M3530" s="1"/>
      <c r="N3530" s="2"/>
    </row>
    <row r="3531" spans="1:14" x14ac:dyDescent="0.25">
      <c r="A3531">
        <v>44.200225000000003</v>
      </c>
      <c r="B3531">
        <v>2.3150529999999998</v>
      </c>
      <c r="C3531">
        <v>2.3473190000000002</v>
      </c>
      <c r="D3531">
        <v>2.7432129999999999</v>
      </c>
      <c r="E3531">
        <f t="shared" si="440"/>
        <v>3.226600000000035E-2</v>
      </c>
      <c r="F3531">
        <f t="shared" si="441"/>
        <v>0.8</v>
      </c>
      <c r="G3531">
        <f t="shared" si="442"/>
        <v>0.79054054054054057</v>
      </c>
      <c r="H3531">
        <f t="shared" si="443"/>
        <v>81.556119999999993</v>
      </c>
      <c r="I3531">
        <f t="shared" si="444"/>
        <v>80.591773986486487</v>
      </c>
      <c r="J3531" s="3">
        <f t="shared" si="445"/>
        <v>80.818037114000404</v>
      </c>
      <c r="K3531" s="3">
        <f t="shared" si="446"/>
        <v>0.73808288599958871</v>
      </c>
      <c r="L3531" s="3">
        <f t="shared" si="447"/>
        <v>-0.22626312751391708</v>
      </c>
      <c r="M3531" s="1"/>
      <c r="N3531" s="2"/>
    </row>
    <row r="3532" spans="1:14" x14ac:dyDescent="0.25">
      <c r="A3532">
        <v>44.200552000000002</v>
      </c>
      <c r="B3532">
        <v>2.3152529999999998</v>
      </c>
      <c r="C3532">
        <v>2.3472770000000001</v>
      </c>
      <c r="D3532">
        <v>2.7226810000000001</v>
      </c>
      <c r="E3532">
        <f t="shared" si="440"/>
        <v>3.2024000000000274E-2</v>
      </c>
      <c r="F3532">
        <f t="shared" si="441"/>
        <v>0.8</v>
      </c>
      <c r="G3532">
        <f t="shared" si="442"/>
        <v>0.78153153153153154</v>
      </c>
      <c r="H3532">
        <f t="shared" si="443"/>
        <v>81.556119999999993</v>
      </c>
      <c r="I3532">
        <f t="shared" si="444"/>
        <v>79.673349211711724</v>
      </c>
      <c r="J3532" s="3">
        <f t="shared" si="445"/>
        <v>80.646769262000007</v>
      </c>
      <c r="K3532" s="3">
        <f t="shared" si="446"/>
        <v>0.90935073799998634</v>
      </c>
      <c r="L3532" s="3">
        <f t="shared" si="447"/>
        <v>-0.97342005028828282</v>
      </c>
      <c r="M3532" s="1"/>
      <c r="N3532" s="2"/>
    </row>
    <row r="3533" spans="1:14" x14ac:dyDescent="0.25">
      <c r="A3533">
        <v>44.200840999999997</v>
      </c>
      <c r="B3533">
        <v>2.315429</v>
      </c>
      <c r="C3533">
        <v>2.3472400000000002</v>
      </c>
      <c r="D3533">
        <v>2.7045880000000002</v>
      </c>
      <c r="E3533">
        <f t="shared" si="440"/>
        <v>3.1811000000000256E-2</v>
      </c>
      <c r="F3533">
        <f t="shared" si="441"/>
        <v>0.8</v>
      </c>
      <c r="G3533">
        <f t="shared" si="442"/>
        <v>0.77252252252252251</v>
      </c>
      <c r="H3533">
        <f t="shared" si="443"/>
        <v>81.556119999999993</v>
      </c>
      <c r="I3533">
        <f t="shared" si="444"/>
        <v>78.754924436936932</v>
      </c>
      <c r="J3533" s="3">
        <f t="shared" si="445"/>
        <v>80.49589044000065</v>
      </c>
      <c r="K3533" s="3">
        <f t="shared" si="446"/>
        <v>1.0602295599993425</v>
      </c>
      <c r="L3533" s="3">
        <f t="shared" si="447"/>
        <v>-1.7409660030637184</v>
      </c>
      <c r="M3533" s="1"/>
      <c r="N3533" s="2"/>
    </row>
    <row r="3534" spans="1:14" x14ac:dyDescent="0.25">
      <c r="A3534">
        <v>44.200840999999997</v>
      </c>
      <c r="B3534">
        <v>2.315429</v>
      </c>
      <c r="C3534">
        <v>2.3472400000000002</v>
      </c>
      <c r="D3534">
        <v>2.7045819999999998</v>
      </c>
      <c r="E3534">
        <f t="shared" si="440"/>
        <v>3.1811000000000256E-2</v>
      </c>
      <c r="F3534">
        <f t="shared" si="441"/>
        <v>0.8</v>
      </c>
      <c r="G3534">
        <f t="shared" si="442"/>
        <v>0.77252252252252251</v>
      </c>
      <c r="H3534">
        <f t="shared" si="443"/>
        <v>81.556119999999993</v>
      </c>
      <c r="I3534">
        <f t="shared" si="444"/>
        <v>78.754924436936932</v>
      </c>
      <c r="J3534" s="3">
        <f t="shared" si="445"/>
        <v>80.49589044000065</v>
      </c>
      <c r="K3534" s="3">
        <f t="shared" si="446"/>
        <v>1.0602295599993425</v>
      </c>
      <c r="L3534" s="3">
        <f t="shared" si="447"/>
        <v>-1.7409660030637184</v>
      </c>
      <c r="M3534" s="1"/>
      <c r="N3534" s="2"/>
    </row>
    <row r="3535" spans="1:14" x14ac:dyDescent="0.25">
      <c r="A3535">
        <v>44.200840999999997</v>
      </c>
      <c r="B3535">
        <v>2.315429</v>
      </c>
      <c r="C3535">
        <v>2.3472400000000002</v>
      </c>
      <c r="D3535">
        <v>2.7045689999999998</v>
      </c>
      <c r="E3535">
        <f t="shared" si="440"/>
        <v>3.1811000000000256E-2</v>
      </c>
      <c r="F3535">
        <f t="shared" si="441"/>
        <v>0.8</v>
      </c>
      <c r="G3535">
        <f t="shared" si="442"/>
        <v>0.77252252252252251</v>
      </c>
      <c r="H3535">
        <f t="shared" si="443"/>
        <v>81.556119999999993</v>
      </c>
      <c r="I3535">
        <f t="shared" si="444"/>
        <v>78.754924436936932</v>
      </c>
      <c r="J3535" s="3">
        <f t="shared" si="445"/>
        <v>80.49589044000065</v>
      </c>
      <c r="K3535" s="3">
        <f t="shared" si="446"/>
        <v>1.0602295599993425</v>
      </c>
      <c r="L3535" s="3">
        <f t="shared" si="447"/>
        <v>-1.7409660030637184</v>
      </c>
      <c r="M3535" s="1"/>
      <c r="N3535" s="2"/>
    </row>
    <row r="3536" spans="1:14" x14ac:dyDescent="0.25">
      <c r="A3536">
        <v>44.200842000000002</v>
      </c>
      <c r="B3536">
        <v>2.315429</v>
      </c>
      <c r="C3536">
        <v>2.3472400000000002</v>
      </c>
      <c r="D3536">
        <v>2.704545</v>
      </c>
      <c r="E3536">
        <f t="shared" si="440"/>
        <v>3.1811000000000256E-2</v>
      </c>
      <c r="F3536">
        <f t="shared" si="441"/>
        <v>0.8</v>
      </c>
      <c r="G3536">
        <f t="shared" si="442"/>
        <v>0.77252252252252251</v>
      </c>
      <c r="H3536">
        <f t="shared" si="443"/>
        <v>81.556119999999993</v>
      </c>
      <c r="I3536">
        <f t="shared" si="444"/>
        <v>78.754924436936932</v>
      </c>
      <c r="J3536" s="3">
        <f t="shared" si="445"/>
        <v>80.49589044000065</v>
      </c>
      <c r="K3536" s="3">
        <f t="shared" si="446"/>
        <v>1.0602295599993425</v>
      </c>
      <c r="L3536" s="3">
        <f t="shared" si="447"/>
        <v>-1.7409660030637184</v>
      </c>
      <c r="M3536" s="1"/>
      <c r="N3536" s="2"/>
    </row>
    <row r="3537" spans="1:14" x14ac:dyDescent="0.25">
      <c r="A3537">
        <v>44.200842000000002</v>
      </c>
      <c r="B3537">
        <v>2.315429</v>
      </c>
      <c r="C3537">
        <v>2.3472400000000002</v>
      </c>
      <c r="D3537">
        <v>2.704526</v>
      </c>
      <c r="E3537">
        <f t="shared" si="440"/>
        <v>3.1811000000000256E-2</v>
      </c>
      <c r="F3537">
        <f t="shared" si="441"/>
        <v>0.8</v>
      </c>
      <c r="G3537">
        <f t="shared" si="442"/>
        <v>0.77252252252252251</v>
      </c>
      <c r="H3537">
        <f t="shared" si="443"/>
        <v>81.556119999999993</v>
      </c>
      <c r="I3537">
        <f t="shared" si="444"/>
        <v>78.754924436936932</v>
      </c>
      <c r="J3537" s="3">
        <f t="shared" si="445"/>
        <v>80.49589044000065</v>
      </c>
      <c r="K3537" s="3">
        <f t="shared" si="446"/>
        <v>1.0602295599993425</v>
      </c>
      <c r="L3537" s="3">
        <f t="shared" si="447"/>
        <v>-1.7409660030637184</v>
      </c>
      <c r="M3537" s="1"/>
      <c r="N3537" s="2"/>
    </row>
    <row r="3538" spans="1:14" x14ac:dyDescent="0.25">
      <c r="A3538">
        <v>44.200842000000002</v>
      </c>
      <c r="B3538">
        <v>2.315429</v>
      </c>
      <c r="C3538">
        <v>2.3472400000000002</v>
      </c>
      <c r="D3538">
        <v>2.7045210000000002</v>
      </c>
      <c r="E3538">
        <f t="shared" si="440"/>
        <v>3.1811000000000256E-2</v>
      </c>
      <c r="F3538">
        <f t="shared" si="441"/>
        <v>0.8</v>
      </c>
      <c r="G3538">
        <f t="shared" si="442"/>
        <v>0.77252252252252251</v>
      </c>
      <c r="H3538">
        <f t="shared" si="443"/>
        <v>81.556119999999993</v>
      </c>
      <c r="I3538">
        <f t="shared" si="444"/>
        <v>78.754924436936932</v>
      </c>
      <c r="J3538" s="3">
        <f t="shared" si="445"/>
        <v>80.49589044000065</v>
      </c>
      <c r="K3538" s="3">
        <f t="shared" si="446"/>
        <v>1.0602295599993425</v>
      </c>
      <c r="L3538" s="3">
        <f t="shared" si="447"/>
        <v>-1.7409660030637184</v>
      </c>
      <c r="M3538" s="1"/>
      <c r="N3538" s="2"/>
    </row>
    <row r="3539" spans="1:14" x14ac:dyDescent="0.25">
      <c r="A3539">
        <v>44.200842000000002</v>
      </c>
      <c r="B3539">
        <v>2.315429</v>
      </c>
      <c r="C3539">
        <v>2.3472400000000002</v>
      </c>
      <c r="D3539">
        <v>2.7045119999999998</v>
      </c>
      <c r="E3539">
        <f t="shared" si="440"/>
        <v>3.1811000000000256E-2</v>
      </c>
      <c r="F3539">
        <f t="shared" si="441"/>
        <v>0.8</v>
      </c>
      <c r="G3539">
        <f t="shared" si="442"/>
        <v>0.77252252252252251</v>
      </c>
      <c r="H3539">
        <f t="shared" si="443"/>
        <v>81.556119999999993</v>
      </c>
      <c r="I3539">
        <f t="shared" si="444"/>
        <v>78.754924436936932</v>
      </c>
      <c r="J3539" s="3">
        <f t="shared" si="445"/>
        <v>80.49589044000065</v>
      </c>
      <c r="K3539" s="3">
        <f t="shared" si="446"/>
        <v>1.0602295599993425</v>
      </c>
      <c r="L3539" s="3">
        <f t="shared" si="447"/>
        <v>-1.7409660030637184</v>
      </c>
      <c r="M3539" s="1"/>
      <c r="N3539" s="2"/>
    </row>
    <row r="3540" spans="1:14" x14ac:dyDescent="0.25">
      <c r="A3540">
        <v>44.200842999999999</v>
      </c>
      <c r="B3540">
        <v>2.315429</v>
      </c>
      <c r="C3540">
        <v>2.3472400000000002</v>
      </c>
      <c r="D3540">
        <v>2.704494</v>
      </c>
      <c r="E3540">
        <f t="shared" si="440"/>
        <v>3.1811000000000256E-2</v>
      </c>
      <c r="F3540">
        <f t="shared" si="441"/>
        <v>0.8</v>
      </c>
      <c r="G3540">
        <f t="shared" si="442"/>
        <v>0.77252252252252251</v>
      </c>
      <c r="H3540">
        <f t="shared" si="443"/>
        <v>81.556119999999993</v>
      </c>
      <c r="I3540">
        <f t="shared" si="444"/>
        <v>78.754924436936932</v>
      </c>
      <c r="J3540" s="3">
        <f t="shared" si="445"/>
        <v>80.49589044000065</v>
      </c>
      <c r="K3540" s="3">
        <f t="shared" si="446"/>
        <v>1.0602295599993425</v>
      </c>
      <c r="L3540" s="3">
        <f t="shared" si="447"/>
        <v>-1.7409660030637184</v>
      </c>
      <c r="M3540" s="1"/>
      <c r="N3540" s="2"/>
    </row>
    <row r="3541" spans="1:14" x14ac:dyDescent="0.25">
      <c r="A3541">
        <v>44.200842999999999</v>
      </c>
      <c r="B3541">
        <v>2.3154279999999998</v>
      </c>
      <c r="C3541">
        <v>2.3472400000000002</v>
      </c>
      <c r="D3541">
        <v>2.7044589999999999</v>
      </c>
      <c r="E3541">
        <f t="shared" si="440"/>
        <v>3.1812000000000396E-2</v>
      </c>
      <c r="F3541">
        <f t="shared" si="441"/>
        <v>0.8</v>
      </c>
      <c r="G3541">
        <f t="shared" si="442"/>
        <v>0.77252252252252251</v>
      </c>
      <c r="H3541">
        <f t="shared" si="443"/>
        <v>81.556119999999993</v>
      </c>
      <c r="I3541">
        <f t="shared" si="444"/>
        <v>78.754924436936932</v>
      </c>
      <c r="J3541" s="3">
        <f t="shared" si="445"/>
        <v>80.49589044000065</v>
      </c>
      <c r="K3541" s="3">
        <f t="shared" si="446"/>
        <v>1.0602295599993425</v>
      </c>
      <c r="L3541" s="3">
        <f t="shared" si="447"/>
        <v>-1.7409660030637184</v>
      </c>
      <c r="M3541" s="1"/>
      <c r="N3541" s="2"/>
    </row>
    <row r="3542" spans="1:14" x14ac:dyDescent="0.25">
      <c r="A3542">
        <v>44.200843999999996</v>
      </c>
      <c r="B3542">
        <v>2.3154279999999998</v>
      </c>
      <c r="C3542">
        <v>2.3472400000000002</v>
      </c>
      <c r="D3542">
        <v>2.704399</v>
      </c>
      <c r="E3542">
        <f t="shared" si="440"/>
        <v>3.1812000000000396E-2</v>
      </c>
      <c r="F3542">
        <f t="shared" si="441"/>
        <v>0.8</v>
      </c>
      <c r="G3542">
        <f t="shared" si="442"/>
        <v>0.77252252252252251</v>
      </c>
      <c r="H3542">
        <f t="shared" si="443"/>
        <v>81.556119999999993</v>
      </c>
      <c r="I3542">
        <f t="shared" si="444"/>
        <v>78.754924436936932</v>
      </c>
      <c r="J3542" s="3">
        <f t="shared" si="445"/>
        <v>80.49589044000065</v>
      </c>
      <c r="K3542" s="3">
        <f t="shared" si="446"/>
        <v>1.0602295599993425</v>
      </c>
      <c r="L3542" s="3">
        <f t="shared" si="447"/>
        <v>-1.7409660030637184</v>
      </c>
      <c r="M3542" s="1"/>
      <c r="N3542" s="2"/>
    </row>
    <row r="3543" spans="1:14" x14ac:dyDescent="0.25">
      <c r="A3543">
        <v>44.200847000000003</v>
      </c>
      <c r="B3543">
        <v>2.315426</v>
      </c>
      <c r="C3543">
        <v>2.3472390000000001</v>
      </c>
      <c r="D3543">
        <v>2.7043080000000002</v>
      </c>
      <c r="E3543">
        <f t="shared" si="440"/>
        <v>3.1813000000000091E-2</v>
      </c>
      <c r="F3543">
        <f t="shared" si="441"/>
        <v>0.8</v>
      </c>
      <c r="G3543">
        <f t="shared" si="442"/>
        <v>0.77252252252252251</v>
      </c>
      <c r="H3543">
        <f t="shared" si="443"/>
        <v>81.556119999999993</v>
      </c>
      <c r="I3543">
        <f t="shared" si="444"/>
        <v>78.754924436936932</v>
      </c>
      <c r="J3543" s="3">
        <f t="shared" si="445"/>
        <v>80.491812634000084</v>
      </c>
      <c r="K3543" s="3">
        <f t="shared" si="446"/>
        <v>1.0643073659999089</v>
      </c>
      <c r="L3543" s="3">
        <f t="shared" si="447"/>
        <v>-1.736888197063152</v>
      </c>
      <c r="M3543" s="1"/>
      <c r="N3543" s="2"/>
    </row>
    <row r="3544" spans="1:14" x14ac:dyDescent="0.25">
      <c r="A3544">
        <v>44.200851999999998</v>
      </c>
      <c r="B3544">
        <v>2.3154240000000001</v>
      </c>
      <c r="C3544">
        <v>2.3472390000000001</v>
      </c>
      <c r="D3544">
        <v>2.704218</v>
      </c>
      <c r="E3544">
        <f t="shared" si="440"/>
        <v>3.1814999999999927E-2</v>
      </c>
      <c r="F3544">
        <f t="shared" si="441"/>
        <v>0.8</v>
      </c>
      <c r="G3544">
        <f t="shared" si="442"/>
        <v>0.77252252252252251</v>
      </c>
      <c r="H3544">
        <f t="shared" si="443"/>
        <v>81.556119999999993</v>
      </c>
      <c r="I3544">
        <f t="shared" si="444"/>
        <v>78.754924436936932</v>
      </c>
      <c r="J3544" s="3">
        <f t="shared" si="445"/>
        <v>80.491812634000084</v>
      </c>
      <c r="K3544" s="3">
        <f t="shared" si="446"/>
        <v>1.0643073659999089</v>
      </c>
      <c r="L3544" s="3">
        <f t="shared" si="447"/>
        <v>-1.736888197063152</v>
      </c>
      <c r="M3544" s="1"/>
      <c r="N3544" s="2"/>
    </row>
    <row r="3545" spans="1:14" x14ac:dyDescent="0.25">
      <c r="A3545">
        <v>44.200862000000001</v>
      </c>
      <c r="B3545">
        <v>2.3154180000000002</v>
      </c>
      <c r="C3545">
        <v>2.3472369999999998</v>
      </c>
      <c r="D3545">
        <v>2.7042739999999998</v>
      </c>
      <c r="E3545">
        <f t="shared" si="440"/>
        <v>3.1818999999999598E-2</v>
      </c>
      <c r="F3545">
        <f t="shared" si="441"/>
        <v>0.8</v>
      </c>
      <c r="G3545">
        <f t="shared" si="442"/>
        <v>0.77252252252252251</v>
      </c>
      <c r="H3545">
        <f t="shared" si="443"/>
        <v>81.556119999999993</v>
      </c>
      <c r="I3545">
        <f t="shared" si="444"/>
        <v>78.754924436936932</v>
      </c>
      <c r="J3545" s="3">
        <f t="shared" si="445"/>
        <v>80.483657021998937</v>
      </c>
      <c r="K3545" s="3">
        <f t="shared" si="446"/>
        <v>1.0724629780010559</v>
      </c>
      <c r="L3545" s="3">
        <f t="shared" si="447"/>
        <v>-1.728732585062005</v>
      </c>
      <c r="M3545" s="1"/>
      <c r="N3545" s="2"/>
    </row>
    <row r="3546" spans="1:14" x14ac:dyDescent="0.25">
      <c r="A3546">
        <v>44.200882999999997</v>
      </c>
      <c r="B3546">
        <v>2.315407</v>
      </c>
      <c r="C3546">
        <v>2.347235</v>
      </c>
      <c r="D3546">
        <v>2.7047850000000002</v>
      </c>
      <c r="E3546">
        <f t="shared" si="440"/>
        <v>3.1827999999999967E-2</v>
      </c>
      <c r="F3546">
        <f t="shared" si="441"/>
        <v>0.8</v>
      </c>
      <c r="G3546">
        <f t="shared" si="442"/>
        <v>0.77252252252252251</v>
      </c>
      <c r="H3546">
        <f t="shared" si="443"/>
        <v>81.556119999999993</v>
      </c>
      <c r="I3546">
        <f t="shared" si="444"/>
        <v>78.754924436936932</v>
      </c>
      <c r="J3546" s="3">
        <f t="shared" si="445"/>
        <v>80.475501409999609</v>
      </c>
      <c r="K3546" s="3">
        <f t="shared" si="446"/>
        <v>1.080618590000384</v>
      </c>
      <c r="L3546" s="3">
        <f t="shared" si="447"/>
        <v>-1.720576973062677</v>
      </c>
      <c r="M3546" s="1"/>
      <c r="N3546" s="2"/>
    </row>
    <row r="3547" spans="1:14" x14ac:dyDescent="0.25">
      <c r="A3547">
        <v>44.200924000000001</v>
      </c>
      <c r="B3547">
        <v>2.3153860000000002</v>
      </c>
      <c r="C3547">
        <v>2.347229</v>
      </c>
      <c r="D3547">
        <v>2.7061489999999999</v>
      </c>
      <c r="E3547">
        <f t="shared" si="440"/>
        <v>3.1842999999999844E-2</v>
      </c>
      <c r="F3547">
        <f t="shared" si="441"/>
        <v>0.8</v>
      </c>
      <c r="G3547">
        <f t="shared" si="442"/>
        <v>0.77477477477477474</v>
      </c>
      <c r="H3547">
        <f t="shared" si="443"/>
        <v>81.556119999999993</v>
      </c>
      <c r="I3547">
        <f t="shared" si="444"/>
        <v>78.984530630630616</v>
      </c>
      <c r="J3547" s="3">
        <f t="shared" si="445"/>
        <v>80.45103457399982</v>
      </c>
      <c r="K3547" s="3">
        <f t="shared" si="446"/>
        <v>1.1050854260001728</v>
      </c>
      <c r="L3547" s="3">
        <f t="shared" si="447"/>
        <v>-1.4665039433692044</v>
      </c>
      <c r="M3547" s="1"/>
      <c r="N3547" s="2"/>
    </row>
    <row r="3548" spans="1:14" x14ac:dyDescent="0.25">
      <c r="A3548">
        <v>44.201006</v>
      </c>
      <c r="B3548">
        <v>2.3153429999999999</v>
      </c>
      <c r="C3548">
        <v>2.3472189999999999</v>
      </c>
      <c r="D3548">
        <v>2.7089240000000001</v>
      </c>
      <c r="E3548">
        <f t="shared" si="440"/>
        <v>3.1876000000000015E-2</v>
      </c>
      <c r="F3548">
        <f t="shared" si="441"/>
        <v>0.8</v>
      </c>
      <c r="G3548">
        <f t="shared" si="442"/>
        <v>0.77477477477477474</v>
      </c>
      <c r="H3548">
        <f t="shared" si="443"/>
        <v>81.556119999999993</v>
      </c>
      <c r="I3548">
        <f t="shared" si="444"/>
        <v>78.984530630630616</v>
      </c>
      <c r="J3548" s="3">
        <f t="shared" si="445"/>
        <v>80.410256513999556</v>
      </c>
      <c r="K3548" s="3">
        <f t="shared" si="446"/>
        <v>1.1458634860004366</v>
      </c>
      <c r="L3548" s="3">
        <f t="shared" si="447"/>
        <v>-1.4257258833689406</v>
      </c>
      <c r="M3548" s="1"/>
      <c r="N3548" s="2"/>
    </row>
    <row r="3549" spans="1:14" x14ac:dyDescent="0.25">
      <c r="A3549">
        <v>44.201169999999998</v>
      </c>
      <c r="B3549">
        <v>2.3152569999999999</v>
      </c>
      <c r="C3549">
        <v>2.3471980000000001</v>
      </c>
      <c r="D3549">
        <v>2.7144550000000001</v>
      </c>
      <c r="E3549">
        <f t="shared" si="440"/>
        <v>3.1941000000000219E-2</v>
      </c>
      <c r="F3549">
        <f t="shared" si="441"/>
        <v>0.8</v>
      </c>
      <c r="G3549">
        <f t="shared" si="442"/>
        <v>0.77702702702702697</v>
      </c>
      <c r="H3549">
        <f t="shared" si="443"/>
        <v>81.556119999999993</v>
      </c>
      <c r="I3549">
        <f t="shared" si="444"/>
        <v>79.214136824324314</v>
      </c>
      <c r="J3549" s="3">
        <f t="shared" si="445"/>
        <v>80.324622588000253</v>
      </c>
      <c r="K3549" s="3">
        <f t="shared" si="446"/>
        <v>1.2314974119997402</v>
      </c>
      <c r="L3549" s="3">
        <f t="shared" si="447"/>
        <v>-1.1104857636759391</v>
      </c>
      <c r="M3549" s="1"/>
      <c r="N3549" s="2"/>
    </row>
    <row r="3550" spans="1:14" x14ac:dyDescent="0.25">
      <c r="A3550">
        <v>44.201497000000003</v>
      </c>
      <c r="B3550">
        <v>2.3150840000000001</v>
      </c>
      <c r="C3550">
        <v>2.347156</v>
      </c>
      <c r="D3550">
        <v>2.7255199999999999</v>
      </c>
      <c r="E3550">
        <f t="shared" si="440"/>
        <v>3.2071999999999878E-2</v>
      </c>
      <c r="F3550">
        <f t="shared" si="441"/>
        <v>0.8</v>
      </c>
      <c r="G3550">
        <f t="shared" si="442"/>
        <v>0.78378378378378377</v>
      </c>
      <c r="H3550">
        <f t="shared" si="443"/>
        <v>81.556119999999993</v>
      </c>
      <c r="I3550">
        <f t="shared" si="444"/>
        <v>79.902955405405407</v>
      </c>
      <c r="J3550" s="3">
        <f t="shared" si="445"/>
        <v>80.153354735999855</v>
      </c>
      <c r="K3550" s="3">
        <f t="shared" si="446"/>
        <v>1.4027652640001378</v>
      </c>
      <c r="L3550" s="3">
        <f t="shared" si="447"/>
        <v>-0.25039933059444763</v>
      </c>
      <c r="M3550" s="1"/>
      <c r="N3550" s="2"/>
    </row>
    <row r="3551" spans="1:14" x14ac:dyDescent="0.25">
      <c r="A3551">
        <v>44.201937000000001</v>
      </c>
      <c r="B3551">
        <v>2.3148529999999998</v>
      </c>
      <c r="C3551">
        <v>2.347099</v>
      </c>
      <c r="D3551">
        <v>2.7403430000000002</v>
      </c>
      <c r="E3551">
        <f t="shared" si="440"/>
        <v>3.2246000000000219E-2</v>
      </c>
      <c r="F3551">
        <f t="shared" si="441"/>
        <v>0.8</v>
      </c>
      <c r="G3551">
        <f t="shared" si="442"/>
        <v>0.79054054054054057</v>
      </c>
      <c r="H3551">
        <f t="shared" si="443"/>
        <v>81.556119999999993</v>
      </c>
      <c r="I3551">
        <f t="shared" si="444"/>
        <v>80.591773986486487</v>
      </c>
      <c r="J3551" s="3">
        <f t="shared" si="445"/>
        <v>79.920919793999971</v>
      </c>
      <c r="K3551" s="3">
        <f t="shared" si="446"/>
        <v>1.6352002060000217</v>
      </c>
      <c r="L3551" s="3">
        <f t="shared" si="447"/>
        <v>0.6708541924865159</v>
      </c>
      <c r="M3551" s="1"/>
      <c r="N3551" s="2"/>
    </row>
    <row r="3552" spans="1:14" x14ac:dyDescent="0.25">
      <c r="A3552">
        <v>44.201937000000001</v>
      </c>
      <c r="B3552">
        <v>2.3148529999999998</v>
      </c>
      <c r="C3552">
        <v>2.347099</v>
      </c>
      <c r="D3552">
        <v>2.7403469999999999</v>
      </c>
      <c r="E3552">
        <f t="shared" si="440"/>
        <v>3.2246000000000219E-2</v>
      </c>
      <c r="F3552">
        <f t="shared" si="441"/>
        <v>0.8</v>
      </c>
      <c r="G3552">
        <f t="shared" si="442"/>
        <v>0.79054054054054057</v>
      </c>
      <c r="H3552">
        <f t="shared" si="443"/>
        <v>81.556119999999993</v>
      </c>
      <c r="I3552">
        <f t="shared" si="444"/>
        <v>80.591773986486487</v>
      </c>
      <c r="J3552" s="3">
        <f t="shared" si="445"/>
        <v>79.920919793999971</v>
      </c>
      <c r="K3552" s="3">
        <f t="shared" si="446"/>
        <v>1.6352002060000217</v>
      </c>
      <c r="L3552" s="3">
        <f t="shared" si="447"/>
        <v>0.6708541924865159</v>
      </c>
      <c r="M3552" s="1"/>
      <c r="N3552" s="2"/>
    </row>
    <row r="3553" spans="1:14" x14ac:dyDescent="0.25">
      <c r="A3553">
        <v>44.201937000000001</v>
      </c>
      <c r="B3553">
        <v>2.3148529999999998</v>
      </c>
      <c r="C3553">
        <v>2.347099</v>
      </c>
      <c r="D3553">
        <v>2.7403529999999998</v>
      </c>
      <c r="E3553">
        <f t="shared" si="440"/>
        <v>3.2246000000000219E-2</v>
      </c>
      <c r="F3553">
        <f t="shared" si="441"/>
        <v>0.8</v>
      </c>
      <c r="G3553">
        <f t="shared" si="442"/>
        <v>0.79054054054054057</v>
      </c>
      <c r="H3553">
        <f t="shared" si="443"/>
        <v>81.556119999999993</v>
      </c>
      <c r="I3553">
        <f t="shared" si="444"/>
        <v>80.591773986486487</v>
      </c>
      <c r="J3553" s="3">
        <f t="shared" si="445"/>
        <v>79.920919793999971</v>
      </c>
      <c r="K3553" s="3">
        <f t="shared" si="446"/>
        <v>1.6352002060000217</v>
      </c>
      <c r="L3553" s="3">
        <f t="shared" si="447"/>
        <v>0.6708541924865159</v>
      </c>
      <c r="M3553" s="1"/>
      <c r="N3553" s="2"/>
    </row>
    <row r="3554" spans="1:14" x14ac:dyDescent="0.25">
      <c r="A3554">
        <v>44.201937999999998</v>
      </c>
      <c r="B3554">
        <v>2.3148529999999998</v>
      </c>
      <c r="C3554">
        <v>2.347099</v>
      </c>
      <c r="D3554">
        <v>2.740367</v>
      </c>
      <c r="E3554">
        <f t="shared" si="440"/>
        <v>3.2246000000000219E-2</v>
      </c>
      <c r="F3554">
        <f t="shared" si="441"/>
        <v>0.8</v>
      </c>
      <c r="G3554">
        <f t="shared" si="442"/>
        <v>0.79054054054054057</v>
      </c>
      <c r="H3554">
        <f t="shared" si="443"/>
        <v>81.556119999999993</v>
      </c>
      <c r="I3554">
        <f t="shared" si="444"/>
        <v>80.591773986486487</v>
      </c>
      <c r="J3554" s="3">
        <f t="shared" si="445"/>
        <v>79.920919793999971</v>
      </c>
      <c r="K3554" s="3">
        <f t="shared" si="446"/>
        <v>1.6352002060000217</v>
      </c>
      <c r="L3554" s="3">
        <f t="shared" si="447"/>
        <v>0.6708541924865159</v>
      </c>
      <c r="M3554" s="1"/>
      <c r="N3554" s="2"/>
    </row>
    <row r="3555" spans="1:14" x14ac:dyDescent="0.25">
      <c r="A3555">
        <v>44.201937999999998</v>
      </c>
      <c r="B3555">
        <v>2.3148529999999998</v>
      </c>
      <c r="C3555">
        <v>2.347099</v>
      </c>
      <c r="D3555">
        <v>2.7403759999999999</v>
      </c>
      <c r="E3555">
        <f t="shared" si="440"/>
        <v>3.2246000000000219E-2</v>
      </c>
      <c r="F3555">
        <f t="shared" si="441"/>
        <v>0.8</v>
      </c>
      <c r="G3555">
        <f t="shared" si="442"/>
        <v>0.79054054054054057</v>
      </c>
      <c r="H3555">
        <f t="shared" si="443"/>
        <v>81.556119999999993</v>
      </c>
      <c r="I3555">
        <f t="shared" si="444"/>
        <v>80.591773986486487</v>
      </c>
      <c r="J3555" s="3">
        <f t="shared" si="445"/>
        <v>79.920919793999971</v>
      </c>
      <c r="K3555" s="3">
        <f t="shared" si="446"/>
        <v>1.6352002060000217</v>
      </c>
      <c r="L3555" s="3">
        <f t="shared" si="447"/>
        <v>0.6708541924865159</v>
      </c>
      <c r="M3555" s="1"/>
      <c r="N3555" s="2"/>
    </row>
    <row r="3556" spans="1:14" x14ac:dyDescent="0.25">
      <c r="A3556">
        <v>44.201937999999998</v>
      </c>
      <c r="B3556">
        <v>2.3148529999999998</v>
      </c>
      <c r="C3556">
        <v>2.347099</v>
      </c>
      <c r="D3556">
        <v>2.7403789999999999</v>
      </c>
      <c r="E3556">
        <f t="shared" si="440"/>
        <v>3.2246000000000219E-2</v>
      </c>
      <c r="F3556">
        <f t="shared" si="441"/>
        <v>0.8</v>
      </c>
      <c r="G3556">
        <f t="shared" si="442"/>
        <v>0.79054054054054057</v>
      </c>
      <c r="H3556">
        <f t="shared" si="443"/>
        <v>81.556119999999993</v>
      </c>
      <c r="I3556">
        <f t="shared" si="444"/>
        <v>80.591773986486487</v>
      </c>
      <c r="J3556" s="3">
        <f t="shared" si="445"/>
        <v>79.920919793999971</v>
      </c>
      <c r="K3556" s="3">
        <f t="shared" si="446"/>
        <v>1.6352002060000217</v>
      </c>
      <c r="L3556" s="3">
        <f t="shared" si="447"/>
        <v>0.6708541924865159</v>
      </c>
      <c r="M3556" s="1"/>
      <c r="N3556" s="2"/>
    </row>
    <row r="3557" spans="1:14" x14ac:dyDescent="0.25">
      <c r="A3557">
        <v>44.201937999999998</v>
      </c>
      <c r="B3557">
        <v>2.3148529999999998</v>
      </c>
      <c r="C3557">
        <v>2.347099</v>
      </c>
      <c r="D3557">
        <v>2.740383</v>
      </c>
      <c r="E3557">
        <f t="shared" si="440"/>
        <v>3.2246000000000219E-2</v>
      </c>
      <c r="F3557">
        <f t="shared" si="441"/>
        <v>0.8</v>
      </c>
      <c r="G3557">
        <f t="shared" si="442"/>
        <v>0.79054054054054057</v>
      </c>
      <c r="H3557">
        <f t="shared" si="443"/>
        <v>81.556119999999993</v>
      </c>
      <c r="I3557">
        <f t="shared" si="444"/>
        <v>80.591773986486487</v>
      </c>
      <c r="J3557" s="3">
        <f t="shared" si="445"/>
        <v>79.920919793999971</v>
      </c>
      <c r="K3557" s="3">
        <f t="shared" si="446"/>
        <v>1.6352002060000217</v>
      </c>
      <c r="L3557" s="3">
        <f t="shared" si="447"/>
        <v>0.6708541924865159</v>
      </c>
      <c r="M3557" s="1"/>
      <c r="N3557" s="2"/>
    </row>
    <row r="3558" spans="1:14" x14ac:dyDescent="0.25">
      <c r="A3558">
        <v>44.201939000000003</v>
      </c>
      <c r="B3558">
        <v>2.3148529999999998</v>
      </c>
      <c r="C3558">
        <v>2.347099</v>
      </c>
      <c r="D3558">
        <v>2.7403930000000001</v>
      </c>
      <c r="E3558">
        <f t="shared" si="440"/>
        <v>3.2246000000000219E-2</v>
      </c>
      <c r="F3558">
        <f t="shared" si="441"/>
        <v>0.8</v>
      </c>
      <c r="G3558">
        <f t="shared" si="442"/>
        <v>0.79054054054054057</v>
      </c>
      <c r="H3558">
        <f t="shared" si="443"/>
        <v>81.556119999999993</v>
      </c>
      <c r="I3558">
        <f t="shared" si="444"/>
        <v>80.591773986486487</v>
      </c>
      <c r="J3558" s="3">
        <f t="shared" si="445"/>
        <v>79.920919793999971</v>
      </c>
      <c r="K3558" s="3">
        <f t="shared" si="446"/>
        <v>1.6352002060000217</v>
      </c>
      <c r="L3558" s="3">
        <f t="shared" si="447"/>
        <v>0.6708541924865159</v>
      </c>
      <c r="M3558" s="1"/>
      <c r="N3558" s="2"/>
    </row>
    <row r="3559" spans="1:14" x14ac:dyDescent="0.25">
      <c r="A3559">
        <v>44.201939000000003</v>
      </c>
      <c r="B3559">
        <v>2.314854</v>
      </c>
      <c r="C3559">
        <v>2.347099</v>
      </c>
      <c r="D3559">
        <v>2.740408</v>
      </c>
      <c r="E3559">
        <f t="shared" si="440"/>
        <v>3.2245000000000079E-2</v>
      </c>
      <c r="F3559">
        <f t="shared" si="441"/>
        <v>0.8</v>
      </c>
      <c r="G3559">
        <f t="shared" si="442"/>
        <v>0.79054054054054057</v>
      </c>
      <c r="H3559">
        <f t="shared" si="443"/>
        <v>81.556119999999993</v>
      </c>
      <c r="I3559">
        <f t="shared" si="444"/>
        <v>80.591773986486487</v>
      </c>
      <c r="J3559" s="3">
        <f t="shared" si="445"/>
        <v>79.920919793999971</v>
      </c>
      <c r="K3559" s="3">
        <f t="shared" si="446"/>
        <v>1.6352002060000217</v>
      </c>
      <c r="L3559" s="3">
        <f t="shared" si="447"/>
        <v>0.6708541924865159</v>
      </c>
      <c r="M3559" s="1"/>
      <c r="N3559" s="2"/>
    </row>
    <row r="3560" spans="1:14" x14ac:dyDescent="0.25">
      <c r="A3560">
        <v>44.20194</v>
      </c>
      <c r="B3560">
        <v>2.314854</v>
      </c>
      <c r="C3560">
        <v>2.347099</v>
      </c>
      <c r="D3560">
        <v>2.7404320000000002</v>
      </c>
      <c r="E3560">
        <f t="shared" si="440"/>
        <v>3.2245000000000079E-2</v>
      </c>
      <c r="F3560">
        <f t="shared" si="441"/>
        <v>0.8</v>
      </c>
      <c r="G3560">
        <f t="shared" si="442"/>
        <v>0.79054054054054057</v>
      </c>
      <c r="H3560">
        <f t="shared" si="443"/>
        <v>81.556119999999993</v>
      </c>
      <c r="I3560">
        <f t="shared" si="444"/>
        <v>80.591773986486487</v>
      </c>
      <c r="J3560" s="3">
        <f t="shared" si="445"/>
        <v>79.920919793999971</v>
      </c>
      <c r="K3560" s="3">
        <f t="shared" si="446"/>
        <v>1.6352002060000217</v>
      </c>
      <c r="L3560" s="3">
        <f t="shared" si="447"/>
        <v>0.6708541924865159</v>
      </c>
      <c r="M3560" s="1"/>
      <c r="N3560" s="2"/>
    </row>
    <row r="3561" spans="1:14" x14ac:dyDescent="0.25">
      <c r="A3561">
        <v>44.201943</v>
      </c>
      <c r="B3561">
        <v>2.3148559999999998</v>
      </c>
      <c r="C3561">
        <v>2.3470979999999999</v>
      </c>
      <c r="D3561">
        <v>2.7404489999999999</v>
      </c>
      <c r="E3561">
        <f t="shared" si="440"/>
        <v>3.2242000000000104E-2</v>
      </c>
      <c r="F3561">
        <f t="shared" si="441"/>
        <v>0.8</v>
      </c>
      <c r="G3561">
        <f t="shared" si="442"/>
        <v>0.79054054054054057</v>
      </c>
      <c r="H3561">
        <f t="shared" si="443"/>
        <v>81.556119999999993</v>
      </c>
      <c r="I3561">
        <f t="shared" si="444"/>
        <v>80.591773986486487</v>
      </c>
      <c r="J3561" s="3">
        <f t="shared" si="445"/>
        <v>79.916841987999391</v>
      </c>
      <c r="K3561" s="3">
        <f t="shared" si="446"/>
        <v>1.6392780120006023</v>
      </c>
      <c r="L3561" s="3">
        <f t="shared" si="447"/>
        <v>0.67493199848709651</v>
      </c>
      <c r="M3561" s="1"/>
      <c r="N3561" s="2"/>
    </row>
    <row r="3562" spans="1:14" x14ac:dyDescent="0.25">
      <c r="A3562">
        <v>44.201948000000002</v>
      </c>
      <c r="B3562">
        <v>2.3148590000000002</v>
      </c>
      <c r="C3562">
        <v>2.3470979999999999</v>
      </c>
      <c r="D3562">
        <v>2.7403900000000001</v>
      </c>
      <c r="E3562">
        <f t="shared" si="440"/>
        <v>3.2238999999999685E-2</v>
      </c>
      <c r="F3562">
        <f t="shared" si="441"/>
        <v>0.8</v>
      </c>
      <c r="G3562">
        <f t="shared" si="442"/>
        <v>0.79054054054054057</v>
      </c>
      <c r="H3562">
        <f t="shared" si="443"/>
        <v>81.556119999999993</v>
      </c>
      <c r="I3562">
        <f t="shared" si="444"/>
        <v>80.591773986486487</v>
      </c>
      <c r="J3562" s="3">
        <f t="shared" si="445"/>
        <v>79.916841987999391</v>
      </c>
      <c r="K3562" s="3">
        <f t="shared" si="446"/>
        <v>1.6392780120006023</v>
      </c>
      <c r="L3562" s="3">
        <f t="shared" si="447"/>
        <v>0.67493199848709651</v>
      </c>
      <c r="M3562" s="1"/>
      <c r="N3562" s="2"/>
    </row>
    <row r="3563" spans="1:14" x14ac:dyDescent="0.25">
      <c r="A3563">
        <v>44.201957999999998</v>
      </c>
      <c r="B3563">
        <v>2.3148650000000002</v>
      </c>
      <c r="C3563">
        <v>2.3470960000000001</v>
      </c>
      <c r="D3563">
        <v>2.7400370000000001</v>
      </c>
      <c r="E3563">
        <f t="shared" si="440"/>
        <v>3.2230999999999899E-2</v>
      </c>
      <c r="F3563">
        <f t="shared" si="441"/>
        <v>0.8</v>
      </c>
      <c r="G3563">
        <f t="shared" si="442"/>
        <v>0.79054054054054057</v>
      </c>
      <c r="H3563">
        <f t="shared" si="443"/>
        <v>81.556119999999993</v>
      </c>
      <c r="I3563">
        <f t="shared" si="444"/>
        <v>80.591773986486487</v>
      </c>
      <c r="J3563" s="3">
        <f t="shared" si="445"/>
        <v>79.908686376000063</v>
      </c>
      <c r="K3563" s="3">
        <f t="shared" si="446"/>
        <v>1.6474336239999303</v>
      </c>
      <c r="L3563" s="3">
        <f t="shared" si="447"/>
        <v>0.68308761048642452</v>
      </c>
      <c r="M3563" s="1"/>
      <c r="N3563" s="2"/>
    </row>
    <row r="3564" spans="1:14" x14ac:dyDescent="0.25">
      <c r="A3564">
        <v>44.201979000000001</v>
      </c>
      <c r="B3564">
        <v>2.3148780000000002</v>
      </c>
      <c r="C3564">
        <v>2.3470939999999998</v>
      </c>
      <c r="D3564">
        <v>2.7389320000000001</v>
      </c>
      <c r="E3564">
        <f t="shared" si="440"/>
        <v>3.2215999999999578E-2</v>
      </c>
      <c r="F3564">
        <f t="shared" si="441"/>
        <v>0.8</v>
      </c>
      <c r="G3564">
        <f t="shared" si="442"/>
        <v>0.78828828828828834</v>
      </c>
      <c r="H3564">
        <f t="shared" si="443"/>
        <v>81.556119999999993</v>
      </c>
      <c r="I3564">
        <f t="shared" si="444"/>
        <v>80.362167792792803</v>
      </c>
      <c r="J3564" s="3">
        <f t="shared" si="445"/>
        <v>79.90053076399893</v>
      </c>
      <c r="K3564" s="3">
        <f t="shared" si="446"/>
        <v>1.6555892360010631</v>
      </c>
      <c r="L3564" s="3">
        <f t="shared" si="447"/>
        <v>0.46163702879387358</v>
      </c>
      <c r="M3564" s="1"/>
      <c r="N3564" s="2"/>
    </row>
    <row r="3565" spans="1:14" x14ac:dyDescent="0.25">
      <c r="A3565">
        <v>44.202019999999997</v>
      </c>
      <c r="B3565">
        <v>2.3149030000000002</v>
      </c>
      <c r="C3565">
        <v>2.3470879999999998</v>
      </c>
      <c r="D3565">
        <v>2.73638</v>
      </c>
      <c r="E3565">
        <f t="shared" si="440"/>
        <v>3.2184999999999686E-2</v>
      </c>
      <c r="F3565">
        <f t="shared" si="441"/>
        <v>0.8</v>
      </c>
      <c r="G3565">
        <f t="shared" si="442"/>
        <v>0.78828828828828834</v>
      </c>
      <c r="H3565">
        <f t="shared" si="443"/>
        <v>81.556119999999993</v>
      </c>
      <c r="I3565">
        <f t="shared" si="444"/>
        <v>80.362167792792803</v>
      </c>
      <c r="J3565" s="3">
        <f t="shared" si="445"/>
        <v>79.876063927999127</v>
      </c>
      <c r="K3565" s="3">
        <f t="shared" si="446"/>
        <v>1.6800560720008662</v>
      </c>
      <c r="L3565" s="3">
        <f t="shared" si="447"/>
        <v>0.48610386479367662</v>
      </c>
      <c r="M3565" s="1"/>
      <c r="N3565" s="2"/>
    </row>
    <row r="3566" spans="1:14" x14ac:dyDescent="0.25">
      <c r="A3566">
        <v>44.202101999999996</v>
      </c>
      <c r="B3566">
        <v>2.314953</v>
      </c>
      <c r="C3566">
        <v>2.3470780000000002</v>
      </c>
      <c r="D3566">
        <v>2.7312280000000002</v>
      </c>
      <c r="E3566">
        <f t="shared" si="440"/>
        <v>3.2125000000000181E-2</v>
      </c>
      <c r="F3566">
        <f t="shared" si="441"/>
        <v>0.8</v>
      </c>
      <c r="G3566">
        <f t="shared" si="442"/>
        <v>0.786036036036036</v>
      </c>
      <c r="H3566">
        <f t="shared" si="443"/>
        <v>81.556119999999993</v>
      </c>
      <c r="I3566">
        <f t="shared" si="444"/>
        <v>80.132561599099091</v>
      </c>
      <c r="J3566" s="3">
        <f t="shared" si="445"/>
        <v>79.835285868000668</v>
      </c>
      <c r="K3566" s="3">
        <f t="shared" si="446"/>
        <v>1.7208341319993252</v>
      </c>
      <c r="L3566" s="3">
        <f t="shared" si="447"/>
        <v>0.29727573109842353</v>
      </c>
      <c r="M3566" s="1"/>
      <c r="N3566" s="2"/>
    </row>
    <row r="3567" spans="1:14" x14ac:dyDescent="0.25">
      <c r="A3567">
        <v>44.202266000000002</v>
      </c>
      <c r="B3567">
        <v>2.3150529999999998</v>
      </c>
      <c r="C3567">
        <v>2.3470559999999998</v>
      </c>
      <c r="D3567">
        <v>2.720939</v>
      </c>
      <c r="E3567">
        <f t="shared" si="440"/>
        <v>3.2003000000000004E-2</v>
      </c>
      <c r="F3567">
        <f t="shared" si="441"/>
        <v>0.8</v>
      </c>
      <c r="G3567">
        <f t="shared" si="442"/>
        <v>0.78153153153153154</v>
      </c>
      <c r="H3567">
        <f t="shared" si="443"/>
        <v>81.556119999999993</v>
      </c>
      <c r="I3567">
        <f t="shared" si="444"/>
        <v>79.673349211711724</v>
      </c>
      <c r="J3567" s="3">
        <f t="shared" si="445"/>
        <v>79.745574135998993</v>
      </c>
      <c r="K3567" s="3">
        <f t="shared" si="446"/>
        <v>1.8105458640009999</v>
      </c>
      <c r="L3567" s="3">
        <f t="shared" si="447"/>
        <v>-7.2224924287269232E-2</v>
      </c>
      <c r="M3567" s="1"/>
      <c r="N3567" s="2"/>
    </row>
    <row r="3568" spans="1:14" x14ac:dyDescent="0.25">
      <c r="A3568">
        <v>44.202593</v>
      </c>
      <c r="B3568">
        <v>2.3152529999999998</v>
      </c>
      <c r="C3568">
        <v>2.3470140000000002</v>
      </c>
      <c r="D3568">
        <v>2.7003430000000002</v>
      </c>
      <c r="E3568">
        <f t="shared" si="440"/>
        <v>3.1761000000000372E-2</v>
      </c>
      <c r="F3568">
        <f t="shared" si="441"/>
        <v>0.8</v>
      </c>
      <c r="G3568">
        <f t="shared" si="442"/>
        <v>0.77252252252252251</v>
      </c>
      <c r="H3568">
        <f t="shared" si="443"/>
        <v>81.556119999999993</v>
      </c>
      <c r="I3568">
        <f t="shared" si="444"/>
        <v>78.754924436936932</v>
      </c>
      <c r="J3568" s="3">
        <f t="shared" si="445"/>
        <v>79.574306284000414</v>
      </c>
      <c r="K3568" s="3">
        <f t="shared" si="446"/>
        <v>1.9818137159995786</v>
      </c>
      <c r="L3568" s="3">
        <f t="shared" si="447"/>
        <v>-0.81938184706348238</v>
      </c>
      <c r="M3568" s="1"/>
      <c r="N3568" s="2"/>
    </row>
    <row r="3569" spans="1:14" x14ac:dyDescent="0.25">
      <c r="A3569">
        <v>44.202882000000002</v>
      </c>
      <c r="B3569">
        <v>2.315429</v>
      </c>
      <c r="C3569">
        <v>2.3469760000000002</v>
      </c>
      <c r="D3569">
        <v>2.682194</v>
      </c>
      <c r="E3569">
        <f t="shared" si="440"/>
        <v>3.1547000000000214E-2</v>
      </c>
      <c r="F3569">
        <f t="shared" si="441"/>
        <v>0.8</v>
      </c>
      <c r="G3569">
        <f t="shared" si="442"/>
        <v>0.76351351351351349</v>
      </c>
      <c r="H3569">
        <f t="shared" si="443"/>
        <v>81.556119999999993</v>
      </c>
      <c r="I3569">
        <f t="shared" si="444"/>
        <v>77.836499662162154</v>
      </c>
      <c r="J3569" s="3">
        <f t="shared" si="445"/>
        <v>79.419349656000477</v>
      </c>
      <c r="K3569" s="3">
        <f t="shared" si="446"/>
        <v>2.1367703439995154</v>
      </c>
      <c r="L3569" s="3">
        <f t="shared" si="447"/>
        <v>-1.5828499938383231</v>
      </c>
      <c r="M3569" s="1"/>
      <c r="N3569" s="2"/>
    </row>
    <row r="3570" spans="1:14" x14ac:dyDescent="0.25">
      <c r="A3570">
        <v>44.202882000000002</v>
      </c>
      <c r="B3570">
        <v>2.315429</v>
      </c>
      <c r="C3570">
        <v>2.3469760000000002</v>
      </c>
      <c r="D3570">
        <v>2.682188</v>
      </c>
      <c r="E3570">
        <f t="shared" si="440"/>
        <v>3.1547000000000214E-2</v>
      </c>
      <c r="F3570">
        <f t="shared" si="441"/>
        <v>0.8</v>
      </c>
      <c r="G3570">
        <f t="shared" si="442"/>
        <v>0.76351351351351349</v>
      </c>
      <c r="H3570">
        <f t="shared" si="443"/>
        <v>81.556119999999993</v>
      </c>
      <c r="I3570">
        <f t="shared" si="444"/>
        <v>77.836499662162154</v>
      </c>
      <c r="J3570" s="3">
        <f t="shared" si="445"/>
        <v>79.419349656000477</v>
      </c>
      <c r="K3570" s="3">
        <f t="shared" si="446"/>
        <v>2.1367703439995154</v>
      </c>
      <c r="L3570" s="3">
        <f t="shared" si="447"/>
        <v>-1.5828499938383231</v>
      </c>
      <c r="M3570" s="1"/>
      <c r="N3570" s="2"/>
    </row>
    <row r="3571" spans="1:14" x14ac:dyDescent="0.25">
      <c r="A3571">
        <v>44.202882000000002</v>
      </c>
      <c r="B3571">
        <v>2.315429</v>
      </c>
      <c r="C3571">
        <v>2.3469760000000002</v>
      </c>
      <c r="D3571">
        <v>2.682175</v>
      </c>
      <c r="E3571">
        <f t="shared" si="440"/>
        <v>3.1547000000000214E-2</v>
      </c>
      <c r="F3571">
        <f t="shared" si="441"/>
        <v>0.8</v>
      </c>
      <c r="G3571">
        <f t="shared" si="442"/>
        <v>0.76351351351351349</v>
      </c>
      <c r="H3571">
        <f t="shared" si="443"/>
        <v>81.556119999999993</v>
      </c>
      <c r="I3571">
        <f t="shared" si="444"/>
        <v>77.836499662162154</v>
      </c>
      <c r="J3571" s="3">
        <f t="shared" si="445"/>
        <v>79.419349656000477</v>
      </c>
      <c r="K3571" s="3">
        <f t="shared" si="446"/>
        <v>2.1367703439995154</v>
      </c>
      <c r="L3571" s="3">
        <f t="shared" si="447"/>
        <v>-1.5828499938383231</v>
      </c>
      <c r="M3571" s="1"/>
      <c r="N3571" s="2"/>
    </row>
    <row r="3572" spans="1:14" x14ac:dyDescent="0.25">
      <c r="A3572">
        <v>44.202883</v>
      </c>
      <c r="B3572">
        <v>2.315429</v>
      </c>
      <c r="C3572">
        <v>2.3469760000000002</v>
      </c>
      <c r="D3572">
        <v>2.68215</v>
      </c>
      <c r="E3572">
        <f t="shared" si="440"/>
        <v>3.1547000000000214E-2</v>
      </c>
      <c r="F3572">
        <f t="shared" si="441"/>
        <v>0.8</v>
      </c>
      <c r="G3572">
        <f t="shared" si="442"/>
        <v>0.76351351351351349</v>
      </c>
      <c r="H3572">
        <f t="shared" si="443"/>
        <v>81.556119999999993</v>
      </c>
      <c r="I3572">
        <f t="shared" si="444"/>
        <v>77.836499662162154</v>
      </c>
      <c r="J3572" s="3">
        <f t="shared" si="445"/>
        <v>79.419349656000477</v>
      </c>
      <c r="K3572" s="3">
        <f t="shared" si="446"/>
        <v>2.1367703439995154</v>
      </c>
      <c r="L3572" s="3">
        <f t="shared" si="447"/>
        <v>-1.5828499938383231</v>
      </c>
      <c r="M3572" s="1"/>
      <c r="N3572" s="2"/>
    </row>
    <row r="3573" spans="1:14" x14ac:dyDescent="0.25">
      <c r="A3573">
        <v>44.202883</v>
      </c>
      <c r="B3573">
        <v>2.315429</v>
      </c>
      <c r="C3573">
        <v>2.3469760000000002</v>
      </c>
      <c r="D3573">
        <v>2.6821320000000002</v>
      </c>
      <c r="E3573">
        <f t="shared" si="440"/>
        <v>3.1547000000000214E-2</v>
      </c>
      <c r="F3573">
        <f t="shared" si="441"/>
        <v>0.8</v>
      </c>
      <c r="G3573">
        <f t="shared" si="442"/>
        <v>0.76351351351351349</v>
      </c>
      <c r="H3573">
        <f t="shared" si="443"/>
        <v>81.556119999999993</v>
      </c>
      <c r="I3573">
        <f t="shared" si="444"/>
        <v>77.836499662162154</v>
      </c>
      <c r="J3573" s="3">
        <f t="shared" si="445"/>
        <v>79.419349656000477</v>
      </c>
      <c r="K3573" s="3">
        <f t="shared" si="446"/>
        <v>2.1367703439995154</v>
      </c>
      <c r="L3573" s="3">
        <f t="shared" si="447"/>
        <v>-1.5828499938383231</v>
      </c>
      <c r="M3573" s="1"/>
      <c r="N3573" s="2"/>
    </row>
    <row r="3574" spans="1:14" x14ac:dyDescent="0.25">
      <c r="A3574">
        <v>44.202883</v>
      </c>
      <c r="B3574">
        <v>2.315429</v>
      </c>
      <c r="C3574">
        <v>2.3469760000000002</v>
      </c>
      <c r="D3574">
        <v>2.6821269999999999</v>
      </c>
      <c r="E3574">
        <f t="shared" si="440"/>
        <v>3.1547000000000214E-2</v>
      </c>
      <c r="F3574">
        <f t="shared" si="441"/>
        <v>0.8</v>
      </c>
      <c r="G3574">
        <f t="shared" si="442"/>
        <v>0.76351351351351349</v>
      </c>
      <c r="H3574">
        <f t="shared" si="443"/>
        <v>81.556119999999993</v>
      </c>
      <c r="I3574">
        <f t="shared" si="444"/>
        <v>77.836499662162154</v>
      </c>
      <c r="J3574" s="3">
        <f t="shared" si="445"/>
        <v>79.419349656000477</v>
      </c>
      <c r="K3574" s="3">
        <f t="shared" si="446"/>
        <v>2.1367703439995154</v>
      </c>
      <c r="L3574" s="3">
        <f t="shared" si="447"/>
        <v>-1.5828499938383231</v>
      </c>
      <c r="M3574" s="1"/>
      <c r="N3574" s="2"/>
    </row>
    <row r="3575" spans="1:14" x14ac:dyDescent="0.25">
      <c r="A3575">
        <v>44.202883</v>
      </c>
      <c r="B3575">
        <v>2.315429</v>
      </c>
      <c r="C3575">
        <v>2.3469760000000002</v>
      </c>
      <c r="D3575">
        <v>2.6821169999999999</v>
      </c>
      <c r="E3575">
        <f t="shared" si="440"/>
        <v>3.1547000000000214E-2</v>
      </c>
      <c r="F3575">
        <f t="shared" si="441"/>
        <v>0.8</v>
      </c>
      <c r="G3575">
        <f t="shared" si="442"/>
        <v>0.76351351351351349</v>
      </c>
      <c r="H3575">
        <f t="shared" si="443"/>
        <v>81.556119999999993</v>
      </c>
      <c r="I3575">
        <f t="shared" si="444"/>
        <v>77.836499662162154</v>
      </c>
      <c r="J3575" s="3">
        <f t="shared" si="445"/>
        <v>79.419349656000477</v>
      </c>
      <c r="K3575" s="3">
        <f t="shared" si="446"/>
        <v>2.1367703439995154</v>
      </c>
      <c r="L3575" s="3">
        <f t="shared" si="447"/>
        <v>-1.5828499938383231</v>
      </c>
      <c r="M3575" s="1"/>
      <c r="N3575" s="2"/>
    </row>
    <row r="3576" spans="1:14" x14ac:dyDescent="0.25">
      <c r="A3576">
        <v>44.202883999999997</v>
      </c>
      <c r="B3576">
        <v>2.315429</v>
      </c>
      <c r="C3576">
        <v>2.3469760000000002</v>
      </c>
      <c r="D3576">
        <v>2.682099</v>
      </c>
      <c r="E3576">
        <f t="shared" si="440"/>
        <v>3.1547000000000214E-2</v>
      </c>
      <c r="F3576">
        <f t="shared" si="441"/>
        <v>0.8</v>
      </c>
      <c r="G3576">
        <f t="shared" si="442"/>
        <v>0.76351351351351349</v>
      </c>
      <c r="H3576">
        <f t="shared" si="443"/>
        <v>81.556119999999993</v>
      </c>
      <c r="I3576">
        <f t="shared" si="444"/>
        <v>77.836499662162154</v>
      </c>
      <c r="J3576" s="3">
        <f t="shared" si="445"/>
        <v>79.419349656000477</v>
      </c>
      <c r="K3576" s="3">
        <f t="shared" si="446"/>
        <v>2.1367703439995154</v>
      </c>
      <c r="L3576" s="3">
        <f t="shared" si="447"/>
        <v>-1.5828499938383231</v>
      </c>
      <c r="M3576" s="1"/>
      <c r="N3576" s="2"/>
    </row>
    <row r="3577" spans="1:14" x14ac:dyDescent="0.25">
      <c r="A3577">
        <v>44.202883999999997</v>
      </c>
      <c r="B3577">
        <v>2.3154279999999998</v>
      </c>
      <c r="C3577">
        <v>2.3469760000000002</v>
      </c>
      <c r="D3577">
        <v>2.682064</v>
      </c>
      <c r="E3577">
        <f t="shared" si="440"/>
        <v>3.1548000000000354E-2</v>
      </c>
      <c r="F3577">
        <f t="shared" si="441"/>
        <v>0.8</v>
      </c>
      <c r="G3577">
        <f t="shared" si="442"/>
        <v>0.76351351351351349</v>
      </c>
      <c r="H3577">
        <f t="shared" si="443"/>
        <v>81.556119999999993</v>
      </c>
      <c r="I3577">
        <f t="shared" si="444"/>
        <v>77.836499662162154</v>
      </c>
      <c r="J3577" s="3">
        <f t="shared" si="445"/>
        <v>79.419349656000477</v>
      </c>
      <c r="K3577" s="3">
        <f t="shared" si="446"/>
        <v>2.1367703439995154</v>
      </c>
      <c r="L3577" s="3">
        <f t="shared" si="447"/>
        <v>-1.5828499938383231</v>
      </c>
      <c r="M3577" s="1"/>
      <c r="N3577" s="2"/>
    </row>
    <row r="3578" spans="1:14" x14ac:dyDescent="0.25">
      <c r="A3578">
        <v>44.202885000000002</v>
      </c>
      <c r="B3578">
        <v>2.3154279999999998</v>
      </c>
      <c r="C3578">
        <v>2.3469760000000002</v>
      </c>
      <c r="D3578">
        <v>2.6820040000000001</v>
      </c>
      <c r="E3578">
        <f t="shared" si="440"/>
        <v>3.1548000000000354E-2</v>
      </c>
      <c r="F3578">
        <f t="shared" si="441"/>
        <v>0.8</v>
      </c>
      <c r="G3578">
        <f t="shared" si="442"/>
        <v>0.76351351351351349</v>
      </c>
      <c r="H3578">
        <f t="shared" si="443"/>
        <v>81.556119999999993</v>
      </c>
      <c r="I3578">
        <f t="shared" si="444"/>
        <v>77.836499662162154</v>
      </c>
      <c r="J3578" s="3">
        <f t="shared" si="445"/>
        <v>79.419349656000477</v>
      </c>
      <c r="K3578" s="3">
        <f t="shared" si="446"/>
        <v>2.1367703439995154</v>
      </c>
      <c r="L3578" s="3">
        <f t="shared" si="447"/>
        <v>-1.5828499938383231</v>
      </c>
      <c r="M3578" s="1"/>
      <c r="N3578" s="2"/>
    </row>
    <row r="3579" spans="1:14" x14ac:dyDescent="0.25">
      <c r="A3579">
        <v>44.202888000000002</v>
      </c>
      <c r="B3579">
        <v>2.315426</v>
      </c>
      <c r="C3579">
        <v>2.3469760000000002</v>
      </c>
      <c r="D3579">
        <v>2.6819120000000001</v>
      </c>
      <c r="E3579">
        <f t="shared" si="440"/>
        <v>3.1550000000000189E-2</v>
      </c>
      <c r="F3579">
        <f t="shared" si="441"/>
        <v>0.8</v>
      </c>
      <c r="G3579">
        <f t="shared" si="442"/>
        <v>0.76351351351351349</v>
      </c>
      <c r="H3579">
        <f t="shared" si="443"/>
        <v>81.556119999999993</v>
      </c>
      <c r="I3579">
        <f t="shared" si="444"/>
        <v>77.836499662162154</v>
      </c>
      <c r="J3579" s="3">
        <f t="shared" si="445"/>
        <v>79.419349656000477</v>
      </c>
      <c r="K3579" s="3">
        <f t="shared" si="446"/>
        <v>2.1367703439995154</v>
      </c>
      <c r="L3579" s="3">
        <f t="shared" si="447"/>
        <v>-1.5828499938383231</v>
      </c>
      <c r="M3579" s="1"/>
      <c r="N3579" s="2"/>
    </row>
    <row r="3580" spans="1:14" x14ac:dyDescent="0.25">
      <c r="A3580">
        <v>44.202893000000003</v>
      </c>
      <c r="B3580">
        <v>2.3154240000000001</v>
      </c>
      <c r="C3580">
        <v>2.346975</v>
      </c>
      <c r="D3580">
        <v>2.6818219999999999</v>
      </c>
      <c r="E3580">
        <f t="shared" si="440"/>
        <v>3.1550999999999885E-2</v>
      </c>
      <c r="F3580">
        <f t="shared" si="441"/>
        <v>0.8</v>
      </c>
      <c r="G3580">
        <f t="shared" si="442"/>
        <v>0.76351351351351349</v>
      </c>
      <c r="H3580">
        <f t="shared" si="443"/>
        <v>81.556119999999993</v>
      </c>
      <c r="I3580">
        <f t="shared" si="444"/>
        <v>77.836499662162154</v>
      </c>
      <c r="J3580" s="3">
        <f t="shared" si="445"/>
        <v>79.415271849999911</v>
      </c>
      <c r="K3580" s="3">
        <f t="shared" si="446"/>
        <v>2.1408481500000818</v>
      </c>
      <c r="L3580" s="3">
        <f t="shared" si="447"/>
        <v>-1.5787721878377567</v>
      </c>
      <c r="M3580" s="1"/>
      <c r="N3580" s="2"/>
    </row>
    <row r="3581" spans="1:14" x14ac:dyDescent="0.25">
      <c r="A3581">
        <v>44.202902999999999</v>
      </c>
      <c r="B3581">
        <v>2.3154180000000002</v>
      </c>
      <c r="C3581">
        <v>2.3469739999999999</v>
      </c>
      <c r="D3581">
        <v>2.6818749999999998</v>
      </c>
      <c r="E3581">
        <f t="shared" si="440"/>
        <v>3.1555999999999695E-2</v>
      </c>
      <c r="F3581">
        <f t="shared" si="441"/>
        <v>0.8</v>
      </c>
      <c r="G3581">
        <f t="shared" si="442"/>
        <v>0.76351351351351349</v>
      </c>
      <c r="H3581">
        <f t="shared" si="443"/>
        <v>81.556119999999993</v>
      </c>
      <c r="I3581">
        <f t="shared" si="444"/>
        <v>77.836499662162154</v>
      </c>
      <c r="J3581" s="3">
        <f t="shared" si="445"/>
        <v>79.411194043999345</v>
      </c>
      <c r="K3581" s="3">
        <f t="shared" si="446"/>
        <v>2.1449259560006482</v>
      </c>
      <c r="L3581" s="3">
        <f t="shared" si="447"/>
        <v>-1.5746943818371903</v>
      </c>
      <c r="M3581" s="1"/>
      <c r="N3581" s="2"/>
    </row>
    <row r="3582" spans="1:14" x14ac:dyDescent="0.25">
      <c r="A3582">
        <v>44.202924000000003</v>
      </c>
      <c r="B3582">
        <v>2.315407</v>
      </c>
      <c r="C3582">
        <v>2.3469709999999999</v>
      </c>
      <c r="D3582">
        <v>2.682382</v>
      </c>
      <c r="E3582">
        <f t="shared" si="440"/>
        <v>3.1563999999999925E-2</v>
      </c>
      <c r="F3582">
        <f t="shared" si="441"/>
        <v>0.8</v>
      </c>
      <c r="G3582">
        <f t="shared" si="442"/>
        <v>0.76351351351351349</v>
      </c>
      <c r="H3582">
        <f t="shared" si="443"/>
        <v>81.556119999999993</v>
      </c>
      <c r="I3582">
        <f t="shared" si="444"/>
        <v>77.836499662162154</v>
      </c>
      <c r="J3582" s="3">
        <f t="shared" si="445"/>
        <v>79.39896062599945</v>
      </c>
      <c r="K3582" s="3">
        <f t="shared" si="446"/>
        <v>2.1571593740005426</v>
      </c>
      <c r="L3582" s="3">
        <f t="shared" si="447"/>
        <v>-1.5624609638372959</v>
      </c>
      <c r="M3582" s="1"/>
      <c r="N3582" s="2"/>
    </row>
    <row r="3583" spans="1:14" x14ac:dyDescent="0.25">
      <c r="A3583">
        <v>44.202964999999999</v>
      </c>
      <c r="B3583">
        <v>2.3153860000000002</v>
      </c>
      <c r="C3583">
        <v>2.3469660000000001</v>
      </c>
      <c r="D3583">
        <v>2.6837390000000001</v>
      </c>
      <c r="E3583">
        <f t="shared" si="440"/>
        <v>3.1579999999999941E-2</v>
      </c>
      <c r="F3583">
        <f t="shared" si="441"/>
        <v>0.8</v>
      </c>
      <c r="G3583">
        <f t="shared" si="442"/>
        <v>0.76351351351351349</v>
      </c>
      <c r="H3583">
        <f t="shared" si="443"/>
        <v>81.556119999999993</v>
      </c>
      <c r="I3583">
        <f t="shared" si="444"/>
        <v>77.836499662162154</v>
      </c>
      <c r="J3583" s="3">
        <f t="shared" si="445"/>
        <v>79.378571596000214</v>
      </c>
      <c r="K3583" s="3">
        <f t="shared" si="446"/>
        <v>2.1775484039997792</v>
      </c>
      <c r="L3583" s="3">
        <f t="shared" si="447"/>
        <v>-1.5420719338380593</v>
      </c>
      <c r="M3583" s="1"/>
      <c r="N3583" s="2"/>
    </row>
    <row r="3584" spans="1:14" x14ac:dyDescent="0.25">
      <c r="A3584">
        <v>44.203046999999998</v>
      </c>
      <c r="B3584">
        <v>2.3153429999999999</v>
      </c>
      <c r="C3584">
        <v>2.3469549999999999</v>
      </c>
      <c r="D3584">
        <v>2.6864979999999998</v>
      </c>
      <c r="E3584">
        <f t="shared" si="440"/>
        <v>3.1611999999999973E-2</v>
      </c>
      <c r="F3584">
        <f t="shared" si="441"/>
        <v>0.8</v>
      </c>
      <c r="G3584">
        <f t="shared" si="442"/>
        <v>0.76576576576576572</v>
      </c>
      <c r="H3584">
        <f t="shared" si="443"/>
        <v>81.556119999999993</v>
      </c>
      <c r="I3584">
        <f t="shared" si="444"/>
        <v>78.066105855855852</v>
      </c>
      <c r="J3584" s="3">
        <f t="shared" si="445"/>
        <v>79.333715729999383</v>
      </c>
      <c r="K3584" s="3">
        <f t="shared" si="446"/>
        <v>2.2224042700006095</v>
      </c>
      <c r="L3584" s="3">
        <f t="shared" si="447"/>
        <v>-1.2676098741435311</v>
      </c>
      <c r="M3584" s="1"/>
      <c r="N3584" s="2"/>
    </row>
    <row r="3585" spans="1:14" x14ac:dyDescent="0.25">
      <c r="A3585">
        <v>44.203211000000003</v>
      </c>
      <c r="B3585">
        <v>2.3152569999999999</v>
      </c>
      <c r="C3585">
        <v>2.3469329999999999</v>
      </c>
      <c r="D3585">
        <v>2.6919970000000002</v>
      </c>
      <c r="E3585">
        <f t="shared" si="440"/>
        <v>3.1676000000000037E-2</v>
      </c>
      <c r="F3585">
        <f t="shared" si="441"/>
        <v>0.8</v>
      </c>
      <c r="G3585">
        <f t="shared" si="442"/>
        <v>0.76801801801801806</v>
      </c>
      <c r="H3585">
        <f t="shared" si="443"/>
        <v>81.556119999999993</v>
      </c>
      <c r="I3585">
        <f t="shared" si="444"/>
        <v>78.295712049549564</v>
      </c>
      <c r="J3585" s="3">
        <f t="shared" si="445"/>
        <v>79.244003997999513</v>
      </c>
      <c r="K3585" s="3">
        <f t="shared" si="446"/>
        <v>2.3121160020004794</v>
      </c>
      <c r="L3585" s="3">
        <f t="shared" si="447"/>
        <v>-0.94829194844994902</v>
      </c>
      <c r="M3585" s="1"/>
      <c r="N3585" s="2"/>
    </row>
    <row r="3586" spans="1:14" x14ac:dyDescent="0.25">
      <c r="A3586">
        <v>44.203538000000002</v>
      </c>
      <c r="B3586">
        <v>2.3150840000000001</v>
      </c>
      <c r="C3586">
        <v>2.3468909999999998</v>
      </c>
      <c r="D3586">
        <v>2.7029990000000002</v>
      </c>
      <c r="E3586">
        <f t="shared" si="440"/>
        <v>3.1806999999999697E-2</v>
      </c>
      <c r="F3586">
        <f t="shared" si="441"/>
        <v>0.8</v>
      </c>
      <c r="G3586">
        <f t="shared" si="442"/>
        <v>0.77252252252252251</v>
      </c>
      <c r="H3586">
        <f t="shared" si="443"/>
        <v>81.556119999999993</v>
      </c>
      <c r="I3586">
        <f t="shared" si="444"/>
        <v>78.754924436936932</v>
      </c>
      <c r="J3586" s="3">
        <f t="shared" si="445"/>
        <v>79.072736145999116</v>
      </c>
      <c r="K3586" s="3">
        <f t="shared" si="446"/>
        <v>2.483383854000877</v>
      </c>
      <c r="L3586" s="3">
        <f t="shared" si="447"/>
        <v>-0.31781170906218392</v>
      </c>
      <c r="M3586" s="1"/>
      <c r="N3586" s="2"/>
    </row>
    <row r="3587" spans="1:14" x14ac:dyDescent="0.25">
      <c r="A3587">
        <v>44.203977999999999</v>
      </c>
      <c r="B3587">
        <v>2.3148529999999998</v>
      </c>
      <c r="C3587">
        <v>2.3468330000000002</v>
      </c>
      <c r="D3587">
        <v>2.7177380000000002</v>
      </c>
      <c r="E3587">
        <f t="shared" ref="E3587:E3650" si="448">C3587-B3587</f>
        <v>3.1980000000000341E-2</v>
      </c>
      <c r="F3587">
        <f t="shared" ref="F3587:F3650" si="449">(_xlfn.FLOOR.MATH(E3587/5*1024)-_xlfn.FLOOR.MATH($S$6/5*1024))/_xlfn.FLOOR.MATH($V$2/5*1024)</f>
        <v>0.8</v>
      </c>
      <c r="G3587">
        <f t="shared" ref="G3587:G3650" si="450">(_xlfn.FLOOR.MATH(D3587/5*1024)-_xlfn.FLOOR.MATH($T$6/5*1024))/_xlfn.FLOOR.MATH($W$2/5*1024)</f>
        <v>0.77927927927927931</v>
      </c>
      <c r="H3587">
        <f t="shared" ref="H3587:H3650" si="451">F3587*1.45*$O$3</f>
        <v>81.556119999999993</v>
      </c>
      <c r="I3587">
        <f t="shared" ref="I3587:I3650" si="452">G3587*1.45*$O$3</f>
        <v>79.443743018018026</v>
      </c>
      <c r="J3587" s="3">
        <f t="shared" ref="J3587:J3650" si="453">(C3587-$T$9)/$X$2*1.45*$O$3</f>
        <v>78.83622339800047</v>
      </c>
      <c r="K3587" s="3">
        <f t="shared" ref="K3587:K3650" si="454">H3587-J3587</f>
        <v>2.7198966019995225</v>
      </c>
      <c r="L3587" s="3">
        <f t="shared" ref="L3587:L3650" si="455">I3587-J3587</f>
        <v>0.60751962001755544</v>
      </c>
      <c r="M3587" s="1"/>
      <c r="N3587" s="2"/>
    </row>
    <row r="3588" spans="1:14" x14ac:dyDescent="0.25">
      <c r="A3588">
        <v>44.203977999999999</v>
      </c>
      <c r="B3588">
        <v>2.3148529999999998</v>
      </c>
      <c r="C3588">
        <v>2.3468330000000002</v>
      </c>
      <c r="D3588">
        <v>2.7177410000000002</v>
      </c>
      <c r="E3588">
        <f t="shared" si="448"/>
        <v>3.1980000000000341E-2</v>
      </c>
      <c r="F3588">
        <f t="shared" si="449"/>
        <v>0.8</v>
      </c>
      <c r="G3588">
        <f t="shared" si="450"/>
        <v>0.77927927927927931</v>
      </c>
      <c r="H3588">
        <f t="shared" si="451"/>
        <v>81.556119999999993</v>
      </c>
      <c r="I3588">
        <f t="shared" si="452"/>
        <v>79.443743018018026</v>
      </c>
      <c r="J3588" s="3">
        <f t="shared" si="453"/>
        <v>78.83622339800047</v>
      </c>
      <c r="K3588" s="3">
        <f t="shared" si="454"/>
        <v>2.7198966019995225</v>
      </c>
      <c r="L3588" s="3">
        <f t="shared" si="455"/>
        <v>0.60751962001755544</v>
      </c>
      <c r="M3588" s="1"/>
      <c r="N3588" s="2"/>
    </row>
    <row r="3589" spans="1:14" x14ac:dyDescent="0.25">
      <c r="A3589">
        <v>44.203977999999999</v>
      </c>
      <c r="B3589">
        <v>2.3148529999999998</v>
      </c>
      <c r="C3589">
        <v>2.3468330000000002</v>
      </c>
      <c r="D3589">
        <v>2.7177479999999998</v>
      </c>
      <c r="E3589">
        <f t="shared" si="448"/>
        <v>3.1980000000000341E-2</v>
      </c>
      <c r="F3589">
        <f t="shared" si="449"/>
        <v>0.8</v>
      </c>
      <c r="G3589">
        <f t="shared" si="450"/>
        <v>0.77927927927927931</v>
      </c>
      <c r="H3589">
        <f t="shared" si="451"/>
        <v>81.556119999999993</v>
      </c>
      <c r="I3589">
        <f t="shared" si="452"/>
        <v>79.443743018018026</v>
      </c>
      <c r="J3589" s="3">
        <f t="shared" si="453"/>
        <v>78.83622339800047</v>
      </c>
      <c r="K3589" s="3">
        <f t="shared" si="454"/>
        <v>2.7198966019995225</v>
      </c>
      <c r="L3589" s="3">
        <f t="shared" si="455"/>
        <v>0.60751962001755544</v>
      </c>
      <c r="M3589" s="1"/>
      <c r="N3589" s="2"/>
    </row>
    <row r="3590" spans="1:14" x14ac:dyDescent="0.25">
      <c r="A3590">
        <v>44.203978999999997</v>
      </c>
      <c r="B3590">
        <v>2.3148529999999998</v>
      </c>
      <c r="C3590">
        <v>2.3468330000000002</v>
      </c>
      <c r="D3590">
        <v>2.7177609999999999</v>
      </c>
      <c r="E3590">
        <f t="shared" si="448"/>
        <v>3.1980000000000341E-2</v>
      </c>
      <c r="F3590">
        <f t="shared" si="449"/>
        <v>0.8</v>
      </c>
      <c r="G3590">
        <f t="shared" si="450"/>
        <v>0.77927927927927931</v>
      </c>
      <c r="H3590">
        <f t="shared" si="451"/>
        <v>81.556119999999993</v>
      </c>
      <c r="I3590">
        <f t="shared" si="452"/>
        <v>79.443743018018026</v>
      </c>
      <c r="J3590" s="3">
        <f t="shared" si="453"/>
        <v>78.83622339800047</v>
      </c>
      <c r="K3590" s="3">
        <f t="shared" si="454"/>
        <v>2.7198966019995225</v>
      </c>
      <c r="L3590" s="3">
        <f t="shared" si="455"/>
        <v>0.60751962001755544</v>
      </c>
      <c r="M3590" s="1"/>
      <c r="N3590" s="2"/>
    </row>
    <row r="3591" spans="1:14" x14ac:dyDescent="0.25">
      <c r="A3591">
        <v>44.203978999999997</v>
      </c>
      <c r="B3591">
        <v>2.3148529999999998</v>
      </c>
      <c r="C3591">
        <v>2.3468330000000002</v>
      </c>
      <c r="D3591">
        <v>2.7177699999999998</v>
      </c>
      <c r="E3591">
        <f t="shared" si="448"/>
        <v>3.1980000000000341E-2</v>
      </c>
      <c r="F3591">
        <f t="shared" si="449"/>
        <v>0.8</v>
      </c>
      <c r="G3591">
        <f t="shared" si="450"/>
        <v>0.77927927927927931</v>
      </c>
      <c r="H3591">
        <f t="shared" si="451"/>
        <v>81.556119999999993</v>
      </c>
      <c r="I3591">
        <f t="shared" si="452"/>
        <v>79.443743018018026</v>
      </c>
      <c r="J3591" s="3">
        <f t="shared" si="453"/>
        <v>78.83622339800047</v>
      </c>
      <c r="K3591" s="3">
        <f t="shared" si="454"/>
        <v>2.7198966019995225</v>
      </c>
      <c r="L3591" s="3">
        <f t="shared" si="455"/>
        <v>0.60751962001755544</v>
      </c>
      <c r="M3591" s="1"/>
      <c r="N3591" s="2"/>
    </row>
    <row r="3592" spans="1:14" x14ac:dyDescent="0.25">
      <c r="A3592">
        <v>44.203978999999997</v>
      </c>
      <c r="B3592">
        <v>2.3148529999999998</v>
      </c>
      <c r="C3592">
        <v>2.3468330000000002</v>
      </c>
      <c r="D3592">
        <v>2.7177730000000002</v>
      </c>
      <c r="E3592">
        <f t="shared" si="448"/>
        <v>3.1980000000000341E-2</v>
      </c>
      <c r="F3592">
        <f t="shared" si="449"/>
        <v>0.8</v>
      </c>
      <c r="G3592">
        <f t="shared" si="450"/>
        <v>0.77927927927927931</v>
      </c>
      <c r="H3592">
        <f t="shared" si="451"/>
        <v>81.556119999999993</v>
      </c>
      <c r="I3592">
        <f t="shared" si="452"/>
        <v>79.443743018018026</v>
      </c>
      <c r="J3592" s="3">
        <f t="shared" si="453"/>
        <v>78.83622339800047</v>
      </c>
      <c r="K3592" s="3">
        <f t="shared" si="454"/>
        <v>2.7198966019995225</v>
      </c>
      <c r="L3592" s="3">
        <f t="shared" si="455"/>
        <v>0.60751962001755544</v>
      </c>
      <c r="M3592" s="1"/>
      <c r="N3592" s="2"/>
    </row>
    <row r="3593" spans="1:14" x14ac:dyDescent="0.25">
      <c r="A3593">
        <v>44.203978999999997</v>
      </c>
      <c r="B3593">
        <v>2.3148529999999998</v>
      </c>
      <c r="C3593">
        <v>2.3468330000000002</v>
      </c>
      <c r="D3593">
        <v>2.717778</v>
      </c>
      <c r="E3593">
        <f t="shared" si="448"/>
        <v>3.1980000000000341E-2</v>
      </c>
      <c r="F3593">
        <f t="shared" si="449"/>
        <v>0.8</v>
      </c>
      <c r="G3593">
        <f t="shared" si="450"/>
        <v>0.77927927927927931</v>
      </c>
      <c r="H3593">
        <f t="shared" si="451"/>
        <v>81.556119999999993</v>
      </c>
      <c r="I3593">
        <f t="shared" si="452"/>
        <v>79.443743018018026</v>
      </c>
      <c r="J3593" s="3">
        <f t="shared" si="453"/>
        <v>78.83622339800047</v>
      </c>
      <c r="K3593" s="3">
        <f t="shared" si="454"/>
        <v>2.7198966019995225</v>
      </c>
      <c r="L3593" s="3">
        <f t="shared" si="455"/>
        <v>0.60751962001755544</v>
      </c>
      <c r="M3593" s="1"/>
      <c r="N3593" s="2"/>
    </row>
    <row r="3594" spans="1:14" x14ac:dyDescent="0.25">
      <c r="A3594">
        <v>44.203980000000001</v>
      </c>
      <c r="B3594">
        <v>2.3148529999999998</v>
      </c>
      <c r="C3594">
        <v>2.3468330000000002</v>
      </c>
      <c r="D3594">
        <v>2.717787</v>
      </c>
      <c r="E3594">
        <f t="shared" si="448"/>
        <v>3.1980000000000341E-2</v>
      </c>
      <c r="F3594">
        <f t="shared" si="449"/>
        <v>0.8</v>
      </c>
      <c r="G3594">
        <f t="shared" si="450"/>
        <v>0.77927927927927931</v>
      </c>
      <c r="H3594">
        <f t="shared" si="451"/>
        <v>81.556119999999993</v>
      </c>
      <c r="I3594">
        <f t="shared" si="452"/>
        <v>79.443743018018026</v>
      </c>
      <c r="J3594" s="3">
        <f t="shared" si="453"/>
        <v>78.83622339800047</v>
      </c>
      <c r="K3594" s="3">
        <f t="shared" si="454"/>
        <v>2.7198966019995225</v>
      </c>
      <c r="L3594" s="3">
        <f t="shared" si="455"/>
        <v>0.60751962001755544</v>
      </c>
      <c r="M3594" s="1"/>
      <c r="N3594" s="2"/>
    </row>
    <row r="3595" spans="1:14" x14ac:dyDescent="0.25">
      <c r="A3595">
        <v>44.203980000000001</v>
      </c>
      <c r="B3595">
        <v>2.314854</v>
      </c>
      <c r="C3595">
        <v>2.3468330000000002</v>
      </c>
      <c r="D3595">
        <v>2.7178019999999998</v>
      </c>
      <c r="E3595">
        <f t="shared" si="448"/>
        <v>3.1979000000000202E-2</v>
      </c>
      <c r="F3595">
        <f t="shared" si="449"/>
        <v>0.8</v>
      </c>
      <c r="G3595">
        <f t="shared" si="450"/>
        <v>0.77927927927927931</v>
      </c>
      <c r="H3595">
        <f t="shared" si="451"/>
        <v>81.556119999999993</v>
      </c>
      <c r="I3595">
        <f t="shared" si="452"/>
        <v>79.443743018018026</v>
      </c>
      <c r="J3595" s="3">
        <f t="shared" si="453"/>
        <v>78.83622339800047</v>
      </c>
      <c r="K3595" s="3">
        <f t="shared" si="454"/>
        <v>2.7198966019995225</v>
      </c>
      <c r="L3595" s="3">
        <f t="shared" si="455"/>
        <v>0.60751962001755544</v>
      </c>
      <c r="M3595" s="1"/>
      <c r="N3595" s="2"/>
    </row>
    <row r="3596" spans="1:14" x14ac:dyDescent="0.25">
      <c r="A3596">
        <v>44.203980999999999</v>
      </c>
      <c r="B3596">
        <v>2.314854</v>
      </c>
      <c r="C3596">
        <v>2.346832</v>
      </c>
      <c r="D3596">
        <v>2.7178260000000001</v>
      </c>
      <c r="E3596">
        <f t="shared" si="448"/>
        <v>3.1978000000000062E-2</v>
      </c>
      <c r="F3596">
        <f t="shared" si="449"/>
        <v>0.8</v>
      </c>
      <c r="G3596">
        <f t="shared" si="450"/>
        <v>0.77927927927927931</v>
      </c>
      <c r="H3596">
        <f t="shared" si="451"/>
        <v>81.556119999999993</v>
      </c>
      <c r="I3596">
        <f t="shared" si="452"/>
        <v>79.443743018018026</v>
      </c>
      <c r="J3596" s="3">
        <f t="shared" si="453"/>
        <v>78.83214559199989</v>
      </c>
      <c r="K3596" s="3">
        <f t="shared" si="454"/>
        <v>2.7239744080001032</v>
      </c>
      <c r="L3596" s="3">
        <f t="shared" si="455"/>
        <v>0.61159742601813605</v>
      </c>
      <c r="M3596" s="1"/>
      <c r="N3596" s="2"/>
    </row>
    <row r="3597" spans="1:14" x14ac:dyDescent="0.25">
      <c r="A3597">
        <v>44.203983999999998</v>
      </c>
      <c r="B3597">
        <v>2.3148559999999998</v>
      </c>
      <c r="C3597">
        <v>2.346832</v>
      </c>
      <c r="D3597">
        <v>2.7178420000000001</v>
      </c>
      <c r="E3597">
        <f t="shared" si="448"/>
        <v>3.1976000000000226E-2</v>
      </c>
      <c r="F3597">
        <f t="shared" si="449"/>
        <v>0.8</v>
      </c>
      <c r="G3597">
        <f t="shared" si="450"/>
        <v>0.77927927927927931</v>
      </c>
      <c r="H3597">
        <f t="shared" si="451"/>
        <v>81.556119999999993</v>
      </c>
      <c r="I3597">
        <f t="shared" si="452"/>
        <v>79.443743018018026</v>
      </c>
      <c r="J3597" s="3">
        <f t="shared" si="453"/>
        <v>78.83214559199989</v>
      </c>
      <c r="K3597" s="3">
        <f t="shared" si="454"/>
        <v>2.7239744080001032</v>
      </c>
      <c r="L3597" s="3">
        <f t="shared" si="455"/>
        <v>0.61159742601813605</v>
      </c>
      <c r="M3597" s="1"/>
      <c r="N3597" s="2"/>
    </row>
    <row r="3598" spans="1:14" x14ac:dyDescent="0.25">
      <c r="A3598">
        <v>44.203989</v>
      </c>
      <c r="B3598">
        <v>2.3148590000000002</v>
      </c>
      <c r="C3598">
        <v>2.3468309999999999</v>
      </c>
      <c r="D3598">
        <v>2.7177820000000001</v>
      </c>
      <c r="E3598">
        <f t="shared" si="448"/>
        <v>3.1971999999999667E-2</v>
      </c>
      <c r="F3598">
        <f t="shared" si="449"/>
        <v>0.8</v>
      </c>
      <c r="G3598">
        <f t="shared" si="450"/>
        <v>0.77927927927927931</v>
      </c>
      <c r="H3598">
        <f t="shared" si="451"/>
        <v>81.556119999999993</v>
      </c>
      <c r="I3598">
        <f t="shared" si="452"/>
        <v>79.443743018018026</v>
      </c>
      <c r="J3598" s="3">
        <f t="shared" si="453"/>
        <v>78.828067785999323</v>
      </c>
      <c r="K3598" s="3">
        <f t="shared" si="454"/>
        <v>2.7280522140006696</v>
      </c>
      <c r="L3598" s="3">
        <f t="shared" si="455"/>
        <v>0.61567523201870245</v>
      </c>
      <c r="M3598" s="1"/>
      <c r="N3598" s="2"/>
    </row>
    <row r="3599" spans="1:14" x14ac:dyDescent="0.25">
      <c r="A3599">
        <v>44.203999000000003</v>
      </c>
      <c r="B3599">
        <v>2.3148650000000002</v>
      </c>
      <c r="C3599">
        <v>2.3468300000000002</v>
      </c>
      <c r="D3599">
        <v>2.7174269999999998</v>
      </c>
      <c r="E3599">
        <f t="shared" si="448"/>
        <v>3.1965000000000021E-2</v>
      </c>
      <c r="F3599">
        <f t="shared" si="449"/>
        <v>0.8</v>
      </c>
      <c r="G3599">
        <f t="shared" si="450"/>
        <v>0.77927927927927931</v>
      </c>
      <c r="H3599">
        <f t="shared" si="451"/>
        <v>81.556119999999993</v>
      </c>
      <c r="I3599">
        <f t="shared" si="452"/>
        <v>79.443743018018026</v>
      </c>
      <c r="J3599" s="3">
        <f t="shared" si="453"/>
        <v>78.823989980000562</v>
      </c>
      <c r="K3599" s="3">
        <f t="shared" si="454"/>
        <v>2.7321300199994312</v>
      </c>
      <c r="L3599" s="3">
        <f t="shared" si="455"/>
        <v>0.61975303801746406</v>
      </c>
      <c r="M3599" s="1"/>
      <c r="N3599" s="2"/>
    </row>
    <row r="3600" spans="1:14" x14ac:dyDescent="0.25">
      <c r="A3600">
        <v>44.20402</v>
      </c>
      <c r="B3600">
        <v>2.3148780000000002</v>
      </c>
      <c r="C3600">
        <v>2.3468270000000002</v>
      </c>
      <c r="D3600">
        <v>2.7163179999999998</v>
      </c>
      <c r="E3600">
        <f t="shared" si="448"/>
        <v>3.1949000000000005E-2</v>
      </c>
      <c r="F3600">
        <f t="shared" si="449"/>
        <v>0.8</v>
      </c>
      <c r="G3600">
        <f t="shared" si="450"/>
        <v>0.77927927927927931</v>
      </c>
      <c r="H3600">
        <f t="shared" si="451"/>
        <v>81.556119999999993</v>
      </c>
      <c r="I3600">
        <f t="shared" si="452"/>
        <v>79.443743018018026</v>
      </c>
      <c r="J3600" s="3">
        <f t="shared" si="453"/>
        <v>78.811756562000667</v>
      </c>
      <c r="K3600" s="3">
        <f t="shared" si="454"/>
        <v>2.7443634379993256</v>
      </c>
      <c r="L3600" s="3">
        <f t="shared" si="455"/>
        <v>0.63198645601735848</v>
      </c>
      <c r="M3600" s="1"/>
      <c r="N3600" s="2"/>
    </row>
    <row r="3601" spans="1:14" x14ac:dyDescent="0.25">
      <c r="A3601">
        <v>44.204061000000003</v>
      </c>
      <c r="B3601">
        <v>2.3149030000000002</v>
      </c>
      <c r="C3601">
        <v>2.346822</v>
      </c>
      <c r="D3601">
        <v>2.713759</v>
      </c>
      <c r="E3601">
        <f t="shared" si="448"/>
        <v>3.1918999999999809E-2</v>
      </c>
      <c r="F3601">
        <f t="shared" si="449"/>
        <v>0.8</v>
      </c>
      <c r="G3601">
        <f t="shared" si="450"/>
        <v>0.77702702702702697</v>
      </c>
      <c r="H3601">
        <f t="shared" si="451"/>
        <v>81.556119999999993</v>
      </c>
      <c r="I3601">
        <f t="shared" si="452"/>
        <v>79.214136824324314</v>
      </c>
      <c r="J3601" s="3">
        <f t="shared" si="453"/>
        <v>78.791367531999626</v>
      </c>
      <c r="K3601" s="3">
        <f t="shared" si="454"/>
        <v>2.764752468000367</v>
      </c>
      <c r="L3601" s="3">
        <f t="shared" si="455"/>
        <v>0.42276929232468774</v>
      </c>
      <c r="M3601" s="1"/>
      <c r="N3601" s="2"/>
    </row>
    <row r="3602" spans="1:14" x14ac:dyDescent="0.25">
      <c r="A3602">
        <v>44.204143000000002</v>
      </c>
      <c r="B3602">
        <v>2.314953</v>
      </c>
      <c r="C3602">
        <v>2.3468110000000002</v>
      </c>
      <c r="D3602">
        <v>2.7085910000000002</v>
      </c>
      <c r="E3602">
        <f t="shared" si="448"/>
        <v>3.1858000000000164E-2</v>
      </c>
      <c r="F3602">
        <f t="shared" si="449"/>
        <v>0.8</v>
      </c>
      <c r="G3602">
        <f t="shared" si="450"/>
        <v>0.77477477477477474</v>
      </c>
      <c r="H3602">
        <f t="shared" si="451"/>
        <v>81.556119999999993</v>
      </c>
      <c r="I3602">
        <f t="shared" si="452"/>
        <v>78.984530630630616</v>
      </c>
      <c r="J3602" s="3">
        <f t="shared" si="453"/>
        <v>78.7465116660006</v>
      </c>
      <c r="K3602" s="3">
        <f t="shared" si="454"/>
        <v>2.8096083339993925</v>
      </c>
      <c r="L3602" s="3">
        <f t="shared" si="455"/>
        <v>0.23801896463001526</v>
      </c>
      <c r="M3602" s="1"/>
      <c r="N3602" s="2"/>
    </row>
    <row r="3603" spans="1:14" x14ac:dyDescent="0.25">
      <c r="A3603">
        <v>44.204307</v>
      </c>
      <c r="B3603">
        <v>2.3150529999999998</v>
      </c>
      <c r="C3603">
        <v>2.3467899999999999</v>
      </c>
      <c r="D3603">
        <v>2.6982710000000001</v>
      </c>
      <c r="E3603">
        <f t="shared" si="448"/>
        <v>3.1737000000000126E-2</v>
      </c>
      <c r="F3603">
        <f t="shared" si="449"/>
        <v>0.8</v>
      </c>
      <c r="G3603">
        <f t="shared" si="450"/>
        <v>0.77027027027027029</v>
      </c>
      <c r="H3603">
        <f t="shared" si="451"/>
        <v>81.556119999999993</v>
      </c>
      <c r="I3603">
        <f t="shared" si="452"/>
        <v>78.525318243243248</v>
      </c>
      <c r="J3603" s="3">
        <f t="shared" si="453"/>
        <v>78.660877739999492</v>
      </c>
      <c r="K3603" s="3">
        <f t="shared" si="454"/>
        <v>2.8952422600005008</v>
      </c>
      <c r="L3603" s="3">
        <f t="shared" si="455"/>
        <v>-0.1355594967562439</v>
      </c>
      <c r="M3603" s="1"/>
      <c r="N3603" s="2"/>
    </row>
    <row r="3604" spans="1:14" x14ac:dyDescent="0.25">
      <c r="A3604">
        <v>44.204633999999999</v>
      </c>
      <c r="B3604">
        <v>2.3152529999999998</v>
      </c>
      <c r="C3604">
        <v>2.346746</v>
      </c>
      <c r="D3604">
        <v>2.677613</v>
      </c>
      <c r="E3604">
        <f t="shared" si="448"/>
        <v>3.1493000000000215E-2</v>
      </c>
      <c r="F3604">
        <f t="shared" si="449"/>
        <v>0.8</v>
      </c>
      <c r="G3604">
        <f t="shared" si="450"/>
        <v>0.76126126126126126</v>
      </c>
      <c r="H3604">
        <f t="shared" si="451"/>
        <v>81.556119999999993</v>
      </c>
      <c r="I3604">
        <f t="shared" si="452"/>
        <v>77.606893468468456</v>
      </c>
      <c r="J3604" s="3">
        <f t="shared" si="453"/>
        <v>78.481454275999766</v>
      </c>
      <c r="K3604" s="3">
        <f t="shared" si="454"/>
        <v>3.0746657240002264</v>
      </c>
      <c r="L3604" s="3">
        <f t="shared" si="455"/>
        <v>-0.87456080753131005</v>
      </c>
      <c r="M3604" s="1"/>
      <c r="N3604" s="2"/>
    </row>
    <row r="3605" spans="1:14" x14ac:dyDescent="0.25">
      <c r="A3605">
        <v>44.204923000000001</v>
      </c>
      <c r="B3605">
        <v>2.315429</v>
      </c>
      <c r="C3605">
        <v>2.346708</v>
      </c>
      <c r="D3605">
        <v>2.6594099999999998</v>
      </c>
      <c r="E3605">
        <f t="shared" si="448"/>
        <v>3.1279000000000057E-2</v>
      </c>
      <c r="F3605">
        <f t="shared" si="449"/>
        <v>0.8</v>
      </c>
      <c r="G3605">
        <f t="shared" si="450"/>
        <v>0.75225225225225223</v>
      </c>
      <c r="H3605">
        <f t="shared" si="451"/>
        <v>81.556119999999993</v>
      </c>
      <c r="I3605">
        <f t="shared" si="452"/>
        <v>76.688468693693693</v>
      </c>
      <c r="J3605" s="3">
        <f t="shared" si="453"/>
        <v>78.326497647999844</v>
      </c>
      <c r="K3605" s="3">
        <f t="shared" si="454"/>
        <v>3.229622352000149</v>
      </c>
      <c r="L3605" s="3">
        <f t="shared" si="455"/>
        <v>-1.6380289543061508</v>
      </c>
      <c r="M3605" s="1"/>
      <c r="N3605" s="2"/>
    </row>
    <row r="3606" spans="1:14" x14ac:dyDescent="0.25">
      <c r="A3606">
        <v>44.204923000000001</v>
      </c>
      <c r="B3606">
        <v>2.315429</v>
      </c>
      <c r="C3606">
        <v>2.346708</v>
      </c>
      <c r="D3606">
        <v>2.6594030000000002</v>
      </c>
      <c r="E3606">
        <f t="shared" si="448"/>
        <v>3.1279000000000057E-2</v>
      </c>
      <c r="F3606">
        <f t="shared" si="449"/>
        <v>0.8</v>
      </c>
      <c r="G3606">
        <f t="shared" si="450"/>
        <v>0.75225225225225223</v>
      </c>
      <c r="H3606">
        <f t="shared" si="451"/>
        <v>81.556119999999993</v>
      </c>
      <c r="I3606">
        <f t="shared" si="452"/>
        <v>76.688468693693693</v>
      </c>
      <c r="J3606" s="3">
        <f t="shared" si="453"/>
        <v>78.326497647999844</v>
      </c>
      <c r="K3606" s="3">
        <f t="shared" si="454"/>
        <v>3.229622352000149</v>
      </c>
      <c r="L3606" s="3">
        <f t="shared" si="455"/>
        <v>-1.6380289543061508</v>
      </c>
      <c r="M3606" s="1"/>
      <c r="N3606" s="2"/>
    </row>
    <row r="3607" spans="1:14" x14ac:dyDescent="0.25">
      <c r="A3607">
        <v>44.204923000000001</v>
      </c>
      <c r="B3607">
        <v>2.315429</v>
      </c>
      <c r="C3607">
        <v>2.346708</v>
      </c>
      <c r="D3607">
        <v>2.6593909999999998</v>
      </c>
      <c r="E3607">
        <f t="shared" si="448"/>
        <v>3.1279000000000057E-2</v>
      </c>
      <c r="F3607">
        <f t="shared" si="449"/>
        <v>0.8</v>
      </c>
      <c r="G3607">
        <f t="shared" si="450"/>
        <v>0.75225225225225223</v>
      </c>
      <c r="H3607">
        <f t="shared" si="451"/>
        <v>81.556119999999993</v>
      </c>
      <c r="I3607">
        <f t="shared" si="452"/>
        <v>76.688468693693693</v>
      </c>
      <c r="J3607" s="3">
        <f t="shared" si="453"/>
        <v>78.326497647999844</v>
      </c>
      <c r="K3607" s="3">
        <f t="shared" si="454"/>
        <v>3.229622352000149</v>
      </c>
      <c r="L3607" s="3">
        <f t="shared" si="455"/>
        <v>-1.6380289543061508</v>
      </c>
      <c r="M3607" s="1"/>
      <c r="N3607" s="2"/>
    </row>
    <row r="3608" spans="1:14" x14ac:dyDescent="0.25">
      <c r="A3608">
        <v>44.204923999999998</v>
      </c>
      <c r="B3608">
        <v>2.315429</v>
      </c>
      <c r="C3608">
        <v>2.346708</v>
      </c>
      <c r="D3608">
        <v>2.6593659999999999</v>
      </c>
      <c r="E3608">
        <f t="shared" si="448"/>
        <v>3.1279000000000057E-2</v>
      </c>
      <c r="F3608">
        <f t="shared" si="449"/>
        <v>0.8</v>
      </c>
      <c r="G3608">
        <f t="shared" si="450"/>
        <v>0.75225225225225223</v>
      </c>
      <c r="H3608">
        <f t="shared" si="451"/>
        <v>81.556119999999993</v>
      </c>
      <c r="I3608">
        <f t="shared" si="452"/>
        <v>76.688468693693693</v>
      </c>
      <c r="J3608" s="3">
        <f t="shared" si="453"/>
        <v>78.326497647999844</v>
      </c>
      <c r="K3608" s="3">
        <f t="shared" si="454"/>
        <v>3.229622352000149</v>
      </c>
      <c r="L3608" s="3">
        <f t="shared" si="455"/>
        <v>-1.6380289543061508</v>
      </c>
      <c r="M3608" s="1"/>
      <c r="N3608" s="2"/>
    </row>
    <row r="3609" spans="1:14" x14ac:dyDescent="0.25">
      <c r="A3609">
        <v>44.204923999999998</v>
      </c>
      <c r="B3609">
        <v>2.315429</v>
      </c>
      <c r="C3609">
        <v>2.346708</v>
      </c>
      <c r="D3609">
        <v>2.6593469999999999</v>
      </c>
      <c r="E3609">
        <f t="shared" si="448"/>
        <v>3.1279000000000057E-2</v>
      </c>
      <c r="F3609">
        <f t="shared" si="449"/>
        <v>0.8</v>
      </c>
      <c r="G3609">
        <f t="shared" si="450"/>
        <v>0.75225225225225223</v>
      </c>
      <c r="H3609">
        <f t="shared" si="451"/>
        <v>81.556119999999993</v>
      </c>
      <c r="I3609">
        <f t="shared" si="452"/>
        <v>76.688468693693693</v>
      </c>
      <c r="J3609" s="3">
        <f t="shared" si="453"/>
        <v>78.326497647999844</v>
      </c>
      <c r="K3609" s="3">
        <f t="shared" si="454"/>
        <v>3.229622352000149</v>
      </c>
      <c r="L3609" s="3">
        <f t="shared" si="455"/>
        <v>-1.6380289543061508</v>
      </c>
      <c r="M3609" s="1"/>
      <c r="N3609" s="2"/>
    </row>
    <row r="3610" spans="1:14" x14ac:dyDescent="0.25">
      <c r="A3610">
        <v>44.204923999999998</v>
      </c>
      <c r="B3610">
        <v>2.315429</v>
      </c>
      <c r="C3610">
        <v>2.346708</v>
      </c>
      <c r="D3610">
        <v>2.6593420000000001</v>
      </c>
      <c r="E3610">
        <f t="shared" si="448"/>
        <v>3.1279000000000057E-2</v>
      </c>
      <c r="F3610">
        <f t="shared" si="449"/>
        <v>0.8</v>
      </c>
      <c r="G3610">
        <f t="shared" si="450"/>
        <v>0.75225225225225223</v>
      </c>
      <c r="H3610">
        <f t="shared" si="451"/>
        <v>81.556119999999993</v>
      </c>
      <c r="I3610">
        <f t="shared" si="452"/>
        <v>76.688468693693693</v>
      </c>
      <c r="J3610" s="3">
        <f t="shared" si="453"/>
        <v>78.326497647999844</v>
      </c>
      <c r="K3610" s="3">
        <f t="shared" si="454"/>
        <v>3.229622352000149</v>
      </c>
      <c r="L3610" s="3">
        <f t="shared" si="455"/>
        <v>-1.6380289543061508</v>
      </c>
      <c r="M3610" s="1"/>
      <c r="N3610" s="2"/>
    </row>
    <row r="3611" spans="1:14" x14ac:dyDescent="0.25">
      <c r="A3611">
        <v>44.204923999999998</v>
      </c>
      <c r="B3611">
        <v>2.315429</v>
      </c>
      <c r="C3611">
        <v>2.346708</v>
      </c>
      <c r="D3611">
        <v>2.6593330000000002</v>
      </c>
      <c r="E3611">
        <f t="shared" si="448"/>
        <v>3.1279000000000057E-2</v>
      </c>
      <c r="F3611">
        <f t="shared" si="449"/>
        <v>0.8</v>
      </c>
      <c r="G3611">
        <f t="shared" si="450"/>
        <v>0.75225225225225223</v>
      </c>
      <c r="H3611">
        <f t="shared" si="451"/>
        <v>81.556119999999993</v>
      </c>
      <c r="I3611">
        <f t="shared" si="452"/>
        <v>76.688468693693693</v>
      </c>
      <c r="J3611" s="3">
        <f t="shared" si="453"/>
        <v>78.326497647999844</v>
      </c>
      <c r="K3611" s="3">
        <f t="shared" si="454"/>
        <v>3.229622352000149</v>
      </c>
      <c r="L3611" s="3">
        <f t="shared" si="455"/>
        <v>-1.6380289543061508</v>
      </c>
      <c r="M3611" s="1"/>
      <c r="N3611" s="2"/>
    </row>
    <row r="3612" spans="1:14" x14ac:dyDescent="0.25">
      <c r="A3612">
        <v>44.204925000000003</v>
      </c>
      <c r="B3612">
        <v>2.315429</v>
      </c>
      <c r="C3612">
        <v>2.346708</v>
      </c>
      <c r="D3612">
        <v>2.6593140000000002</v>
      </c>
      <c r="E3612">
        <f t="shared" si="448"/>
        <v>3.1279000000000057E-2</v>
      </c>
      <c r="F3612">
        <f t="shared" si="449"/>
        <v>0.8</v>
      </c>
      <c r="G3612">
        <f t="shared" si="450"/>
        <v>0.75225225225225223</v>
      </c>
      <c r="H3612">
        <f t="shared" si="451"/>
        <v>81.556119999999993</v>
      </c>
      <c r="I3612">
        <f t="shared" si="452"/>
        <v>76.688468693693693</v>
      </c>
      <c r="J3612" s="3">
        <f t="shared" si="453"/>
        <v>78.326497647999844</v>
      </c>
      <c r="K3612" s="3">
        <f t="shared" si="454"/>
        <v>3.229622352000149</v>
      </c>
      <c r="L3612" s="3">
        <f t="shared" si="455"/>
        <v>-1.6380289543061508</v>
      </c>
      <c r="M3612" s="1"/>
      <c r="N3612" s="2"/>
    </row>
    <row r="3613" spans="1:14" x14ac:dyDescent="0.25">
      <c r="A3613">
        <v>44.204925000000003</v>
      </c>
      <c r="B3613">
        <v>2.3154279999999998</v>
      </c>
      <c r="C3613">
        <v>2.346708</v>
      </c>
      <c r="D3613">
        <v>2.6592799999999999</v>
      </c>
      <c r="E3613">
        <f t="shared" si="448"/>
        <v>3.1280000000000197E-2</v>
      </c>
      <c r="F3613">
        <f t="shared" si="449"/>
        <v>0.8</v>
      </c>
      <c r="G3613">
        <f t="shared" si="450"/>
        <v>0.75225225225225223</v>
      </c>
      <c r="H3613">
        <f t="shared" si="451"/>
        <v>81.556119999999993</v>
      </c>
      <c r="I3613">
        <f t="shared" si="452"/>
        <v>76.688468693693693</v>
      </c>
      <c r="J3613" s="3">
        <f t="shared" si="453"/>
        <v>78.326497647999844</v>
      </c>
      <c r="K3613" s="3">
        <f t="shared" si="454"/>
        <v>3.229622352000149</v>
      </c>
      <c r="L3613" s="3">
        <f t="shared" si="455"/>
        <v>-1.6380289543061508</v>
      </c>
      <c r="M3613" s="1"/>
      <c r="N3613" s="2"/>
    </row>
    <row r="3614" spans="1:14" x14ac:dyDescent="0.25">
      <c r="A3614">
        <v>44.204926</v>
      </c>
      <c r="B3614">
        <v>2.3154279999999998</v>
      </c>
      <c r="C3614">
        <v>2.346708</v>
      </c>
      <c r="D3614">
        <v>2.6592190000000002</v>
      </c>
      <c r="E3614">
        <f t="shared" si="448"/>
        <v>3.1280000000000197E-2</v>
      </c>
      <c r="F3614">
        <f t="shared" si="449"/>
        <v>0.8</v>
      </c>
      <c r="G3614">
        <f t="shared" si="450"/>
        <v>0.75225225225225223</v>
      </c>
      <c r="H3614">
        <f t="shared" si="451"/>
        <v>81.556119999999993</v>
      </c>
      <c r="I3614">
        <f t="shared" si="452"/>
        <v>76.688468693693693</v>
      </c>
      <c r="J3614" s="3">
        <f t="shared" si="453"/>
        <v>78.326497647999844</v>
      </c>
      <c r="K3614" s="3">
        <f t="shared" si="454"/>
        <v>3.229622352000149</v>
      </c>
      <c r="L3614" s="3">
        <f t="shared" si="455"/>
        <v>-1.6380289543061508</v>
      </c>
      <c r="M3614" s="1"/>
      <c r="N3614" s="2"/>
    </row>
    <row r="3615" spans="1:14" x14ac:dyDescent="0.25">
      <c r="A3615">
        <v>44.204929</v>
      </c>
      <c r="B3615">
        <v>2.315426</v>
      </c>
      <c r="C3615">
        <v>2.3467069999999999</v>
      </c>
      <c r="D3615">
        <v>2.6591269999999998</v>
      </c>
      <c r="E3615">
        <f t="shared" si="448"/>
        <v>3.1280999999999892E-2</v>
      </c>
      <c r="F3615">
        <f t="shared" si="449"/>
        <v>0.8</v>
      </c>
      <c r="G3615">
        <f t="shared" si="450"/>
        <v>0.75225225225225223</v>
      </c>
      <c r="H3615">
        <f t="shared" si="451"/>
        <v>81.556119999999993</v>
      </c>
      <c r="I3615">
        <f t="shared" si="452"/>
        <v>76.688468693693693</v>
      </c>
      <c r="J3615" s="3">
        <f t="shared" si="453"/>
        <v>78.322419841999277</v>
      </c>
      <c r="K3615" s="3">
        <f t="shared" si="454"/>
        <v>3.2337001580007154</v>
      </c>
      <c r="L3615" s="3">
        <f t="shared" si="455"/>
        <v>-1.6339511483055844</v>
      </c>
      <c r="M3615" s="1"/>
      <c r="N3615" s="2"/>
    </row>
    <row r="3616" spans="1:14" x14ac:dyDescent="0.25">
      <c r="A3616">
        <v>44.204934000000002</v>
      </c>
      <c r="B3616">
        <v>2.3154240000000001</v>
      </c>
      <c r="C3616">
        <v>2.3467069999999999</v>
      </c>
      <c r="D3616">
        <v>2.6590349999999998</v>
      </c>
      <c r="E3616">
        <f t="shared" si="448"/>
        <v>3.1282999999999728E-2</v>
      </c>
      <c r="F3616">
        <f t="shared" si="449"/>
        <v>0.8</v>
      </c>
      <c r="G3616">
        <f t="shared" si="450"/>
        <v>0.75225225225225223</v>
      </c>
      <c r="H3616">
        <f t="shared" si="451"/>
        <v>81.556119999999993</v>
      </c>
      <c r="I3616">
        <f t="shared" si="452"/>
        <v>76.688468693693693</v>
      </c>
      <c r="J3616" s="3">
        <f t="shared" si="453"/>
        <v>78.322419841999277</v>
      </c>
      <c r="K3616" s="3">
        <f t="shared" si="454"/>
        <v>3.2337001580007154</v>
      </c>
      <c r="L3616" s="3">
        <f t="shared" si="455"/>
        <v>-1.6339511483055844</v>
      </c>
      <c r="M3616" s="1"/>
      <c r="N3616" s="2"/>
    </row>
    <row r="3617" spans="1:14" x14ac:dyDescent="0.25">
      <c r="A3617">
        <v>44.204943999999998</v>
      </c>
      <c r="B3617">
        <v>2.3154180000000002</v>
      </c>
      <c r="C3617">
        <v>2.346705</v>
      </c>
      <c r="D3617">
        <v>2.659087</v>
      </c>
      <c r="E3617">
        <f t="shared" si="448"/>
        <v>3.1286999999999843E-2</v>
      </c>
      <c r="F3617">
        <f t="shared" si="449"/>
        <v>0.8</v>
      </c>
      <c r="G3617">
        <f t="shared" si="450"/>
        <v>0.75225225225225223</v>
      </c>
      <c r="H3617">
        <f t="shared" si="451"/>
        <v>81.556119999999993</v>
      </c>
      <c r="I3617">
        <f t="shared" si="452"/>
        <v>76.688468693693693</v>
      </c>
      <c r="J3617" s="3">
        <f t="shared" si="453"/>
        <v>78.314264229999949</v>
      </c>
      <c r="K3617" s="3">
        <f t="shared" si="454"/>
        <v>3.2418557700000434</v>
      </c>
      <c r="L3617" s="3">
        <f t="shared" si="455"/>
        <v>-1.6257955363062564</v>
      </c>
      <c r="M3617" s="1"/>
      <c r="N3617" s="2"/>
    </row>
    <row r="3618" spans="1:14" x14ac:dyDescent="0.25">
      <c r="A3618">
        <v>44.204965000000001</v>
      </c>
      <c r="B3618">
        <v>2.315407</v>
      </c>
      <c r="C3618">
        <v>2.3467020000000001</v>
      </c>
      <c r="D3618">
        <v>2.6595900000000001</v>
      </c>
      <c r="E3618">
        <f t="shared" si="448"/>
        <v>3.1295000000000073E-2</v>
      </c>
      <c r="F3618">
        <f t="shared" si="449"/>
        <v>0.8</v>
      </c>
      <c r="G3618">
        <f t="shared" si="450"/>
        <v>0.75225225225225223</v>
      </c>
      <c r="H3618">
        <f t="shared" si="451"/>
        <v>81.556119999999993</v>
      </c>
      <c r="I3618">
        <f t="shared" si="452"/>
        <v>76.688468693693693</v>
      </c>
      <c r="J3618" s="3">
        <f t="shared" si="453"/>
        <v>78.302030812000041</v>
      </c>
      <c r="K3618" s="3">
        <f t="shared" si="454"/>
        <v>3.2540891879999521</v>
      </c>
      <c r="L3618" s="3">
        <f t="shared" si="455"/>
        <v>-1.6135621183063478</v>
      </c>
      <c r="M3618" s="1"/>
      <c r="N3618" s="2"/>
    </row>
    <row r="3619" spans="1:14" x14ac:dyDescent="0.25">
      <c r="A3619">
        <v>44.205005999999997</v>
      </c>
      <c r="B3619">
        <v>2.3153860000000002</v>
      </c>
      <c r="C3619">
        <v>2.3466969999999998</v>
      </c>
      <c r="D3619">
        <v>2.6609389999999999</v>
      </c>
      <c r="E3619">
        <f t="shared" si="448"/>
        <v>3.1310999999999645E-2</v>
      </c>
      <c r="F3619">
        <f t="shared" si="449"/>
        <v>0.8</v>
      </c>
      <c r="G3619">
        <f t="shared" si="450"/>
        <v>0.75225225225225223</v>
      </c>
      <c r="H3619">
        <f t="shared" si="451"/>
        <v>81.556119999999993</v>
      </c>
      <c r="I3619">
        <f t="shared" si="452"/>
        <v>76.688468693693693</v>
      </c>
      <c r="J3619" s="3">
        <f t="shared" si="453"/>
        <v>78.281641781998999</v>
      </c>
      <c r="K3619" s="3">
        <f t="shared" si="454"/>
        <v>3.2744782180009935</v>
      </c>
      <c r="L3619" s="3">
        <f t="shared" si="455"/>
        <v>-1.5931730883053064</v>
      </c>
      <c r="M3619" s="1"/>
      <c r="N3619" s="2"/>
    </row>
    <row r="3620" spans="1:14" x14ac:dyDescent="0.25">
      <c r="A3620">
        <v>44.205088000000003</v>
      </c>
      <c r="B3620">
        <v>2.3153429999999999</v>
      </c>
      <c r="C3620">
        <v>2.346686</v>
      </c>
      <c r="D3620">
        <v>2.6636829999999998</v>
      </c>
      <c r="E3620">
        <f t="shared" si="448"/>
        <v>3.1343000000000121E-2</v>
      </c>
      <c r="F3620">
        <f t="shared" si="449"/>
        <v>0.8</v>
      </c>
      <c r="G3620">
        <f t="shared" si="450"/>
        <v>0.75450450450450446</v>
      </c>
      <c r="H3620">
        <f t="shared" si="451"/>
        <v>81.556119999999993</v>
      </c>
      <c r="I3620">
        <f t="shared" si="452"/>
        <v>76.918074887387377</v>
      </c>
      <c r="J3620" s="3">
        <f t="shared" si="453"/>
        <v>78.236785915999974</v>
      </c>
      <c r="K3620" s="3">
        <f t="shared" si="454"/>
        <v>3.3193340840000189</v>
      </c>
      <c r="L3620" s="3">
        <f t="shared" si="455"/>
        <v>-1.3187110286125971</v>
      </c>
      <c r="M3620" s="1"/>
      <c r="N3620" s="2"/>
    </row>
    <row r="3621" spans="1:14" x14ac:dyDescent="0.25">
      <c r="A3621">
        <v>44.205252000000002</v>
      </c>
      <c r="B3621">
        <v>2.3152569999999999</v>
      </c>
      <c r="C3621">
        <v>2.3466640000000001</v>
      </c>
      <c r="D3621">
        <v>2.669152</v>
      </c>
      <c r="E3621">
        <f t="shared" si="448"/>
        <v>3.1407000000000185E-2</v>
      </c>
      <c r="F3621">
        <f t="shared" si="449"/>
        <v>0.8</v>
      </c>
      <c r="G3621">
        <f t="shared" si="450"/>
        <v>0.7567567567567568</v>
      </c>
      <c r="H3621">
        <f t="shared" si="451"/>
        <v>81.556119999999993</v>
      </c>
      <c r="I3621">
        <f t="shared" si="452"/>
        <v>77.147681081081089</v>
      </c>
      <c r="J3621" s="3">
        <f t="shared" si="453"/>
        <v>78.147074184000118</v>
      </c>
      <c r="K3621" s="3">
        <f t="shared" si="454"/>
        <v>3.4090458159998747</v>
      </c>
      <c r="L3621" s="3">
        <f t="shared" si="455"/>
        <v>-0.99939310291902927</v>
      </c>
      <c r="M3621" s="1"/>
      <c r="N3621" s="2"/>
    </row>
    <row r="3622" spans="1:14" x14ac:dyDescent="0.25">
      <c r="A3622">
        <v>44.205579</v>
      </c>
      <c r="B3622">
        <v>2.3150840000000001</v>
      </c>
      <c r="C3622">
        <v>2.3466209999999998</v>
      </c>
      <c r="D3622">
        <v>2.6800920000000001</v>
      </c>
      <c r="E3622">
        <f t="shared" si="448"/>
        <v>3.1536999999999704E-2</v>
      </c>
      <c r="F3622">
        <f t="shared" si="449"/>
        <v>0.8</v>
      </c>
      <c r="G3622">
        <f t="shared" si="450"/>
        <v>0.76126126126126126</v>
      </c>
      <c r="H3622">
        <f t="shared" si="451"/>
        <v>81.556119999999993</v>
      </c>
      <c r="I3622">
        <f t="shared" si="452"/>
        <v>77.606893468468456</v>
      </c>
      <c r="J3622" s="3">
        <f t="shared" si="453"/>
        <v>77.971728525999126</v>
      </c>
      <c r="K3622" s="3">
        <f t="shared" si="454"/>
        <v>3.5843914740008671</v>
      </c>
      <c r="L3622" s="3">
        <f t="shared" si="455"/>
        <v>-0.36483505753066936</v>
      </c>
      <c r="M3622" s="1"/>
      <c r="N3622" s="2"/>
    </row>
    <row r="3623" spans="1:14" x14ac:dyDescent="0.25">
      <c r="A3623">
        <v>44.206018999999998</v>
      </c>
      <c r="B3623">
        <v>2.3148529999999998</v>
      </c>
      <c r="C3623">
        <v>2.346562</v>
      </c>
      <c r="D3623">
        <v>2.69475</v>
      </c>
      <c r="E3623">
        <f t="shared" si="448"/>
        <v>3.1709000000000209E-2</v>
      </c>
      <c r="F3623">
        <f t="shared" si="449"/>
        <v>0.8</v>
      </c>
      <c r="G3623">
        <f t="shared" si="450"/>
        <v>0.76801801801801806</v>
      </c>
      <c r="H3623">
        <f t="shared" si="451"/>
        <v>81.556119999999993</v>
      </c>
      <c r="I3623">
        <f t="shared" si="452"/>
        <v>78.295712049549564</v>
      </c>
      <c r="J3623" s="3">
        <f t="shared" si="453"/>
        <v>77.731137971999914</v>
      </c>
      <c r="K3623" s="3">
        <f t="shared" si="454"/>
        <v>3.824982028000079</v>
      </c>
      <c r="L3623" s="3">
        <f t="shared" si="455"/>
        <v>0.56457407754965061</v>
      </c>
      <c r="M3623" s="1"/>
      <c r="N3623" s="2"/>
    </row>
    <row r="3624" spans="1:14" x14ac:dyDescent="0.25">
      <c r="A3624">
        <v>44.206018999999998</v>
      </c>
      <c r="B3624">
        <v>2.3148529999999998</v>
      </c>
      <c r="C3624">
        <v>2.346562</v>
      </c>
      <c r="D3624">
        <v>2.6947540000000001</v>
      </c>
      <c r="E3624">
        <f t="shared" si="448"/>
        <v>3.1709000000000209E-2</v>
      </c>
      <c r="F3624">
        <f t="shared" si="449"/>
        <v>0.8</v>
      </c>
      <c r="G3624">
        <f t="shared" si="450"/>
        <v>0.76801801801801806</v>
      </c>
      <c r="H3624">
        <f t="shared" si="451"/>
        <v>81.556119999999993</v>
      </c>
      <c r="I3624">
        <f t="shared" si="452"/>
        <v>78.295712049549564</v>
      </c>
      <c r="J3624" s="3">
        <f t="shared" si="453"/>
        <v>77.731137971999914</v>
      </c>
      <c r="K3624" s="3">
        <f t="shared" si="454"/>
        <v>3.824982028000079</v>
      </c>
      <c r="L3624" s="3">
        <f t="shared" si="455"/>
        <v>0.56457407754965061</v>
      </c>
      <c r="M3624" s="1"/>
      <c r="N3624" s="2"/>
    </row>
    <row r="3625" spans="1:14" x14ac:dyDescent="0.25">
      <c r="A3625">
        <v>44.206018999999998</v>
      </c>
      <c r="B3625">
        <v>2.3148529999999998</v>
      </c>
      <c r="C3625">
        <v>2.346562</v>
      </c>
      <c r="D3625">
        <v>2.69476</v>
      </c>
      <c r="E3625">
        <f t="shared" si="448"/>
        <v>3.1709000000000209E-2</v>
      </c>
      <c r="F3625">
        <f t="shared" si="449"/>
        <v>0.8</v>
      </c>
      <c r="G3625">
        <f t="shared" si="450"/>
        <v>0.76801801801801806</v>
      </c>
      <c r="H3625">
        <f t="shared" si="451"/>
        <v>81.556119999999993</v>
      </c>
      <c r="I3625">
        <f t="shared" si="452"/>
        <v>78.295712049549564</v>
      </c>
      <c r="J3625" s="3">
        <f t="shared" si="453"/>
        <v>77.731137971999914</v>
      </c>
      <c r="K3625" s="3">
        <f t="shared" si="454"/>
        <v>3.824982028000079</v>
      </c>
      <c r="L3625" s="3">
        <f t="shared" si="455"/>
        <v>0.56457407754965061</v>
      </c>
      <c r="M3625" s="1"/>
      <c r="N3625" s="2"/>
    </row>
    <row r="3626" spans="1:14" x14ac:dyDescent="0.25">
      <c r="A3626">
        <v>44.206020000000002</v>
      </c>
      <c r="B3626">
        <v>2.3148529999999998</v>
      </c>
      <c r="C3626">
        <v>2.346562</v>
      </c>
      <c r="D3626">
        <v>2.6947730000000001</v>
      </c>
      <c r="E3626">
        <f t="shared" si="448"/>
        <v>3.1709000000000209E-2</v>
      </c>
      <c r="F3626">
        <f t="shared" si="449"/>
        <v>0.8</v>
      </c>
      <c r="G3626">
        <f t="shared" si="450"/>
        <v>0.76801801801801806</v>
      </c>
      <c r="H3626">
        <f t="shared" si="451"/>
        <v>81.556119999999993</v>
      </c>
      <c r="I3626">
        <f t="shared" si="452"/>
        <v>78.295712049549564</v>
      </c>
      <c r="J3626" s="3">
        <f t="shared" si="453"/>
        <v>77.731137971999914</v>
      </c>
      <c r="K3626" s="3">
        <f t="shared" si="454"/>
        <v>3.824982028000079</v>
      </c>
      <c r="L3626" s="3">
        <f t="shared" si="455"/>
        <v>0.56457407754965061</v>
      </c>
      <c r="M3626" s="1"/>
      <c r="N3626" s="2"/>
    </row>
    <row r="3627" spans="1:14" x14ac:dyDescent="0.25">
      <c r="A3627">
        <v>44.206020000000002</v>
      </c>
      <c r="B3627">
        <v>2.3148529999999998</v>
      </c>
      <c r="C3627">
        <v>2.346562</v>
      </c>
      <c r="D3627">
        <v>2.6947830000000002</v>
      </c>
      <c r="E3627">
        <f t="shared" si="448"/>
        <v>3.1709000000000209E-2</v>
      </c>
      <c r="F3627">
        <f t="shared" si="449"/>
        <v>0.8</v>
      </c>
      <c r="G3627">
        <f t="shared" si="450"/>
        <v>0.76801801801801806</v>
      </c>
      <c r="H3627">
        <f t="shared" si="451"/>
        <v>81.556119999999993</v>
      </c>
      <c r="I3627">
        <f t="shared" si="452"/>
        <v>78.295712049549564</v>
      </c>
      <c r="J3627" s="3">
        <f t="shared" si="453"/>
        <v>77.731137971999914</v>
      </c>
      <c r="K3627" s="3">
        <f t="shared" si="454"/>
        <v>3.824982028000079</v>
      </c>
      <c r="L3627" s="3">
        <f t="shared" si="455"/>
        <v>0.56457407754965061</v>
      </c>
      <c r="M3627" s="1"/>
      <c r="N3627" s="2"/>
    </row>
    <row r="3628" spans="1:14" x14ac:dyDescent="0.25">
      <c r="A3628">
        <v>44.206020000000002</v>
      </c>
      <c r="B3628">
        <v>2.3148529999999998</v>
      </c>
      <c r="C3628">
        <v>2.346562</v>
      </c>
      <c r="D3628">
        <v>2.694785</v>
      </c>
      <c r="E3628">
        <f t="shared" si="448"/>
        <v>3.1709000000000209E-2</v>
      </c>
      <c r="F3628">
        <f t="shared" si="449"/>
        <v>0.8</v>
      </c>
      <c r="G3628">
        <f t="shared" si="450"/>
        <v>0.76801801801801806</v>
      </c>
      <c r="H3628">
        <f t="shared" si="451"/>
        <v>81.556119999999993</v>
      </c>
      <c r="I3628">
        <f t="shared" si="452"/>
        <v>78.295712049549564</v>
      </c>
      <c r="J3628" s="3">
        <f t="shared" si="453"/>
        <v>77.731137971999914</v>
      </c>
      <c r="K3628" s="3">
        <f t="shared" si="454"/>
        <v>3.824982028000079</v>
      </c>
      <c r="L3628" s="3">
        <f t="shared" si="455"/>
        <v>0.56457407754965061</v>
      </c>
      <c r="M3628" s="1"/>
      <c r="N3628" s="2"/>
    </row>
    <row r="3629" spans="1:14" x14ac:dyDescent="0.25">
      <c r="A3629">
        <v>44.206020000000002</v>
      </c>
      <c r="B3629">
        <v>2.3148529999999998</v>
      </c>
      <c r="C3629">
        <v>2.346562</v>
      </c>
      <c r="D3629">
        <v>2.6947899999999998</v>
      </c>
      <c r="E3629">
        <f t="shared" si="448"/>
        <v>3.1709000000000209E-2</v>
      </c>
      <c r="F3629">
        <f t="shared" si="449"/>
        <v>0.8</v>
      </c>
      <c r="G3629">
        <f t="shared" si="450"/>
        <v>0.76801801801801806</v>
      </c>
      <c r="H3629">
        <f t="shared" si="451"/>
        <v>81.556119999999993</v>
      </c>
      <c r="I3629">
        <f t="shared" si="452"/>
        <v>78.295712049549564</v>
      </c>
      <c r="J3629" s="3">
        <f t="shared" si="453"/>
        <v>77.731137971999914</v>
      </c>
      <c r="K3629" s="3">
        <f t="shared" si="454"/>
        <v>3.824982028000079</v>
      </c>
      <c r="L3629" s="3">
        <f t="shared" si="455"/>
        <v>0.56457407754965061</v>
      </c>
      <c r="M3629" s="1"/>
      <c r="N3629" s="2"/>
    </row>
    <row r="3630" spans="1:14" x14ac:dyDescent="0.25">
      <c r="A3630">
        <v>44.206021</v>
      </c>
      <c r="B3630">
        <v>2.3148529999999998</v>
      </c>
      <c r="C3630">
        <v>2.346562</v>
      </c>
      <c r="D3630">
        <v>2.6947990000000002</v>
      </c>
      <c r="E3630">
        <f t="shared" si="448"/>
        <v>3.1709000000000209E-2</v>
      </c>
      <c r="F3630">
        <f t="shared" si="449"/>
        <v>0.8</v>
      </c>
      <c r="G3630">
        <f t="shared" si="450"/>
        <v>0.76801801801801806</v>
      </c>
      <c r="H3630">
        <f t="shared" si="451"/>
        <v>81.556119999999993</v>
      </c>
      <c r="I3630">
        <f t="shared" si="452"/>
        <v>78.295712049549564</v>
      </c>
      <c r="J3630" s="3">
        <f t="shared" si="453"/>
        <v>77.731137971999914</v>
      </c>
      <c r="K3630" s="3">
        <f t="shared" si="454"/>
        <v>3.824982028000079</v>
      </c>
      <c r="L3630" s="3">
        <f t="shared" si="455"/>
        <v>0.56457407754965061</v>
      </c>
      <c r="M3630" s="1"/>
      <c r="N3630" s="2"/>
    </row>
    <row r="3631" spans="1:14" x14ac:dyDescent="0.25">
      <c r="A3631">
        <v>44.206021</v>
      </c>
      <c r="B3631">
        <v>2.314854</v>
      </c>
      <c r="C3631">
        <v>2.346562</v>
      </c>
      <c r="D3631">
        <v>2.6948150000000002</v>
      </c>
      <c r="E3631">
        <f t="shared" si="448"/>
        <v>3.1708000000000069E-2</v>
      </c>
      <c r="F3631">
        <f t="shared" si="449"/>
        <v>0.8</v>
      </c>
      <c r="G3631">
        <f t="shared" si="450"/>
        <v>0.76801801801801806</v>
      </c>
      <c r="H3631">
        <f t="shared" si="451"/>
        <v>81.556119999999993</v>
      </c>
      <c r="I3631">
        <f t="shared" si="452"/>
        <v>78.295712049549564</v>
      </c>
      <c r="J3631" s="3">
        <f t="shared" si="453"/>
        <v>77.731137971999914</v>
      </c>
      <c r="K3631" s="3">
        <f t="shared" si="454"/>
        <v>3.824982028000079</v>
      </c>
      <c r="L3631" s="3">
        <f t="shared" si="455"/>
        <v>0.56457407754965061</v>
      </c>
      <c r="M3631" s="1"/>
      <c r="N3631" s="2"/>
    </row>
    <row r="3632" spans="1:14" x14ac:dyDescent="0.25">
      <c r="A3632">
        <v>44.206021999999997</v>
      </c>
      <c r="B3632">
        <v>2.314854</v>
      </c>
      <c r="C3632">
        <v>2.346562</v>
      </c>
      <c r="D3632">
        <v>2.6948379999999998</v>
      </c>
      <c r="E3632">
        <f t="shared" si="448"/>
        <v>3.1708000000000069E-2</v>
      </c>
      <c r="F3632">
        <f t="shared" si="449"/>
        <v>0.8</v>
      </c>
      <c r="G3632">
        <f t="shared" si="450"/>
        <v>0.76801801801801806</v>
      </c>
      <c r="H3632">
        <f t="shared" si="451"/>
        <v>81.556119999999993</v>
      </c>
      <c r="I3632">
        <f t="shared" si="452"/>
        <v>78.295712049549564</v>
      </c>
      <c r="J3632" s="3">
        <f t="shared" si="453"/>
        <v>77.731137971999914</v>
      </c>
      <c r="K3632" s="3">
        <f t="shared" si="454"/>
        <v>3.824982028000079</v>
      </c>
      <c r="L3632" s="3">
        <f t="shared" si="455"/>
        <v>0.56457407754965061</v>
      </c>
      <c r="M3632" s="1"/>
      <c r="N3632" s="2"/>
    </row>
    <row r="3633" spans="1:14" x14ac:dyDescent="0.25">
      <c r="A3633">
        <v>44.206024999999997</v>
      </c>
      <c r="B3633">
        <v>2.3148559999999998</v>
      </c>
      <c r="C3633">
        <v>2.3465609999999999</v>
      </c>
      <c r="D3633">
        <v>2.6948539999999999</v>
      </c>
      <c r="E3633">
        <f t="shared" si="448"/>
        <v>3.1705000000000094E-2</v>
      </c>
      <c r="F3633">
        <f t="shared" si="449"/>
        <v>0.8</v>
      </c>
      <c r="G3633">
        <f t="shared" si="450"/>
        <v>0.76801801801801806</v>
      </c>
      <c r="H3633">
        <f t="shared" si="451"/>
        <v>81.556119999999993</v>
      </c>
      <c r="I3633">
        <f t="shared" si="452"/>
        <v>78.295712049549564</v>
      </c>
      <c r="J3633" s="3">
        <f t="shared" si="453"/>
        <v>77.727060165999347</v>
      </c>
      <c r="K3633" s="3">
        <f t="shared" si="454"/>
        <v>3.8290598340006454</v>
      </c>
      <c r="L3633" s="3">
        <f t="shared" si="455"/>
        <v>0.56865188355021701</v>
      </c>
      <c r="M3633" s="1"/>
      <c r="N3633" s="2"/>
    </row>
    <row r="3634" spans="1:14" x14ac:dyDescent="0.25">
      <c r="A3634">
        <v>44.206029999999998</v>
      </c>
      <c r="B3634">
        <v>2.3148590000000002</v>
      </c>
      <c r="C3634">
        <v>2.3465609999999999</v>
      </c>
      <c r="D3634">
        <v>2.6947920000000001</v>
      </c>
      <c r="E3634">
        <f t="shared" si="448"/>
        <v>3.1701999999999675E-2</v>
      </c>
      <c r="F3634">
        <f t="shared" si="449"/>
        <v>0.8</v>
      </c>
      <c r="G3634">
        <f t="shared" si="450"/>
        <v>0.76801801801801806</v>
      </c>
      <c r="H3634">
        <f t="shared" si="451"/>
        <v>81.556119999999993</v>
      </c>
      <c r="I3634">
        <f t="shared" si="452"/>
        <v>78.295712049549564</v>
      </c>
      <c r="J3634" s="3">
        <f t="shared" si="453"/>
        <v>77.727060165999347</v>
      </c>
      <c r="K3634" s="3">
        <f t="shared" si="454"/>
        <v>3.8290598340006454</v>
      </c>
      <c r="L3634" s="3">
        <f t="shared" si="455"/>
        <v>0.56865188355021701</v>
      </c>
      <c r="M3634" s="1"/>
      <c r="N3634" s="2"/>
    </row>
    <row r="3635" spans="1:14" x14ac:dyDescent="0.25">
      <c r="A3635">
        <v>44.206040000000002</v>
      </c>
      <c r="B3635">
        <v>2.3148650000000002</v>
      </c>
      <c r="C3635">
        <v>2.3465590000000001</v>
      </c>
      <c r="D3635">
        <v>2.6944360000000001</v>
      </c>
      <c r="E3635">
        <f t="shared" si="448"/>
        <v>3.1693999999999889E-2</v>
      </c>
      <c r="F3635">
        <f t="shared" si="449"/>
        <v>0.8</v>
      </c>
      <c r="G3635">
        <f t="shared" si="450"/>
        <v>0.76801801801801806</v>
      </c>
      <c r="H3635">
        <f t="shared" si="451"/>
        <v>81.556119999999993</v>
      </c>
      <c r="I3635">
        <f t="shared" si="452"/>
        <v>78.295712049549564</v>
      </c>
      <c r="J3635" s="3">
        <f t="shared" si="453"/>
        <v>77.718904554000005</v>
      </c>
      <c r="K3635" s="3">
        <f t="shared" si="454"/>
        <v>3.8372154459999877</v>
      </c>
      <c r="L3635" s="3">
        <f t="shared" si="455"/>
        <v>0.57680749554955923</v>
      </c>
      <c r="M3635" s="1"/>
      <c r="N3635" s="2"/>
    </row>
    <row r="3636" spans="1:14" x14ac:dyDescent="0.25">
      <c r="A3636">
        <v>44.206060999999998</v>
      </c>
      <c r="B3636">
        <v>2.3148780000000002</v>
      </c>
      <c r="C3636">
        <v>2.3465569999999998</v>
      </c>
      <c r="D3636">
        <v>2.6933229999999999</v>
      </c>
      <c r="E3636">
        <f t="shared" si="448"/>
        <v>3.1678999999999569E-2</v>
      </c>
      <c r="F3636">
        <f t="shared" si="449"/>
        <v>0.8</v>
      </c>
      <c r="G3636">
        <f t="shared" si="450"/>
        <v>0.76801801801801806</v>
      </c>
      <c r="H3636">
        <f t="shared" si="451"/>
        <v>81.556119999999993</v>
      </c>
      <c r="I3636">
        <f t="shared" si="452"/>
        <v>78.295712049549564</v>
      </c>
      <c r="J3636" s="3">
        <f t="shared" si="453"/>
        <v>77.710748941998872</v>
      </c>
      <c r="K3636" s="3">
        <f t="shared" si="454"/>
        <v>3.8453710580011204</v>
      </c>
      <c r="L3636" s="3">
        <f t="shared" si="455"/>
        <v>0.58496310755069203</v>
      </c>
      <c r="M3636" s="1"/>
      <c r="N3636" s="2"/>
    </row>
    <row r="3637" spans="1:14" x14ac:dyDescent="0.25">
      <c r="A3637">
        <v>44.206102000000001</v>
      </c>
      <c r="B3637">
        <v>2.3149030000000002</v>
      </c>
      <c r="C3637">
        <v>2.3465509999999998</v>
      </c>
      <c r="D3637">
        <v>2.6907559999999999</v>
      </c>
      <c r="E3637">
        <f t="shared" si="448"/>
        <v>3.1647999999999676E-2</v>
      </c>
      <c r="F3637">
        <f t="shared" si="449"/>
        <v>0.8</v>
      </c>
      <c r="G3637">
        <f t="shared" si="450"/>
        <v>0.76801801801801806</v>
      </c>
      <c r="H3637">
        <f t="shared" si="451"/>
        <v>81.556119999999993</v>
      </c>
      <c r="I3637">
        <f t="shared" si="452"/>
        <v>78.295712049549564</v>
      </c>
      <c r="J3637" s="3">
        <f t="shared" si="453"/>
        <v>77.686282105999069</v>
      </c>
      <c r="K3637" s="3">
        <f t="shared" si="454"/>
        <v>3.8698378940009235</v>
      </c>
      <c r="L3637" s="3">
        <f t="shared" si="455"/>
        <v>0.60942994355049507</v>
      </c>
      <c r="M3637" s="1"/>
      <c r="N3637" s="2"/>
    </row>
    <row r="3638" spans="1:14" x14ac:dyDescent="0.25">
      <c r="A3638">
        <v>44.206184</v>
      </c>
      <c r="B3638">
        <v>2.314953</v>
      </c>
      <c r="C3638">
        <v>2.3465400000000001</v>
      </c>
      <c r="D3638">
        <v>2.6855730000000002</v>
      </c>
      <c r="E3638">
        <f t="shared" si="448"/>
        <v>3.1587000000000032E-2</v>
      </c>
      <c r="F3638">
        <f t="shared" si="449"/>
        <v>0.8</v>
      </c>
      <c r="G3638">
        <f t="shared" si="450"/>
        <v>0.76576576576576572</v>
      </c>
      <c r="H3638">
        <f t="shared" si="451"/>
        <v>81.556119999999993</v>
      </c>
      <c r="I3638">
        <f t="shared" si="452"/>
        <v>78.066105855855852</v>
      </c>
      <c r="J3638" s="3">
        <f t="shared" si="453"/>
        <v>77.641426240000044</v>
      </c>
      <c r="K3638" s="3">
        <f t="shared" si="454"/>
        <v>3.914693759999949</v>
      </c>
      <c r="L3638" s="3">
        <f t="shared" si="455"/>
        <v>0.42467961585580838</v>
      </c>
      <c r="M3638" s="1"/>
      <c r="N3638" s="2"/>
    </row>
    <row r="3639" spans="1:14" x14ac:dyDescent="0.25">
      <c r="A3639">
        <v>44.206347999999998</v>
      </c>
      <c r="B3639">
        <v>2.3150529999999998</v>
      </c>
      <c r="C3639">
        <v>2.3465180000000001</v>
      </c>
      <c r="D3639">
        <v>2.6752229999999999</v>
      </c>
      <c r="E3639">
        <f t="shared" si="448"/>
        <v>3.1465000000000298E-2</v>
      </c>
      <c r="F3639">
        <f t="shared" si="449"/>
        <v>0.8</v>
      </c>
      <c r="G3639">
        <f t="shared" si="450"/>
        <v>0.75900900900900903</v>
      </c>
      <c r="H3639">
        <f t="shared" si="451"/>
        <v>81.556119999999993</v>
      </c>
      <c r="I3639">
        <f t="shared" si="452"/>
        <v>77.377287274774773</v>
      </c>
      <c r="J3639" s="3">
        <f t="shared" si="453"/>
        <v>77.551714508000188</v>
      </c>
      <c r="K3639" s="3">
        <f t="shared" si="454"/>
        <v>4.0044054919998047</v>
      </c>
      <c r="L3639" s="3">
        <f t="shared" si="455"/>
        <v>-0.17442723322541553</v>
      </c>
      <c r="M3639" s="1"/>
      <c r="N3639" s="2"/>
    </row>
    <row r="3640" spans="1:14" x14ac:dyDescent="0.25">
      <c r="A3640">
        <v>44.206674999999997</v>
      </c>
      <c r="B3640">
        <v>2.3152529999999998</v>
      </c>
      <c r="C3640">
        <v>2.3464740000000002</v>
      </c>
      <c r="D3640">
        <v>2.654506</v>
      </c>
      <c r="E3640">
        <f t="shared" si="448"/>
        <v>3.1221000000000387E-2</v>
      </c>
      <c r="F3640">
        <f t="shared" si="449"/>
        <v>0.8</v>
      </c>
      <c r="G3640">
        <f t="shared" si="450"/>
        <v>0.75</v>
      </c>
      <c r="H3640">
        <f t="shared" si="451"/>
        <v>81.556119999999993</v>
      </c>
      <c r="I3640">
        <f t="shared" si="452"/>
        <v>76.458862499999995</v>
      </c>
      <c r="J3640" s="3">
        <f t="shared" si="453"/>
        <v>77.372291044000463</v>
      </c>
      <c r="K3640" s="3">
        <f t="shared" si="454"/>
        <v>4.1838289559995303</v>
      </c>
      <c r="L3640" s="3">
        <f t="shared" si="455"/>
        <v>-0.91342854400046747</v>
      </c>
      <c r="M3640" s="1"/>
      <c r="N3640" s="2"/>
    </row>
    <row r="3641" spans="1:14" x14ac:dyDescent="0.25">
      <c r="A3641">
        <v>44.206963999999999</v>
      </c>
      <c r="B3641">
        <v>2.315429</v>
      </c>
      <c r="C3641">
        <v>2.346435</v>
      </c>
      <c r="D3641">
        <v>2.6362510000000001</v>
      </c>
      <c r="E3641">
        <f t="shared" si="448"/>
        <v>3.1006000000000089E-2</v>
      </c>
      <c r="F3641">
        <f t="shared" si="449"/>
        <v>0.8</v>
      </c>
      <c r="G3641">
        <f t="shared" si="450"/>
        <v>0.74099099099099097</v>
      </c>
      <c r="H3641">
        <f t="shared" si="451"/>
        <v>81.556119999999993</v>
      </c>
      <c r="I3641">
        <f t="shared" si="452"/>
        <v>75.540437725225217</v>
      </c>
      <c r="J3641" s="3">
        <f t="shared" si="453"/>
        <v>77.213256609999959</v>
      </c>
      <c r="K3641" s="3">
        <f t="shared" si="454"/>
        <v>4.3428633900000335</v>
      </c>
      <c r="L3641" s="3">
        <f t="shared" si="455"/>
        <v>-1.6728188847747418</v>
      </c>
      <c r="M3641" s="1"/>
      <c r="N3641" s="2"/>
    </row>
    <row r="3642" spans="1:14" x14ac:dyDescent="0.25">
      <c r="A3642">
        <v>44.206963999999999</v>
      </c>
      <c r="B3642">
        <v>2.315429</v>
      </c>
      <c r="C3642">
        <v>2.346435</v>
      </c>
      <c r="D3642">
        <v>2.636244</v>
      </c>
      <c r="E3642">
        <f t="shared" si="448"/>
        <v>3.1006000000000089E-2</v>
      </c>
      <c r="F3642">
        <f t="shared" si="449"/>
        <v>0.8</v>
      </c>
      <c r="G3642">
        <f t="shared" si="450"/>
        <v>0.74099099099099097</v>
      </c>
      <c r="H3642">
        <f t="shared" si="451"/>
        <v>81.556119999999993</v>
      </c>
      <c r="I3642">
        <f t="shared" si="452"/>
        <v>75.540437725225217</v>
      </c>
      <c r="J3642" s="3">
        <f t="shared" si="453"/>
        <v>77.213256609999959</v>
      </c>
      <c r="K3642" s="3">
        <f t="shared" si="454"/>
        <v>4.3428633900000335</v>
      </c>
      <c r="L3642" s="3">
        <f t="shared" si="455"/>
        <v>-1.6728188847747418</v>
      </c>
      <c r="M3642" s="1"/>
      <c r="N3642" s="2"/>
    </row>
    <row r="3643" spans="1:14" x14ac:dyDescent="0.25">
      <c r="A3643">
        <v>44.206963999999999</v>
      </c>
      <c r="B3643">
        <v>2.315429</v>
      </c>
      <c r="C3643">
        <v>2.346435</v>
      </c>
      <c r="D3643">
        <v>2.6362320000000001</v>
      </c>
      <c r="E3643">
        <f t="shared" si="448"/>
        <v>3.1006000000000089E-2</v>
      </c>
      <c r="F3643">
        <f t="shared" si="449"/>
        <v>0.8</v>
      </c>
      <c r="G3643">
        <f t="shared" si="450"/>
        <v>0.74099099099099097</v>
      </c>
      <c r="H3643">
        <f t="shared" si="451"/>
        <v>81.556119999999993</v>
      </c>
      <c r="I3643">
        <f t="shared" si="452"/>
        <v>75.540437725225217</v>
      </c>
      <c r="J3643" s="3">
        <f t="shared" si="453"/>
        <v>77.213256609999959</v>
      </c>
      <c r="K3643" s="3">
        <f t="shared" si="454"/>
        <v>4.3428633900000335</v>
      </c>
      <c r="L3643" s="3">
        <f t="shared" si="455"/>
        <v>-1.6728188847747418</v>
      </c>
      <c r="M3643" s="1"/>
      <c r="N3643" s="2"/>
    </row>
    <row r="3644" spans="1:14" x14ac:dyDescent="0.25">
      <c r="A3644">
        <v>44.206964999999997</v>
      </c>
      <c r="B3644">
        <v>2.315429</v>
      </c>
      <c r="C3644">
        <v>2.346435</v>
      </c>
      <c r="D3644">
        <v>2.6362070000000002</v>
      </c>
      <c r="E3644">
        <f t="shared" si="448"/>
        <v>3.1006000000000089E-2</v>
      </c>
      <c r="F3644">
        <f t="shared" si="449"/>
        <v>0.8</v>
      </c>
      <c r="G3644">
        <f t="shared" si="450"/>
        <v>0.74099099099099097</v>
      </c>
      <c r="H3644">
        <f t="shared" si="451"/>
        <v>81.556119999999993</v>
      </c>
      <c r="I3644">
        <f t="shared" si="452"/>
        <v>75.540437725225217</v>
      </c>
      <c r="J3644" s="3">
        <f t="shared" si="453"/>
        <v>77.213256609999959</v>
      </c>
      <c r="K3644" s="3">
        <f t="shared" si="454"/>
        <v>4.3428633900000335</v>
      </c>
      <c r="L3644" s="3">
        <f t="shared" si="455"/>
        <v>-1.6728188847747418</v>
      </c>
      <c r="M3644" s="1"/>
      <c r="N3644" s="2"/>
    </row>
    <row r="3645" spans="1:14" x14ac:dyDescent="0.25">
      <c r="A3645">
        <v>44.206964999999997</v>
      </c>
      <c r="B3645">
        <v>2.315429</v>
      </c>
      <c r="C3645">
        <v>2.346435</v>
      </c>
      <c r="D3645">
        <v>2.6361880000000002</v>
      </c>
      <c r="E3645">
        <f t="shared" si="448"/>
        <v>3.1006000000000089E-2</v>
      </c>
      <c r="F3645">
        <f t="shared" si="449"/>
        <v>0.8</v>
      </c>
      <c r="G3645">
        <f t="shared" si="450"/>
        <v>0.74099099099099097</v>
      </c>
      <c r="H3645">
        <f t="shared" si="451"/>
        <v>81.556119999999993</v>
      </c>
      <c r="I3645">
        <f t="shared" si="452"/>
        <v>75.540437725225217</v>
      </c>
      <c r="J3645" s="3">
        <f t="shared" si="453"/>
        <v>77.213256609999959</v>
      </c>
      <c r="K3645" s="3">
        <f t="shared" si="454"/>
        <v>4.3428633900000335</v>
      </c>
      <c r="L3645" s="3">
        <f t="shared" si="455"/>
        <v>-1.6728188847747418</v>
      </c>
      <c r="M3645" s="1"/>
      <c r="N3645" s="2"/>
    </row>
    <row r="3646" spans="1:14" x14ac:dyDescent="0.25">
      <c r="A3646">
        <v>44.206964999999997</v>
      </c>
      <c r="B3646">
        <v>2.315429</v>
      </c>
      <c r="C3646">
        <v>2.346435</v>
      </c>
      <c r="D3646">
        <v>2.6361829999999999</v>
      </c>
      <c r="E3646">
        <f t="shared" si="448"/>
        <v>3.1006000000000089E-2</v>
      </c>
      <c r="F3646">
        <f t="shared" si="449"/>
        <v>0.8</v>
      </c>
      <c r="G3646">
        <f t="shared" si="450"/>
        <v>0.74099099099099097</v>
      </c>
      <c r="H3646">
        <f t="shared" si="451"/>
        <v>81.556119999999993</v>
      </c>
      <c r="I3646">
        <f t="shared" si="452"/>
        <v>75.540437725225217</v>
      </c>
      <c r="J3646" s="3">
        <f t="shared" si="453"/>
        <v>77.213256609999959</v>
      </c>
      <c r="K3646" s="3">
        <f t="shared" si="454"/>
        <v>4.3428633900000335</v>
      </c>
      <c r="L3646" s="3">
        <f t="shared" si="455"/>
        <v>-1.6728188847747418</v>
      </c>
      <c r="M3646" s="1"/>
      <c r="N3646" s="2"/>
    </row>
    <row r="3647" spans="1:14" x14ac:dyDescent="0.25">
      <c r="A3647">
        <v>44.206964999999997</v>
      </c>
      <c r="B3647">
        <v>2.315429</v>
      </c>
      <c r="C3647">
        <v>2.346435</v>
      </c>
      <c r="D3647">
        <v>2.636174</v>
      </c>
      <c r="E3647">
        <f t="shared" si="448"/>
        <v>3.1006000000000089E-2</v>
      </c>
      <c r="F3647">
        <f t="shared" si="449"/>
        <v>0.8</v>
      </c>
      <c r="G3647">
        <f t="shared" si="450"/>
        <v>0.74099099099099097</v>
      </c>
      <c r="H3647">
        <f t="shared" si="451"/>
        <v>81.556119999999993</v>
      </c>
      <c r="I3647">
        <f t="shared" si="452"/>
        <v>75.540437725225217</v>
      </c>
      <c r="J3647" s="3">
        <f t="shared" si="453"/>
        <v>77.213256609999959</v>
      </c>
      <c r="K3647" s="3">
        <f t="shared" si="454"/>
        <v>4.3428633900000335</v>
      </c>
      <c r="L3647" s="3">
        <f t="shared" si="455"/>
        <v>-1.6728188847747418</v>
      </c>
      <c r="M3647" s="1"/>
      <c r="N3647" s="2"/>
    </row>
    <row r="3648" spans="1:14" x14ac:dyDescent="0.25">
      <c r="A3648">
        <v>44.206966000000001</v>
      </c>
      <c r="B3648">
        <v>2.315429</v>
      </c>
      <c r="C3648">
        <v>2.346435</v>
      </c>
      <c r="D3648">
        <v>2.636155</v>
      </c>
      <c r="E3648">
        <f t="shared" si="448"/>
        <v>3.1006000000000089E-2</v>
      </c>
      <c r="F3648">
        <f t="shared" si="449"/>
        <v>0.8</v>
      </c>
      <c r="G3648">
        <f t="shared" si="450"/>
        <v>0.74099099099099097</v>
      </c>
      <c r="H3648">
        <f t="shared" si="451"/>
        <v>81.556119999999993</v>
      </c>
      <c r="I3648">
        <f t="shared" si="452"/>
        <v>75.540437725225217</v>
      </c>
      <c r="J3648" s="3">
        <f t="shared" si="453"/>
        <v>77.213256609999959</v>
      </c>
      <c r="K3648" s="3">
        <f t="shared" si="454"/>
        <v>4.3428633900000335</v>
      </c>
      <c r="L3648" s="3">
        <f t="shared" si="455"/>
        <v>-1.6728188847747418</v>
      </c>
      <c r="M3648" s="1"/>
      <c r="N3648" s="2"/>
    </row>
    <row r="3649" spans="1:14" x14ac:dyDescent="0.25">
      <c r="A3649">
        <v>44.206966000000001</v>
      </c>
      <c r="B3649">
        <v>2.3154279999999998</v>
      </c>
      <c r="C3649">
        <v>2.346435</v>
      </c>
      <c r="D3649">
        <v>2.63612</v>
      </c>
      <c r="E3649">
        <f t="shared" si="448"/>
        <v>3.1007000000000229E-2</v>
      </c>
      <c r="F3649">
        <f t="shared" si="449"/>
        <v>0.8</v>
      </c>
      <c r="G3649">
        <f t="shared" si="450"/>
        <v>0.74099099099099097</v>
      </c>
      <c r="H3649">
        <f t="shared" si="451"/>
        <v>81.556119999999993</v>
      </c>
      <c r="I3649">
        <f t="shared" si="452"/>
        <v>75.540437725225217</v>
      </c>
      <c r="J3649" s="3">
        <f t="shared" si="453"/>
        <v>77.213256609999959</v>
      </c>
      <c r="K3649" s="3">
        <f t="shared" si="454"/>
        <v>4.3428633900000335</v>
      </c>
      <c r="L3649" s="3">
        <f t="shared" si="455"/>
        <v>-1.6728188847747418</v>
      </c>
      <c r="M3649" s="1"/>
      <c r="N3649" s="2"/>
    </row>
    <row r="3650" spans="1:14" x14ac:dyDescent="0.25">
      <c r="A3650">
        <v>44.206966999999999</v>
      </c>
      <c r="B3650">
        <v>2.3154279999999998</v>
      </c>
      <c r="C3650">
        <v>2.346435</v>
      </c>
      <c r="D3650">
        <v>2.6360589999999999</v>
      </c>
      <c r="E3650">
        <f t="shared" si="448"/>
        <v>3.1007000000000229E-2</v>
      </c>
      <c r="F3650">
        <f t="shared" si="449"/>
        <v>0.8</v>
      </c>
      <c r="G3650">
        <f t="shared" si="450"/>
        <v>0.74099099099099097</v>
      </c>
      <c r="H3650">
        <f t="shared" si="451"/>
        <v>81.556119999999993</v>
      </c>
      <c r="I3650">
        <f t="shared" si="452"/>
        <v>75.540437725225217</v>
      </c>
      <c r="J3650" s="3">
        <f t="shared" si="453"/>
        <v>77.213256609999959</v>
      </c>
      <c r="K3650" s="3">
        <f t="shared" si="454"/>
        <v>4.3428633900000335</v>
      </c>
      <c r="L3650" s="3">
        <f t="shared" si="455"/>
        <v>-1.6728188847747418</v>
      </c>
      <c r="M3650" s="1"/>
      <c r="N3650" s="2"/>
    </row>
    <row r="3651" spans="1:14" x14ac:dyDescent="0.25">
      <c r="A3651">
        <v>44.206969999999998</v>
      </c>
      <c r="B3651">
        <v>2.315426</v>
      </c>
      <c r="C3651">
        <v>2.346435</v>
      </c>
      <c r="D3651">
        <v>2.6359669999999999</v>
      </c>
      <c r="E3651">
        <f t="shared" ref="E3651:E3714" si="456">C3651-B3651</f>
        <v>3.1009000000000064E-2</v>
      </c>
      <c r="F3651">
        <f t="shared" ref="F3651:F3714" si="457">(_xlfn.FLOOR.MATH(E3651/5*1024)-_xlfn.FLOOR.MATH($S$6/5*1024))/_xlfn.FLOOR.MATH($V$2/5*1024)</f>
        <v>0.8</v>
      </c>
      <c r="G3651">
        <f t="shared" ref="G3651:G3714" si="458">(_xlfn.FLOOR.MATH(D3651/5*1024)-_xlfn.FLOOR.MATH($T$6/5*1024))/_xlfn.FLOOR.MATH($W$2/5*1024)</f>
        <v>0.74099099099099097</v>
      </c>
      <c r="H3651">
        <f t="shared" ref="H3651:H3714" si="459">F3651*1.45*$O$3</f>
        <v>81.556119999999993</v>
      </c>
      <c r="I3651">
        <f t="shared" ref="I3651:I3714" si="460">G3651*1.45*$O$3</f>
        <v>75.540437725225217</v>
      </c>
      <c r="J3651" s="3">
        <f t="shared" ref="J3651:J3714" si="461">(C3651-$T$9)/$X$2*1.45*$O$3</f>
        <v>77.213256609999959</v>
      </c>
      <c r="K3651" s="3">
        <f t="shared" ref="K3651:K3714" si="462">H3651-J3651</f>
        <v>4.3428633900000335</v>
      </c>
      <c r="L3651" s="3">
        <f t="shared" ref="L3651:L3714" si="463">I3651-J3651</f>
        <v>-1.6728188847747418</v>
      </c>
      <c r="M3651" s="1"/>
      <c r="N3651" s="2"/>
    </row>
    <row r="3652" spans="1:14" x14ac:dyDescent="0.25">
      <c r="A3652">
        <v>44.206975</v>
      </c>
      <c r="B3652">
        <v>2.3154240000000001</v>
      </c>
      <c r="C3652">
        <v>2.3464339999999999</v>
      </c>
      <c r="D3652">
        <v>2.6358739999999998</v>
      </c>
      <c r="E3652">
        <f t="shared" si="456"/>
        <v>3.100999999999976E-2</v>
      </c>
      <c r="F3652">
        <f t="shared" si="457"/>
        <v>0.8</v>
      </c>
      <c r="G3652">
        <f t="shared" si="458"/>
        <v>0.74099099099099097</v>
      </c>
      <c r="H3652">
        <f t="shared" si="459"/>
        <v>81.556119999999993</v>
      </c>
      <c r="I3652">
        <f t="shared" si="460"/>
        <v>75.540437725225217</v>
      </c>
      <c r="J3652" s="3">
        <f t="shared" si="461"/>
        <v>77.209178803999393</v>
      </c>
      <c r="K3652" s="3">
        <f t="shared" si="462"/>
        <v>4.3469411960005999</v>
      </c>
      <c r="L3652" s="3">
        <f t="shared" si="463"/>
        <v>-1.6687410787741754</v>
      </c>
      <c r="M3652" s="1"/>
      <c r="N3652" s="2"/>
    </row>
    <row r="3653" spans="1:14" x14ac:dyDescent="0.25">
      <c r="A3653">
        <v>44.206985000000003</v>
      </c>
      <c r="B3653">
        <v>2.3154180000000002</v>
      </c>
      <c r="C3653">
        <v>2.3464320000000001</v>
      </c>
      <c r="D3653">
        <v>2.6359240000000002</v>
      </c>
      <c r="E3653">
        <f t="shared" si="456"/>
        <v>3.1013999999999875E-2</v>
      </c>
      <c r="F3653">
        <f t="shared" si="457"/>
        <v>0.8</v>
      </c>
      <c r="G3653">
        <f t="shared" si="458"/>
        <v>0.74099099099099097</v>
      </c>
      <c r="H3653">
        <f t="shared" si="459"/>
        <v>81.556119999999993</v>
      </c>
      <c r="I3653">
        <f t="shared" si="460"/>
        <v>75.540437725225217</v>
      </c>
      <c r="J3653" s="3">
        <f t="shared" si="461"/>
        <v>77.201023192000065</v>
      </c>
      <c r="K3653" s="3">
        <f t="shared" si="462"/>
        <v>4.3550968079999279</v>
      </c>
      <c r="L3653" s="3">
        <f t="shared" si="463"/>
        <v>-1.6605854667748474</v>
      </c>
      <c r="M3653" s="1"/>
      <c r="N3653" s="2"/>
    </row>
    <row r="3654" spans="1:14" x14ac:dyDescent="0.25">
      <c r="A3654">
        <v>44.207006</v>
      </c>
      <c r="B3654">
        <v>2.3154080000000001</v>
      </c>
      <c r="C3654">
        <v>2.3464299999999998</v>
      </c>
      <c r="D3654">
        <v>2.6364239999999999</v>
      </c>
      <c r="E3654">
        <f t="shared" si="456"/>
        <v>3.1021999999999661E-2</v>
      </c>
      <c r="F3654">
        <f t="shared" si="457"/>
        <v>0.8</v>
      </c>
      <c r="G3654">
        <f t="shared" si="458"/>
        <v>0.74099099099099097</v>
      </c>
      <c r="H3654">
        <f t="shared" si="459"/>
        <v>81.556119999999993</v>
      </c>
      <c r="I3654">
        <f t="shared" si="460"/>
        <v>75.540437725225217</v>
      </c>
      <c r="J3654" s="3">
        <f t="shared" si="461"/>
        <v>77.192867579998918</v>
      </c>
      <c r="K3654" s="3">
        <f t="shared" si="462"/>
        <v>4.3632524200010749</v>
      </c>
      <c r="L3654" s="3">
        <f t="shared" si="463"/>
        <v>-1.6524298547737004</v>
      </c>
      <c r="M3654" s="1"/>
      <c r="N3654" s="2"/>
    </row>
    <row r="3655" spans="1:14" x14ac:dyDescent="0.25">
      <c r="A3655">
        <v>44.207047000000003</v>
      </c>
      <c r="B3655">
        <v>2.3153860000000002</v>
      </c>
      <c r="C3655">
        <v>2.3464239999999998</v>
      </c>
      <c r="D3655">
        <v>2.6377649999999999</v>
      </c>
      <c r="E3655">
        <f t="shared" si="456"/>
        <v>3.1037999999999677E-2</v>
      </c>
      <c r="F3655">
        <f t="shared" si="457"/>
        <v>0.8</v>
      </c>
      <c r="G3655">
        <f t="shared" si="458"/>
        <v>0.7432432432432432</v>
      </c>
      <c r="H3655">
        <f t="shared" si="459"/>
        <v>81.556119999999993</v>
      </c>
      <c r="I3655">
        <f t="shared" si="460"/>
        <v>75.770043918918915</v>
      </c>
      <c r="J3655" s="3">
        <f t="shared" si="461"/>
        <v>77.168400743999115</v>
      </c>
      <c r="K3655" s="3">
        <f t="shared" si="462"/>
        <v>4.387719256000878</v>
      </c>
      <c r="L3655" s="3">
        <f t="shared" si="463"/>
        <v>-1.3983568250801994</v>
      </c>
      <c r="M3655" s="1"/>
      <c r="N3655" s="2"/>
    </row>
    <row r="3656" spans="1:14" x14ac:dyDescent="0.25">
      <c r="A3656">
        <v>44.207129000000002</v>
      </c>
      <c r="B3656">
        <v>2.3153429999999999</v>
      </c>
      <c r="C3656">
        <v>2.3464130000000001</v>
      </c>
      <c r="D3656">
        <v>2.6404939999999999</v>
      </c>
      <c r="E3656">
        <f t="shared" si="456"/>
        <v>3.1070000000000153E-2</v>
      </c>
      <c r="F3656">
        <f t="shared" si="457"/>
        <v>0.8</v>
      </c>
      <c r="G3656">
        <f t="shared" si="458"/>
        <v>0.7432432432432432</v>
      </c>
      <c r="H3656">
        <f t="shared" si="459"/>
        <v>81.556119999999993</v>
      </c>
      <c r="I3656">
        <f t="shared" si="460"/>
        <v>75.770043918918915</v>
      </c>
      <c r="J3656" s="3">
        <f t="shared" si="461"/>
        <v>77.123544878000089</v>
      </c>
      <c r="K3656" s="3">
        <f t="shared" si="462"/>
        <v>4.4325751219999034</v>
      </c>
      <c r="L3656" s="3">
        <f t="shared" si="463"/>
        <v>-1.353500959081174</v>
      </c>
      <c r="M3656" s="1"/>
      <c r="N3656" s="2"/>
    </row>
    <row r="3657" spans="1:14" x14ac:dyDescent="0.25">
      <c r="A3657">
        <v>44.207293</v>
      </c>
      <c r="B3657">
        <v>2.3152569999999999</v>
      </c>
      <c r="C3657">
        <v>2.3463910000000001</v>
      </c>
      <c r="D3657">
        <v>2.645934</v>
      </c>
      <c r="E3657">
        <f t="shared" si="456"/>
        <v>3.1134000000000217E-2</v>
      </c>
      <c r="F3657">
        <f t="shared" si="457"/>
        <v>0.8</v>
      </c>
      <c r="G3657">
        <f t="shared" si="458"/>
        <v>0.74549549549549554</v>
      </c>
      <c r="H3657">
        <f t="shared" si="459"/>
        <v>81.556119999999993</v>
      </c>
      <c r="I3657">
        <f t="shared" si="460"/>
        <v>75.999650112612628</v>
      </c>
      <c r="J3657" s="3">
        <f t="shared" si="461"/>
        <v>77.033833146000234</v>
      </c>
      <c r="K3657" s="3">
        <f t="shared" si="462"/>
        <v>4.5222868539997592</v>
      </c>
      <c r="L3657" s="3">
        <f t="shared" si="463"/>
        <v>-1.0341830333876061</v>
      </c>
      <c r="M3657" s="1"/>
      <c r="N3657" s="2"/>
    </row>
    <row r="3658" spans="1:14" x14ac:dyDescent="0.25">
      <c r="A3658">
        <v>44.207619999999999</v>
      </c>
      <c r="B3658">
        <v>2.3150840000000001</v>
      </c>
      <c r="C3658">
        <v>2.3463470000000002</v>
      </c>
      <c r="D3658">
        <v>2.6568160000000001</v>
      </c>
      <c r="E3658">
        <f t="shared" si="456"/>
        <v>3.1263000000000041E-2</v>
      </c>
      <c r="F3658">
        <f t="shared" si="457"/>
        <v>0.8</v>
      </c>
      <c r="G3658">
        <f t="shared" si="458"/>
        <v>0.75225225225225223</v>
      </c>
      <c r="H3658">
        <f t="shared" si="459"/>
        <v>81.556119999999993</v>
      </c>
      <c r="I3658">
        <f t="shared" si="460"/>
        <v>76.688468693693693</v>
      </c>
      <c r="J3658" s="3">
        <f t="shared" si="461"/>
        <v>76.854409682000508</v>
      </c>
      <c r="K3658" s="3">
        <f t="shared" si="462"/>
        <v>4.7017103179994848</v>
      </c>
      <c r="L3658" s="3">
        <f t="shared" si="463"/>
        <v>-0.16594098830681503</v>
      </c>
      <c r="M3658" s="1"/>
      <c r="N3658" s="2"/>
    </row>
    <row r="3659" spans="1:14" x14ac:dyDescent="0.25">
      <c r="A3659">
        <v>44.208060000000003</v>
      </c>
      <c r="B3659">
        <v>2.3148529999999998</v>
      </c>
      <c r="C3659">
        <v>2.3462869999999998</v>
      </c>
      <c r="D3659">
        <v>2.6713960000000001</v>
      </c>
      <c r="E3659">
        <f t="shared" si="456"/>
        <v>3.1433999999999962E-2</v>
      </c>
      <c r="F3659">
        <f t="shared" si="457"/>
        <v>0.8</v>
      </c>
      <c r="G3659">
        <f t="shared" si="458"/>
        <v>0.75900900900900903</v>
      </c>
      <c r="H3659">
        <f t="shared" si="459"/>
        <v>81.556119999999993</v>
      </c>
      <c r="I3659">
        <f t="shared" si="460"/>
        <v>77.377287274774773</v>
      </c>
      <c r="J3659" s="3">
        <f t="shared" si="461"/>
        <v>76.609741321998897</v>
      </c>
      <c r="K3659" s="3">
        <f t="shared" si="462"/>
        <v>4.9463786780010963</v>
      </c>
      <c r="L3659" s="3">
        <f t="shared" si="463"/>
        <v>0.76754595277587612</v>
      </c>
      <c r="M3659" s="1"/>
      <c r="N3659" s="2"/>
    </row>
    <row r="3660" spans="1:14" x14ac:dyDescent="0.25">
      <c r="A3660">
        <v>44.208060000000003</v>
      </c>
      <c r="B3660">
        <v>2.3148529999999998</v>
      </c>
      <c r="C3660">
        <v>2.3462869999999998</v>
      </c>
      <c r="D3660">
        <v>2.6714000000000002</v>
      </c>
      <c r="E3660">
        <f t="shared" si="456"/>
        <v>3.1433999999999962E-2</v>
      </c>
      <c r="F3660">
        <f t="shared" si="457"/>
        <v>0.8</v>
      </c>
      <c r="G3660">
        <f t="shared" si="458"/>
        <v>0.75900900900900903</v>
      </c>
      <c r="H3660">
        <f t="shared" si="459"/>
        <v>81.556119999999993</v>
      </c>
      <c r="I3660">
        <f t="shared" si="460"/>
        <v>77.377287274774773</v>
      </c>
      <c r="J3660" s="3">
        <f t="shared" si="461"/>
        <v>76.609741321998897</v>
      </c>
      <c r="K3660" s="3">
        <f t="shared" si="462"/>
        <v>4.9463786780010963</v>
      </c>
      <c r="L3660" s="3">
        <f t="shared" si="463"/>
        <v>0.76754595277587612</v>
      </c>
      <c r="M3660" s="1"/>
      <c r="N3660" s="2"/>
    </row>
    <row r="3661" spans="1:14" x14ac:dyDescent="0.25">
      <c r="A3661">
        <v>44.208060000000003</v>
      </c>
      <c r="B3661">
        <v>2.3148529999999998</v>
      </c>
      <c r="C3661">
        <v>2.3462869999999998</v>
      </c>
      <c r="D3661">
        <v>2.6714060000000002</v>
      </c>
      <c r="E3661">
        <f t="shared" si="456"/>
        <v>3.1433999999999962E-2</v>
      </c>
      <c r="F3661">
        <f t="shared" si="457"/>
        <v>0.8</v>
      </c>
      <c r="G3661">
        <f t="shared" si="458"/>
        <v>0.75900900900900903</v>
      </c>
      <c r="H3661">
        <f t="shared" si="459"/>
        <v>81.556119999999993</v>
      </c>
      <c r="I3661">
        <f t="shared" si="460"/>
        <v>77.377287274774773</v>
      </c>
      <c r="J3661" s="3">
        <f t="shared" si="461"/>
        <v>76.609741321998897</v>
      </c>
      <c r="K3661" s="3">
        <f t="shared" si="462"/>
        <v>4.9463786780010963</v>
      </c>
      <c r="L3661" s="3">
        <f t="shared" si="463"/>
        <v>0.76754595277587612</v>
      </c>
      <c r="M3661" s="1"/>
      <c r="N3661" s="2"/>
    </row>
    <row r="3662" spans="1:14" x14ac:dyDescent="0.25">
      <c r="A3662">
        <v>44.208061000000001</v>
      </c>
      <c r="B3662">
        <v>2.3148529999999998</v>
      </c>
      <c r="C3662">
        <v>2.3462869999999998</v>
      </c>
      <c r="D3662">
        <v>2.6714190000000002</v>
      </c>
      <c r="E3662">
        <f t="shared" si="456"/>
        <v>3.1433999999999962E-2</v>
      </c>
      <c r="F3662">
        <f t="shared" si="457"/>
        <v>0.8</v>
      </c>
      <c r="G3662">
        <f t="shared" si="458"/>
        <v>0.75900900900900903</v>
      </c>
      <c r="H3662">
        <f t="shared" si="459"/>
        <v>81.556119999999993</v>
      </c>
      <c r="I3662">
        <f t="shared" si="460"/>
        <v>77.377287274774773</v>
      </c>
      <c r="J3662" s="3">
        <f t="shared" si="461"/>
        <v>76.609741321998897</v>
      </c>
      <c r="K3662" s="3">
        <f t="shared" si="462"/>
        <v>4.9463786780010963</v>
      </c>
      <c r="L3662" s="3">
        <f t="shared" si="463"/>
        <v>0.76754595277587612</v>
      </c>
      <c r="M3662" s="1"/>
      <c r="N3662" s="2"/>
    </row>
    <row r="3663" spans="1:14" x14ac:dyDescent="0.25">
      <c r="A3663">
        <v>44.208061000000001</v>
      </c>
      <c r="B3663">
        <v>2.3148529999999998</v>
      </c>
      <c r="C3663">
        <v>2.3462869999999998</v>
      </c>
      <c r="D3663">
        <v>2.6714289999999998</v>
      </c>
      <c r="E3663">
        <f t="shared" si="456"/>
        <v>3.1433999999999962E-2</v>
      </c>
      <c r="F3663">
        <f t="shared" si="457"/>
        <v>0.8</v>
      </c>
      <c r="G3663">
        <f t="shared" si="458"/>
        <v>0.75900900900900903</v>
      </c>
      <c r="H3663">
        <f t="shared" si="459"/>
        <v>81.556119999999993</v>
      </c>
      <c r="I3663">
        <f t="shared" si="460"/>
        <v>77.377287274774773</v>
      </c>
      <c r="J3663" s="3">
        <f t="shared" si="461"/>
        <v>76.609741321998897</v>
      </c>
      <c r="K3663" s="3">
        <f t="shared" si="462"/>
        <v>4.9463786780010963</v>
      </c>
      <c r="L3663" s="3">
        <f t="shared" si="463"/>
        <v>0.76754595277587612</v>
      </c>
      <c r="M3663" s="1"/>
      <c r="N3663" s="2"/>
    </row>
    <row r="3664" spans="1:14" x14ac:dyDescent="0.25">
      <c r="A3664">
        <v>44.208061000000001</v>
      </c>
      <c r="B3664">
        <v>2.3148529999999998</v>
      </c>
      <c r="C3664">
        <v>2.3462869999999998</v>
      </c>
      <c r="D3664">
        <v>2.6714310000000001</v>
      </c>
      <c r="E3664">
        <f t="shared" si="456"/>
        <v>3.1433999999999962E-2</v>
      </c>
      <c r="F3664">
        <f t="shared" si="457"/>
        <v>0.8</v>
      </c>
      <c r="G3664">
        <f t="shared" si="458"/>
        <v>0.75900900900900903</v>
      </c>
      <c r="H3664">
        <f t="shared" si="459"/>
        <v>81.556119999999993</v>
      </c>
      <c r="I3664">
        <f t="shared" si="460"/>
        <v>77.377287274774773</v>
      </c>
      <c r="J3664" s="3">
        <f t="shared" si="461"/>
        <v>76.609741321998897</v>
      </c>
      <c r="K3664" s="3">
        <f t="shared" si="462"/>
        <v>4.9463786780010963</v>
      </c>
      <c r="L3664" s="3">
        <f t="shared" si="463"/>
        <v>0.76754595277587612</v>
      </c>
      <c r="M3664" s="1"/>
      <c r="N3664" s="2"/>
    </row>
    <row r="3665" spans="1:14" x14ac:dyDescent="0.25">
      <c r="A3665">
        <v>44.208061000000001</v>
      </c>
      <c r="B3665">
        <v>2.3148529999999998</v>
      </c>
      <c r="C3665">
        <v>2.3462869999999998</v>
      </c>
      <c r="D3665">
        <v>2.6714359999999999</v>
      </c>
      <c r="E3665">
        <f t="shared" si="456"/>
        <v>3.1433999999999962E-2</v>
      </c>
      <c r="F3665">
        <f t="shared" si="457"/>
        <v>0.8</v>
      </c>
      <c r="G3665">
        <f t="shared" si="458"/>
        <v>0.75900900900900903</v>
      </c>
      <c r="H3665">
        <f t="shared" si="459"/>
        <v>81.556119999999993</v>
      </c>
      <c r="I3665">
        <f t="shared" si="460"/>
        <v>77.377287274774773</v>
      </c>
      <c r="J3665" s="3">
        <f t="shared" si="461"/>
        <v>76.609741321998897</v>
      </c>
      <c r="K3665" s="3">
        <f t="shared" si="462"/>
        <v>4.9463786780010963</v>
      </c>
      <c r="L3665" s="3">
        <f t="shared" si="463"/>
        <v>0.76754595277587612</v>
      </c>
      <c r="M3665" s="1"/>
      <c r="N3665" s="2"/>
    </row>
    <row r="3666" spans="1:14" x14ac:dyDescent="0.25">
      <c r="A3666">
        <v>44.208061999999998</v>
      </c>
      <c r="B3666">
        <v>2.3148529999999998</v>
      </c>
      <c r="C3666">
        <v>2.3462869999999998</v>
      </c>
      <c r="D3666">
        <v>2.6714449999999998</v>
      </c>
      <c r="E3666">
        <f t="shared" si="456"/>
        <v>3.1433999999999962E-2</v>
      </c>
      <c r="F3666">
        <f t="shared" si="457"/>
        <v>0.8</v>
      </c>
      <c r="G3666">
        <f t="shared" si="458"/>
        <v>0.75900900900900903</v>
      </c>
      <c r="H3666">
        <f t="shared" si="459"/>
        <v>81.556119999999993</v>
      </c>
      <c r="I3666">
        <f t="shared" si="460"/>
        <v>77.377287274774773</v>
      </c>
      <c r="J3666" s="3">
        <f t="shared" si="461"/>
        <v>76.609741321998897</v>
      </c>
      <c r="K3666" s="3">
        <f t="shared" si="462"/>
        <v>4.9463786780010963</v>
      </c>
      <c r="L3666" s="3">
        <f t="shared" si="463"/>
        <v>0.76754595277587612</v>
      </c>
      <c r="M3666" s="1"/>
      <c r="N3666" s="2"/>
    </row>
    <row r="3667" spans="1:14" x14ac:dyDescent="0.25">
      <c r="A3667">
        <v>44.208061999999998</v>
      </c>
      <c r="B3667">
        <v>2.314854</v>
      </c>
      <c r="C3667">
        <v>2.3462869999999998</v>
      </c>
      <c r="D3667">
        <v>2.6714600000000002</v>
      </c>
      <c r="E3667">
        <f t="shared" si="456"/>
        <v>3.1432999999999822E-2</v>
      </c>
      <c r="F3667">
        <f t="shared" si="457"/>
        <v>0.8</v>
      </c>
      <c r="G3667">
        <f t="shared" si="458"/>
        <v>0.75900900900900903</v>
      </c>
      <c r="H3667">
        <f t="shared" si="459"/>
        <v>81.556119999999993</v>
      </c>
      <c r="I3667">
        <f t="shared" si="460"/>
        <v>77.377287274774773</v>
      </c>
      <c r="J3667" s="3">
        <f t="shared" si="461"/>
        <v>76.609741321998897</v>
      </c>
      <c r="K3667" s="3">
        <f t="shared" si="462"/>
        <v>4.9463786780010963</v>
      </c>
      <c r="L3667" s="3">
        <f t="shared" si="463"/>
        <v>0.76754595277587612</v>
      </c>
      <c r="M3667" s="1"/>
      <c r="N3667" s="2"/>
    </row>
    <row r="3668" spans="1:14" x14ac:dyDescent="0.25">
      <c r="A3668">
        <v>44.208063000000003</v>
      </c>
      <c r="B3668">
        <v>2.314854</v>
      </c>
      <c r="C3668">
        <v>2.3462869999999998</v>
      </c>
      <c r="D3668">
        <v>2.6714829999999998</v>
      </c>
      <c r="E3668">
        <f t="shared" si="456"/>
        <v>3.1432999999999822E-2</v>
      </c>
      <c r="F3668">
        <f t="shared" si="457"/>
        <v>0.8</v>
      </c>
      <c r="G3668">
        <f t="shared" si="458"/>
        <v>0.75900900900900903</v>
      </c>
      <c r="H3668">
        <f t="shared" si="459"/>
        <v>81.556119999999993</v>
      </c>
      <c r="I3668">
        <f t="shared" si="460"/>
        <v>77.377287274774773</v>
      </c>
      <c r="J3668" s="3">
        <f t="shared" si="461"/>
        <v>76.609741321998897</v>
      </c>
      <c r="K3668" s="3">
        <f t="shared" si="462"/>
        <v>4.9463786780010963</v>
      </c>
      <c r="L3668" s="3">
        <f t="shared" si="463"/>
        <v>0.76754595277587612</v>
      </c>
      <c r="M3668" s="1"/>
      <c r="N3668" s="2"/>
    </row>
    <row r="3669" spans="1:14" x14ac:dyDescent="0.25">
      <c r="A3669">
        <v>44.208066000000002</v>
      </c>
      <c r="B3669">
        <v>2.3148559999999998</v>
      </c>
      <c r="C3669">
        <v>2.3462860000000001</v>
      </c>
      <c r="D3669">
        <v>2.6714989999999998</v>
      </c>
      <c r="E3669">
        <f t="shared" si="456"/>
        <v>3.1430000000000291E-2</v>
      </c>
      <c r="F3669">
        <f t="shared" si="457"/>
        <v>0.8</v>
      </c>
      <c r="G3669">
        <f t="shared" si="458"/>
        <v>0.75900900900900903</v>
      </c>
      <c r="H3669">
        <f t="shared" si="459"/>
        <v>81.556119999999993</v>
      </c>
      <c r="I3669">
        <f t="shared" si="460"/>
        <v>77.377287274774773</v>
      </c>
      <c r="J3669" s="3">
        <f t="shared" si="461"/>
        <v>76.605663516000149</v>
      </c>
      <c r="K3669" s="3">
        <f t="shared" si="462"/>
        <v>4.9504564839998437</v>
      </c>
      <c r="L3669" s="3">
        <f t="shared" si="463"/>
        <v>0.77162375877462352</v>
      </c>
      <c r="M3669" s="1"/>
      <c r="N3669" s="2"/>
    </row>
    <row r="3670" spans="1:14" x14ac:dyDescent="0.25">
      <c r="A3670">
        <v>44.208070999999997</v>
      </c>
      <c r="B3670">
        <v>2.3148590000000002</v>
      </c>
      <c r="C3670">
        <v>2.3462860000000001</v>
      </c>
      <c r="D3670">
        <v>2.6714370000000001</v>
      </c>
      <c r="E3670">
        <f t="shared" si="456"/>
        <v>3.1426999999999872E-2</v>
      </c>
      <c r="F3670">
        <f t="shared" si="457"/>
        <v>0.8</v>
      </c>
      <c r="G3670">
        <f t="shared" si="458"/>
        <v>0.75900900900900903</v>
      </c>
      <c r="H3670">
        <f t="shared" si="459"/>
        <v>81.556119999999993</v>
      </c>
      <c r="I3670">
        <f t="shared" si="460"/>
        <v>77.377287274774773</v>
      </c>
      <c r="J3670" s="3">
        <f t="shared" si="461"/>
        <v>76.605663516000149</v>
      </c>
      <c r="K3670" s="3">
        <f t="shared" si="462"/>
        <v>4.9504564839998437</v>
      </c>
      <c r="L3670" s="3">
        <f t="shared" si="463"/>
        <v>0.77162375877462352</v>
      </c>
      <c r="M3670" s="1"/>
      <c r="N3670" s="2"/>
    </row>
    <row r="3671" spans="1:14" x14ac:dyDescent="0.25">
      <c r="A3671">
        <v>44.208081</v>
      </c>
      <c r="B3671">
        <v>2.3148650000000002</v>
      </c>
      <c r="C3671">
        <v>2.3462839999999998</v>
      </c>
      <c r="D3671">
        <v>2.6710780000000001</v>
      </c>
      <c r="E3671">
        <f t="shared" si="456"/>
        <v>3.1418999999999642E-2</v>
      </c>
      <c r="F3671">
        <f t="shared" si="457"/>
        <v>0.8</v>
      </c>
      <c r="G3671">
        <f t="shared" si="458"/>
        <v>0.75900900900900903</v>
      </c>
      <c r="H3671">
        <f t="shared" si="459"/>
        <v>81.556119999999993</v>
      </c>
      <c r="I3671">
        <f t="shared" si="460"/>
        <v>77.377287274774773</v>
      </c>
      <c r="J3671" s="3">
        <f t="shared" si="461"/>
        <v>76.597507903999002</v>
      </c>
      <c r="K3671" s="3">
        <f t="shared" si="462"/>
        <v>4.9586120960009907</v>
      </c>
      <c r="L3671" s="3">
        <f t="shared" si="463"/>
        <v>0.77977937077577053</v>
      </c>
      <c r="M3671" s="1"/>
      <c r="N3671" s="2"/>
    </row>
    <row r="3672" spans="1:14" x14ac:dyDescent="0.25">
      <c r="A3672">
        <v>44.208101999999997</v>
      </c>
      <c r="B3672">
        <v>2.3148780000000002</v>
      </c>
      <c r="C3672">
        <v>2.3462809999999998</v>
      </c>
      <c r="D3672">
        <v>2.6699619999999999</v>
      </c>
      <c r="E3672">
        <f t="shared" si="456"/>
        <v>3.1402999999999626E-2</v>
      </c>
      <c r="F3672">
        <f t="shared" si="457"/>
        <v>0.8</v>
      </c>
      <c r="G3672">
        <f t="shared" si="458"/>
        <v>0.7567567567567568</v>
      </c>
      <c r="H3672">
        <f t="shared" si="459"/>
        <v>81.556119999999993</v>
      </c>
      <c r="I3672">
        <f t="shared" si="460"/>
        <v>77.147681081081089</v>
      </c>
      <c r="J3672" s="3">
        <f t="shared" si="461"/>
        <v>76.585274485999108</v>
      </c>
      <c r="K3672" s="3">
        <f t="shared" si="462"/>
        <v>4.9708455140008851</v>
      </c>
      <c r="L3672" s="3">
        <f t="shared" si="463"/>
        <v>0.56240659508198121</v>
      </c>
      <c r="M3672" s="1"/>
      <c r="N3672" s="2"/>
    </row>
    <row r="3673" spans="1:14" x14ac:dyDescent="0.25">
      <c r="A3673">
        <v>44.208143</v>
      </c>
      <c r="B3673">
        <v>2.3149030000000002</v>
      </c>
      <c r="C3673">
        <v>2.346276</v>
      </c>
      <c r="D3673">
        <v>2.6673879999999999</v>
      </c>
      <c r="E3673">
        <f t="shared" si="456"/>
        <v>3.1372999999999873E-2</v>
      </c>
      <c r="F3673">
        <f t="shared" si="457"/>
        <v>0.8</v>
      </c>
      <c r="G3673">
        <f t="shared" si="458"/>
        <v>0.7567567567567568</v>
      </c>
      <c r="H3673">
        <f t="shared" si="459"/>
        <v>81.556119999999993</v>
      </c>
      <c r="I3673">
        <f t="shared" si="460"/>
        <v>77.147681081081089</v>
      </c>
      <c r="J3673" s="3">
        <f t="shared" si="461"/>
        <v>76.564885455999871</v>
      </c>
      <c r="K3673" s="3">
        <f t="shared" si="462"/>
        <v>4.9912345440001218</v>
      </c>
      <c r="L3673" s="3">
        <f t="shared" si="463"/>
        <v>0.58279562508121785</v>
      </c>
      <c r="M3673" s="1"/>
      <c r="N3673" s="2"/>
    </row>
    <row r="3674" spans="1:14" x14ac:dyDescent="0.25">
      <c r="A3674">
        <v>44.208224999999999</v>
      </c>
      <c r="B3674">
        <v>2.314953</v>
      </c>
      <c r="C3674">
        <v>2.3462649999999998</v>
      </c>
      <c r="D3674">
        <v>2.6621899999999998</v>
      </c>
      <c r="E3674">
        <f t="shared" si="456"/>
        <v>3.1311999999999784E-2</v>
      </c>
      <c r="F3674">
        <f t="shared" si="457"/>
        <v>0.8</v>
      </c>
      <c r="G3674">
        <f t="shared" si="458"/>
        <v>0.75450450450450446</v>
      </c>
      <c r="H3674">
        <f t="shared" si="459"/>
        <v>81.556119999999993</v>
      </c>
      <c r="I3674">
        <f t="shared" si="460"/>
        <v>76.918074887387377</v>
      </c>
      <c r="J3674" s="3">
        <f t="shared" si="461"/>
        <v>76.520029589999041</v>
      </c>
      <c r="K3674" s="3">
        <f t="shared" si="462"/>
        <v>5.036090410000952</v>
      </c>
      <c r="L3674" s="3">
        <f t="shared" si="463"/>
        <v>0.39804529738833594</v>
      </c>
      <c r="M3674" s="1"/>
      <c r="N3674" s="2"/>
    </row>
    <row r="3675" spans="1:14" x14ac:dyDescent="0.25">
      <c r="A3675">
        <v>44.208388999999997</v>
      </c>
      <c r="B3675">
        <v>2.3150529999999998</v>
      </c>
      <c r="C3675">
        <v>2.3462420000000002</v>
      </c>
      <c r="D3675">
        <v>2.6518120000000001</v>
      </c>
      <c r="E3675">
        <f t="shared" si="456"/>
        <v>3.1189000000000355E-2</v>
      </c>
      <c r="F3675">
        <f t="shared" si="457"/>
        <v>0.8</v>
      </c>
      <c r="G3675">
        <f t="shared" si="458"/>
        <v>0.75</v>
      </c>
      <c r="H3675">
        <f t="shared" si="459"/>
        <v>81.556119999999993</v>
      </c>
      <c r="I3675">
        <f t="shared" si="460"/>
        <v>76.458862499999995</v>
      </c>
      <c r="J3675" s="3">
        <f t="shared" si="461"/>
        <v>76.426240052000409</v>
      </c>
      <c r="K3675" s="3">
        <f t="shared" si="462"/>
        <v>5.1298799479995836</v>
      </c>
      <c r="L3675" s="3">
        <f t="shared" si="463"/>
        <v>3.2622447999585802E-2</v>
      </c>
      <c r="M3675" s="1"/>
      <c r="N3675" s="2"/>
    </row>
    <row r="3676" spans="1:14" x14ac:dyDescent="0.25">
      <c r="A3676">
        <v>44.208716000000003</v>
      </c>
      <c r="B3676">
        <v>2.3152529999999998</v>
      </c>
      <c r="C3676">
        <v>2.3461979999999998</v>
      </c>
      <c r="D3676">
        <v>2.6310370000000001</v>
      </c>
      <c r="E3676">
        <f t="shared" si="456"/>
        <v>3.0945E-2</v>
      </c>
      <c r="F3676">
        <f t="shared" si="457"/>
        <v>0.8</v>
      </c>
      <c r="G3676">
        <f t="shared" si="458"/>
        <v>0.73873873873873874</v>
      </c>
      <c r="H3676">
        <f t="shared" si="459"/>
        <v>81.556119999999993</v>
      </c>
      <c r="I3676">
        <f t="shared" si="460"/>
        <v>75.310831531531534</v>
      </c>
      <c r="J3676" s="3">
        <f t="shared" si="461"/>
        <v>76.246816587998879</v>
      </c>
      <c r="K3676" s="3">
        <f t="shared" si="462"/>
        <v>5.309303412001114</v>
      </c>
      <c r="L3676" s="3">
        <f t="shared" si="463"/>
        <v>-0.93598505646734509</v>
      </c>
      <c r="M3676" s="1"/>
      <c r="N3676" s="2"/>
    </row>
    <row r="3677" spans="1:14" x14ac:dyDescent="0.25">
      <c r="A3677">
        <v>44.209004999999998</v>
      </c>
      <c r="B3677">
        <v>2.315429</v>
      </c>
      <c r="C3677">
        <v>2.346158</v>
      </c>
      <c r="D3677">
        <v>2.6127319999999998</v>
      </c>
      <c r="E3677">
        <f t="shared" si="456"/>
        <v>3.0729000000000006E-2</v>
      </c>
      <c r="F3677">
        <f t="shared" si="457"/>
        <v>0.8</v>
      </c>
      <c r="G3677">
        <f t="shared" si="458"/>
        <v>0.73198198198198194</v>
      </c>
      <c r="H3677">
        <f t="shared" si="459"/>
        <v>81.556119999999993</v>
      </c>
      <c r="I3677">
        <f t="shared" si="460"/>
        <v>74.622012950450454</v>
      </c>
      <c r="J3677" s="3">
        <f t="shared" si="461"/>
        <v>76.083704347999614</v>
      </c>
      <c r="K3677" s="3">
        <f t="shared" si="462"/>
        <v>5.4724156520003788</v>
      </c>
      <c r="L3677" s="3">
        <f t="shared" si="463"/>
        <v>-1.4616913975491599</v>
      </c>
      <c r="M3677" s="1"/>
      <c r="N3677" s="2"/>
    </row>
    <row r="3678" spans="1:14" x14ac:dyDescent="0.25">
      <c r="A3678">
        <v>44.209004999999998</v>
      </c>
      <c r="B3678">
        <v>2.315429</v>
      </c>
      <c r="C3678">
        <v>2.346158</v>
      </c>
      <c r="D3678">
        <v>2.6127259999999999</v>
      </c>
      <c r="E3678">
        <f t="shared" si="456"/>
        <v>3.0729000000000006E-2</v>
      </c>
      <c r="F3678">
        <f t="shared" si="457"/>
        <v>0.8</v>
      </c>
      <c r="G3678">
        <f t="shared" si="458"/>
        <v>0.73198198198198194</v>
      </c>
      <c r="H3678">
        <f t="shared" si="459"/>
        <v>81.556119999999993</v>
      </c>
      <c r="I3678">
        <f t="shared" si="460"/>
        <v>74.622012950450454</v>
      </c>
      <c r="J3678" s="3">
        <f t="shared" si="461"/>
        <v>76.083704347999614</v>
      </c>
      <c r="K3678" s="3">
        <f t="shared" si="462"/>
        <v>5.4724156520003788</v>
      </c>
      <c r="L3678" s="3">
        <f t="shared" si="463"/>
        <v>-1.4616913975491599</v>
      </c>
      <c r="M3678" s="1"/>
      <c r="N3678" s="2"/>
    </row>
    <row r="3679" spans="1:14" x14ac:dyDescent="0.25">
      <c r="A3679">
        <v>44.209004999999998</v>
      </c>
      <c r="B3679">
        <v>2.315429</v>
      </c>
      <c r="C3679">
        <v>2.346158</v>
      </c>
      <c r="D3679">
        <v>2.6127129999999998</v>
      </c>
      <c r="E3679">
        <f t="shared" si="456"/>
        <v>3.0729000000000006E-2</v>
      </c>
      <c r="F3679">
        <f t="shared" si="457"/>
        <v>0.8</v>
      </c>
      <c r="G3679">
        <f t="shared" si="458"/>
        <v>0.73198198198198194</v>
      </c>
      <c r="H3679">
        <f t="shared" si="459"/>
        <v>81.556119999999993</v>
      </c>
      <c r="I3679">
        <f t="shared" si="460"/>
        <v>74.622012950450454</v>
      </c>
      <c r="J3679" s="3">
        <f t="shared" si="461"/>
        <v>76.083704347999614</v>
      </c>
      <c r="K3679" s="3">
        <f t="shared" si="462"/>
        <v>5.4724156520003788</v>
      </c>
      <c r="L3679" s="3">
        <f t="shared" si="463"/>
        <v>-1.4616913975491599</v>
      </c>
      <c r="M3679" s="1"/>
      <c r="N3679" s="2"/>
    </row>
    <row r="3680" spans="1:14" x14ac:dyDescent="0.25">
      <c r="A3680">
        <v>44.209006000000002</v>
      </c>
      <c r="B3680">
        <v>2.315429</v>
      </c>
      <c r="C3680">
        <v>2.346158</v>
      </c>
      <c r="D3680">
        <v>2.6126879999999999</v>
      </c>
      <c r="E3680">
        <f t="shared" si="456"/>
        <v>3.0729000000000006E-2</v>
      </c>
      <c r="F3680">
        <f t="shared" si="457"/>
        <v>0.8</v>
      </c>
      <c r="G3680">
        <f t="shared" si="458"/>
        <v>0.73198198198198194</v>
      </c>
      <c r="H3680">
        <f t="shared" si="459"/>
        <v>81.556119999999993</v>
      </c>
      <c r="I3680">
        <f t="shared" si="460"/>
        <v>74.622012950450454</v>
      </c>
      <c r="J3680" s="3">
        <f t="shared" si="461"/>
        <v>76.083704347999614</v>
      </c>
      <c r="K3680" s="3">
        <f t="shared" si="462"/>
        <v>5.4724156520003788</v>
      </c>
      <c r="L3680" s="3">
        <f t="shared" si="463"/>
        <v>-1.4616913975491599</v>
      </c>
      <c r="M3680" s="1"/>
      <c r="N3680" s="2"/>
    </row>
    <row r="3681" spans="1:14" x14ac:dyDescent="0.25">
      <c r="A3681">
        <v>44.209006000000002</v>
      </c>
      <c r="B3681">
        <v>2.315429</v>
      </c>
      <c r="C3681">
        <v>2.346158</v>
      </c>
      <c r="D3681">
        <v>2.6126689999999999</v>
      </c>
      <c r="E3681">
        <f t="shared" si="456"/>
        <v>3.0729000000000006E-2</v>
      </c>
      <c r="F3681">
        <f t="shared" si="457"/>
        <v>0.8</v>
      </c>
      <c r="G3681">
        <f t="shared" si="458"/>
        <v>0.73198198198198194</v>
      </c>
      <c r="H3681">
        <f t="shared" si="459"/>
        <v>81.556119999999993</v>
      </c>
      <c r="I3681">
        <f t="shared" si="460"/>
        <v>74.622012950450454</v>
      </c>
      <c r="J3681" s="3">
        <f t="shared" si="461"/>
        <v>76.083704347999614</v>
      </c>
      <c r="K3681" s="3">
        <f t="shared" si="462"/>
        <v>5.4724156520003788</v>
      </c>
      <c r="L3681" s="3">
        <f t="shared" si="463"/>
        <v>-1.4616913975491599</v>
      </c>
      <c r="M3681" s="1"/>
      <c r="N3681" s="2"/>
    </row>
    <row r="3682" spans="1:14" x14ac:dyDescent="0.25">
      <c r="A3682">
        <v>44.209006000000002</v>
      </c>
      <c r="B3682">
        <v>2.315429</v>
      </c>
      <c r="C3682">
        <v>2.346158</v>
      </c>
      <c r="D3682">
        <v>2.6126649999999998</v>
      </c>
      <c r="E3682">
        <f t="shared" si="456"/>
        <v>3.0729000000000006E-2</v>
      </c>
      <c r="F3682">
        <f t="shared" si="457"/>
        <v>0.8</v>
      </c>
      <c r="G3682">
        <f t="shared" si="458"/>
        <v>0.73198198198198194</v>
      </c>
      <c r="H3682">
        <f t="shared" si="459"/>
        <v>81.556119999999993</v>
      </c>
      <c r="I3682">
        <f t="shared" si="460"/>
        <v>74.622012950450454</v>
      </c>
      <c r="J3682" s="3">
        <f t="shared" si="461"/>
        <v>76.083704347999614</v>
      </c>
      <c r="K3682" s="3">
        <f t="shared" si="462"/>
        <v>5.4724156520003788</v>
      </c>
      <c r="L3682" s="3">
        <f t="shared" si="463"/>
        <v>-1.4616913975491599</v>
      </c>
      <c r="M3682" s="1"/>
      <c r="N3682" s="2"/>
    </row>
    <row r="3683" spans="1:14" x14ac:dyDescent="0.25">
      <c r="A3683">
        <v>44.209006000000002</v>
      </c>
      <c r="B3683">
        <v>2.315429</v>
      </c>
      <c r="C3683">
        <v>2.346158</v>
      </c>
      <c r="D3683">
        <v>2.6126550000000002</v>
      </c>
      <c r="E3683">
        <f t="shared" si="456"/>
        <v>3.0729000000000006E-2</v>
      </c>
      <c r="F3683">
        <f t="shared" si="457"/>
        <v>0.8</v>
      </c>
      <c r="G3683">
        <f t="shared" si="458"/>
        <v>0.73198198198198194</v>
      </c>
      <c r="H3683">
        <f t="shared" si="459"/>
        <v>81.556119999999993</v>
      </c>
      <c r="I3683">
        <f t="shared" si="460"/>
        <v>74.622012950450454</v>
      </c>
      <c r="J3683" s="3">
        <f t="shared" si="461"/>
        <v>76.083704347999614</v>
      </c>
      <c r="K3683" s="3">
        <f t="shared" si="462"/>
        <v>5.4724156520003788</v>
      </c>
      <c r="L3683" s="3">
        <f t="shared" si="463"/>
        <v>-1.4616913975491599</v>
      </c>
      <c r="M3683" s="1"/>
      <c r="N3683" s="2"/>
    </row>
    <row r="3684" spans="1:14" x14ac:dyDescent="0.25">
      <c r="A3684">
        <v>44.209007</v>
      </c>
      <c r="B3684">
        <v>2.315429</v>
      </c>
      <c r="C3684">
        <v>2.346158</v>
      </c>
      <c r="D3684">
        <v>2.6126360000000002</v>
      </c>
      <c r="E3684">
        <f t="shared" si="456"/>
        <v>3.0729000000000006E-2</v>
      </c>
      <c r="F3684">
        <f t="shared" si="457"/>
        <v>0.8</v>
      </c>
      <c r="G3684">
        <f t="shared" si="458"/>
        <v>0.73198198198198194</v>
      </c>
      <c r="H3684">
        <f t="shared" si="459"/>
        <v>81.556119999999993</v>
      </c>
      <c r="I3684">
        <f t="shared" si="460"/>
        <v>74.622012950450454</v>
      </c>
      <c r="J3684" s="3">
        <f t="shared" si="461"/>
        <v>76.083704347999614</v>
      </c>
      <c r="K3684" s="3">
        <f t="shared" si="462"/>
        <v>5.4724156520003788</v>
      </c>
      <c r="L3684" s="3">
        <f t="shared" si="463"/>
        <v>-1.4616913975491599</v>
      </c>
      <c r="M3684" s="1"/>
      <c r="N3684" s="2"/>
    </row>
    <row r="3685" spans="1:14" x14ac:dyDescent="0.25">
      <c r="A3685">
        <v>44.209007</v>
      </c>
      <c r="B3685">
        <v>2.3154279999999998</v>
      </c>
      <c r="C3685">
        <v>2.346158</v>
      </c>
      <c r="D3685">
        <v>2.6126010000000002</v>
      </c>
      <c r="E3685">
        <f t="shared" si="456"/>
        <v>3.0730000000000146E-2</v>
      </c>
      <c r="F3685">
        <f t="shared" si="457"/>
        <v>0.8</v>
      </c>
      <c r="G3685">
        <f t="shared" si="458"/>
        <v>0.73198198198198194</v>
      </c>
      <c r="H3685">
        <f t="shared" si="459"/>
        <v>81.556119999999993</v>
      </c>
      <c r="I3685">
        <f t="shared" si="460"/>
        <v>74.622012950450454</v>
      </c>
      <c r="J3685" s="3">
        <f t="shared" si="461"/>
        <v>76.083704347999614</v>
      </c>
      <c r="K3685" s="3">
        <f t="shared" si="462"/>
        <v>5.4724156520003788</v>
      </c>
      <c r="L3685" s="3">
        <f t="shared" si="463"/>
        <v>-1.4616913975491599</v>
      </c>
      <c r="M3685" s="1"/>
      <c r="N3685" s="2"/>
    </row>
    <row r="3686" spans="1:14" x14ac:dyDescent="0.25">
      <c r="A3686">
        <v>44.209007999999997</v>
      </c>
      <c r="B3686">
        <v>2.3154279999999998</v>
      </c>
      <c r="C3686">
        <v>2.346158</v>
      </c>
      <c r="D3686">
        <v>2.6125400000000001</v>
      </c>
      <c r="E3686">
        <f t="shared" si="456"/>
        <v>3.0730000000000146E-2</v>
      </c>
      <c r="F3686">
        <f t="shared" si="457"/>
        <v>0.8</v>
      </c>
      <c r="G3686">
        <f t="shared" si="458"/>
        <v>0.73198198198198194</v>
      </c>
      <c r="H3686">
        <f t="shared" si="459"/>
        <v>81.556119999999993</v>
      </c>
      <c r="I3686">
        <f t="shared" si="460"/>
        <v>74.622012950450454</v>
      </c>
      <c r="J3686" s="3">
        <f t="shared" si="461"/>
        <v>76.083704347999614</v>
      </c>
      <c r="K3686" s="3">
        <f t="shared" si="462"/>
        <v>5.4724156520003788</v>
      </c>
      <c r="L3686" s="3">
        <f t="shared" si="463"/>
        <v>-1.4616913975491599</v>
      </c>
      <c r="M3686" s="1"/>
      <c r="N3686" s="2"/>
    </row>
    <row r="3687" spans="1:14" x14ac:dyDescent="0.25">
      <c r="A3687">
        <v>44.209010999999997</v>
      </c>
      <c r="B3687">
        <v>2.315426</v>
      </c>
      <c r="C3687">
        <v>2.346158</v>
      </c>
      <c r="D3687">
        <v>2.612447</v>
      </c>
      <c r="E3687">
        <f t="shared" si="456"/>
        <v>3.0731999999999982E-2</v>
      </c>
      <c r="F3687">
        <f t="shared" si="457"/>
        <v>0.8</v>
      </c>
      <c r="G3687">
        <f t="shared" si="458"/>
        <v>0.73198198198198194</v>
      </c>
      <c r="H3687">
        <f t="shared" si="459"/>
        <v>81.556119999999993</v>
      </c>
      <c r="I3687">
        <f t="shared" si="460"/>
        <v>74.622012950450454</v>
      </c>
      <c r="J3687" s="3">
        <f t="shared" si="461"/>
        <v>76.083704347999614</v>
      </c>
      <c r="K3687" s="3">
        <f t="shared" si="462"/>
        <v>5.4724156520003788</v>
      </c>
      <c r="L3687" s="3">
        <f t="shared" si="463"/>
        <v>-1.4616913975491599</v>
      </c>
      <c r="M3687" s="1"/>
      <c r="N3687" s="2"/>
    </row>
    <row r="3688" spans="1:14" x14ac:dyDescent="0.25">
      <c r="A3688">
        <v>44.209015999999998</v>
      </c>
      <c r="B3688">
        <v>2.3154240000000001</v>
      </c>
      <c r="C3688">
        <v>2.3461569999999998</v>
      </c>
      <c r="D3688">
        <v>2.6123539999999998</v>
      </c>
      <c r="E3688">
        <f t="shared" si="456"/>
        <v>3.0732999999999677E-2</v>
      </c>
      <c r="F3688">
        <f t="shared" si="457"/>
        <v>0.8</v>
      </c>
      <c r="G3688">
        <f t="shared" si="458"/>
        <v>0.73198198198198194</v>
      </c>
      <c r="H3688">
        <f t="shared" si="459"/>
        <v>81.556119999999993</v>
      </c>
      <c r="I3688">
        <f t="shared" si="460"/>
        <v>74.622012950450454</v>
      </c>
      <c r="J3688" s="3">
        <f t="shared" si="461"/>
        <v>76.079626541999048</v>
      </c>
      <c r="K3688" s="3">
        <f t="shared" si="462"/>
        <v>5.4764934580009452</v>
      </c>
      <c r="L3688" s="3">
        <f t="shared" si="463"/>
        <v>-1.4576135915485935</v>
      </c>
      <c r="M3688" s="1"/>
      <c r="N3688" s="2"/>
    </row>
    <row r="3689" spans="1:14" x14ac:dyDescent="0.25">
      <c r="A3689">
        <v>44.209026000000001</v>
      </c>
      <c r="B3689">
        <v>2.3154180000000002</v>
      </c>
      <c r="C3689">
        <v>2.346155</v>
      </c>
      <c r="D3689">
        <v>2.6124019999999999</v>
      </c>
      <c r="E3689">
        <f t="shared" si="456"/>
        <v>3.0736999999999792E-2</v>
      </c>
      <c r="F3689">
        <f t="shared" si="457"/>
        <v>0.8</v>
      </c>
      <c r="G3689">
        <f t="shared" si="458"/>
        <v>0.73198198198198194</v>
      </c>
      <c r="H3689">
        <f t="shared" si="459"/>
        <v>81.556119999999993</v>
      </c>
      <c r="I3689">
        <f t="shared" si="460"/>
        <v>74.622012950450454</v>
      </c>
      <c r="J3689" s="3">
        <f t="shared" si="461"/>
        <v>76.07147092999972</v>
      </c>
      <c r="K3689" s="3">
        <f t="shared" si="462"/>
        <v>5.4846490700002732</v>
      </c>
      <c r="L3689" s="3">
        <f t="shared" si="463"/>
        <v>-1.4494579795492655</v>
      </c>
      <c r="M3689" s="1"/>
      <c r="N3689" s="2"/>
    </row>
    <row r="3690" spans="1:14" x14ac:dyDescent="0.25">
      <c r="A3690">
        <v>44.209046999999998</v>
      </c>
      <c r="B3690">
        <v>2.3154080000000001</v>
      </c>
      <c r="C3690">
        <v>2.3461530000000002</v>
      </c>
      <c r="D3690">
        <v>2.6128979999999999</v>
      </c>
      <c r="E3690">
        <f t="shared" si="456"/>
        <v>3.0745000000000022E-2</v>
      </c>
      <c r="F3690">
        <f t="shared" si="457"/>
        <v>0.8</v>
      </c>
      <c r="G3690">
        <f t="shared" si="458"/>
        <v>0.73198198198198194</v>
      </c>
      <c r="H3690">
        <f t="shared" si="459"/>
        <v>81.556119999999993</v>
      </c>
      <c r="I3690">
        <f t="shared" si="460"/>
        <v>74.622012950450454</v>
      </c>
      <c r="J3690" s="3">
        <f t="shared" si="461"/>
        <v>76.063315318000392</v>
      </c>
      <c r="K3690" s="3">
        <f t="shared" si="462"/>
        <v>5.4928046819996013</v>
      </c>
      <c r="L3690" s="3">
        <f t="shared" si="463"/>
        <v>-1.4413023675499375</v>
      </c>
      <c r="M3690" s="1"/>
      <c r="N3690" s="2"/>
    </row>
    <row r="3691" spans="1:14" x14ac:dyDescent="0.25">
      <c r="A3691">
        <v>44.209088000000001</v>
      </c>
      <c r="B3691">
        <v>2.3153860000000002</v>
      </c>
      <c r="C3691">
        <v>2.3461470000000002</v>
      </c>
      <c r="D3691">
        <v>2.6142319999999999</v>
      </c>
      <c r="E3691">
        <f t="shared" si="456"/>
        <v>3.0761000000000038E-2</v>
      </c>
      <c r="F3691">
        <f t="shared" si="457"/>
        <v>0.8</v>
      </c>
      <c r="G3691">
        <f t="shared" si="458"/>
        <v>0.73198198198198194</v>
      </c>
      <c r="H3691">
        <f t="shared" si="459"/>
        <v>81.556119999999993</v>
      </c>
      <c r="I3691">
        <f t="shared" si="460"/>
        <v>74.622012950450454</v>
      </c>
      <c r="J3691" s="3">
        <f t="shared" si="461"/>
        <v>76.038848482000589</v>
      </c>
      <c r="K3691" s="3">
        <f t="shared" si="462"/>
        <v>5.5172715179994043</v>
      </c>
      <c r="L3691" s="3">
        <f t="shared" si="463"/>
        <v>-1.4168355315501344</v>
      </c>
      <c r="M3691" s="1"/>
      <c r="N3691" s="2"/>
    </row>
    <row r="3692" spans="1:14" x14ac:dyDescent="0.25">
      <c r="A3692">
        <v>44.20917</v>
      </c>
      <c r="B3692">
        <v>2.3153429999999999</v>
      </c>
      <c r="C3692">
        <v>2.346136</v>
      </c>
      <c r="D3692">
        <v>2.6169470000000001</v>
      </c>
      <c r="E3692">
        <f t="shared" si="456"/>
        <v>3.079300000000007E-2</v>
      </c>
      <c r="F3692">
        <f t="shared" si="457"/>
        <v>0.8</v>
      </c>
      <c r="G3692">
        <f t="shared" si="458"/>
        <v>0.73198198198198194</v>
      </c>
      <c r="H3692">
        <f t="shared" si="459"/>
        <v>81.556119999999993</v>
      </c>
      <c r="I3692">
        <f t="shared" si="460"/>
        <v>74.622012950450454</v>
      </c>
      <c r="J3692" s="3">
        <f t="shared" si="461"/>
        <v>75.993992615999758</v>
      </c>
      <c r="K3692" s="3">
        <f t="shared" si="462"/>
        <v>5.5621273840002345</v>
      </c>
      <c r="L3692" s="3">
        <f t="shared" si="463"/>
        <v>-1.3719796655493042</v>
      </c>
      <c r="M3692" s="1"/>
      <c r="N3692" s="2"/>
    </row>
    <row r="3693" spans="1:14" x14ac:dyDescent="0.25">
      <c r="A3693">
        <v>44.209333999999998</v>
      </c>
      <c r="B3693">
        <v>2.3152569999999999</v>
      </c>
      <c r="C3693">
        <v>2.3461129999999999</v>
      </c>
      <c r="D3693">
        <v>2.6223589999999999</v>
      </c>
      <c r="E3693">
        <f t="shared" si="456"/>
        <v>3.0855999999999995E-2</v>
      </c>
      <c r="F3693">
        <f t="shared" si="457"/>
        <v>0.8</v>
      </c>
      <c r="G3693">
        <f t="shared" si="458"/>
        <v>0.73648648648648651</v>
      </c>
      <c r="H3693">
        <f t="shared" si="459"/>
        <v>81.556119999999993</v>
      </c>
      <c r="I3693">
        <f t="shared" si="460"/>
        <v>75.081225337837836</v>
      </c>
      <c r="J3693" s="3">
        <f t="shared" si="461"/>
        <v>75.900203077999322</v>
      </c>
      <c r="K3693" s="3">
        <f t="shared" si="462"/>
        <v>5.6559169220006709</v>
      </c>
      <c r="L3693" s="3">
        <f t="shared" si="463"/>
        <v>-0.81897774016148617</v>
      </c>
      <c r="M3693" s="1"/>
      <c r="N3693" s="2"/>
    </row>
    <row r="3694" spans="1:14" x14ac:dyDescent="0.25">
      <c r="A3694">
        <v>44.209660999999997</v>
      </c>
      <c r="B3694">
        <v>2.3150840000000001</v>
      </c>
      <c r="C3694">
        <v>2.3460679999999998</v>
      </c>
      <c r="D3694">
        <v>2.6331850000000001</v>
      </c>
      <c r="E3694">
        <f t="shared" si="456"/>
        <v>3.0983999999999678E-2</v>
      </c>
      <c r="F3694">
        <f t="shared" si="457"/>
        <v>0.8</v>
      </c>
      <c r="G3694">
        <f t="shared" si="458"/>
        <v>0.74099099099099097</v>
      </c>
      <c r="H3694">
        <f t="shared" si="459"/>
        <v>81.556119999999993</v>
      </c>
      <c r="I3694">
        <f t="shared" si="460"/>
        <v>75.540437725225217</v>
      </c>
      <c r="J3694" s="3">
        <f t="shared" si="461"/>
        <v>75.71670180799903</v>
      </c>
      <c r="K3694" s="3">
        <f t="shared" si="462"/>
        <v>5.8394181920009629</v>
      </c>
      <c r="L3694" s="3">
        <f t="shared" si="463"/>
        <v>-0.17626408277381245</v>
      </c>
      <c r="M3694" s="1"/>
      <c r="N3694" s="2"/>
    </row>
    <row r="3695" spans="1:14" x14ac:dyDescent="0.25">
      <c r="A3695">
        <v>44.210101000000002</v>
      </c>
      <c r="B3695">
        <v>2.3148529999999998</v>
      </c>
      <c r="C3695">
        <v>2.3460079999999999</v>
      </c>
      <c r="D3695">
        <v>2.647691</v>
      </c>
      <c r="E3695">
        <f t="shared" si="456"/>
        <v>3.1155000000000044E-2</v>
      </c>
      <c r="F3695">
        <f t="shared" si="457"/>
        <v>0.8</v>
      </c>
      <c r="G3695">
        <f t="shared" si="458"/>
        <v>0.74774774774774777</v>
      </c>
      <c r="H3695">
        <f t="shared" si="459"/>
        <v>81.556119999999993</v>
      </c>
      <c r="I3695">
        <f t="shared" si="460"/>
        <v>76.229256306306297</v>
      </c>
      <c r="J3695" s="3">
        <f t="shared" si="461"/>
        <v>75.472033447999237</v>
      </c>
      <c r="K3695" s="3">
        <f t="shared" si="462"/>
        <v>6.0840865520007554</v>
      </c>
      <c r="L3695" s="3">
        <f t="shared" si="463"/>
        <v>0.75722285830705971</v>
      </c>
      <c r="M3695" s="1"/>
      <c r="N3695" s="2"/>
    </row>
    <row r="3696" spans="1:14" x14ac:dyDescent="0.25">
      <c r="A3696">
        <v>44.210101000000002</v>
      </c>
      <c r="B3696">
        <v>2.3148529999999998</v>
      </c>
      <c r="C3696">
        <v>2.3460079999999999</v>
      </c>
      <c r="D3696">
        <v>2.647694</v>
      </c>
      <c r="E3696">
        <f t="shared" si="456"/>
        <v>3.1155000000000044E-2</v>
      </c>
      <c r="F3696">
        <f t="shared" si="457"/>
        <v>0.8</v>
      </c>
      <c r="G3696">
        <f t="shared" si="458"/>
        <v>0.74774774774774777</v>
      </c>
      <c r="H3696">
        <f t="shared" si="459"/>
        <v>81.556119999999993</v>
      </c>
      <c r="I3696">
        <f t="shared" si="460"/>
        <v>76.229256306306297</v>
      </c>
      <c r="J3696" s="3">
        <f t="shared" si="461"/>
        <v>75.472033447999237</v>
      </c>
      <c r="K3696" s="3">
        <f t="shared" si="462"/>
        <v>6.0840865520007554</v>
      </c>
      <c r="L3696" s="3">
        <f t="shared" si="463"/>
        <v>0.75722285830705971</v>
      </c>
      <c r="M3696" s="1"/>
      <c r="N3696" s="2"/>
    </row>
    <row r="3697" spans="1:14" x14ac:dyDescent="0.25">
      <c r="A3697">
        <v>44.210101000000002</v>
      </c>
      <c r="B3697">
        <v>2.3148529999999998</v>
      </c>
      <c r="C3697">
        <v>2.3460079999999999</v>
      </c>
      <c r="D3697">
        <v>2.6477010000000001</v>
      </c>
      <c r="E3697">
        <f t="shared" si="456"/>
        <v>3.1155000000000044E-2</v>
      </c>
      <c r="F3697">
        <f t="shared" si="457"/>
        <v>0.8</v>
      </c>
      <c r="G3697">
        <f t="shared" si="458"/>
        <v>0.74774774774774777</v>
      </c>
      <c r="H3697">
        <f t="shared" si="459"/>
        <v>81.556119999999993</v>
      </c>
      <c r="I3697">
        <f t="shared" si="460"/>
        <v>76.229256306306297</v>
      </c>
      <c r="J3697" s="3">
        <f t="shared" si="461"/>
        <v>75.472033447999237</v>
      </c>
      <c r="K3697" s="3">
        <f t="shared" si="462"/>
        <v>6.0840865520007554</v>
      </c>
      <c r="L3697" s="3">
        <f t="shared" si="463"/>
        <v>0.75722285830705971</v>
      </c>
      <c r="M3697" s="1"/>
      <c r="N3697" s="2"/>
    </row>
    <row r="3698" spans="1:14" x14ac:dyDescent="0.25">
      <c r="A3698">
        <v>44.210101999999999</v>
      </c>
      <c r="B3698">
        <v>2.3148529999999998</v>
      </c>
      <c r="C3698">
        <v>2.3460079999999999</v>
      </c>
      <c r="D3698">
        <v>2.6477140000000001</v>
      </c>
      <c r="E3698">
        <f t="shared" si="456"/>
        <v>3.1155000000000044E-2</v>
      </c>
      <c r="F3698">
        <f t="shared" si="457"/>
        <v>0.8</v>
      </c>
      <c r="G3698">
        <f t="shared" si="458"/>
        <v>0.74774774774774777</v>
      </c>
      <c r="H3698">
        <f t="shared" si="459"/>
        <v>81.556119999999993</v>
      </c>
      <c r="I3698">
        <f t="shared" si="460"/>
        <v>76.229256306306297</v>
      </c>
      <c r="J3698" s="3">
        <f t="shared" si="461"/>
        <v>75.472033447999237</v>
      </c>
      <c r="K3698" s="3">
        <f t="shared" si="462"/>
        <v>6.0840865520007554</v>
      </c>
      <c r="L3698" s="3">
        <f t="shared" si="463"/>
        <v>0.75722285830705971</v>
      </c>
      <c r="M3698" s="1"/>
      <c r="N3698" s="2"/>
    </row>
    <row r="3699" spans="1:14" x14ac:dyDescent="0.25">
      <c r="A3699">
        <v>44.210101999999999</v>
      </c>
      <c r="B3699">
        <v>2.3148529999999998</v>
      </c>
      <c r="C3699">
        <v>2.3460079999999999</v>
      </c>
      <c r="D3699">
        <v>2.647723</v>
      </c>
      <c r="E3699">
        <f t="shared" si="456"/>
        <v>3.1155000000000044E-2</v>
      </c>
      <c r="F3699">
        <f t="shared" si="457"/>
        <v>0.8</v>
      </c>
      <c r="G3699">
        <f t="shared" si="458"/>
        <v>0.74774774774774777</v>
      </c>
      <c r="H3699">
        <f t="shared" si="459"/>
        <v>81.556119999999993</v>
      </c>
      <c r="I3699">
        <f t="shared" si="460"/>
        <v>76.229256306306297</v>
      </c>
      <c r="J3699" s="3">
        <f t="shared" si="461"/>
        <v>75.472033447999237</v>
      </c>
      <c r="K3699" s="3">
        <f t="shared" si="462"/>
        <v>6.0840865520007554</v>
      </c>
      <c r="L3699" s="3">
        <f t="shared" si="463"/>
        <v>0.75722285830705971</v>
      </c>
      <c r="M3699" s="1"/>
      <c r="N3699" s="2"/>
    </row>
    <row r="3700" spans="1:14" x14ac:dyDescent="0.25">
      <c r="A3700">
        <v>44.210101999999999</v>
      </c>
      <c r="B3700">
        <v>2.3148529999999998</v>
      </c>
      <c r="C3700">
        <v>2.3460079999999999</v>
      </c>
      <c r="D3700">
        <v>2.647726</v>
      </c>
      <c r="E3700">
        <f t="shared" si="456"/>
        <v>3.1155000000000044E-2</v>
      </c>
      <c r="F3700">
        <f t="shared" si="457"/>
        <v>0.8</v>
      </c>
      <c r="G3700">
        <f t="shared" si="458"/>
        <v>0.74774774774774777</v>
      </c>
      <c r="H3700">
        <f t="shared" si="459"/>
        <v>81.556119999999993</v>
      </c>
      <c r="I3700">
        <f t="shared" si="460"/>
        <v>76.229256306306297</v>
      </c>
      <c r="J3700" s="3">
        <f t="shared" si="461"/>
        <v>75.472033447999237</v>
      </c>
      <c r="K3700" s="3">
        <f t="shared" si="462"/>
        <v>6.0840865520007554</v>
      </c>
      <c r="L3700" s="3">
        <f t="shared" si="463"/>
        <v>0.75722285830705971</v>
      </c>
      <c r="M3700" s="1"/>
      <c r="N3700" s="2"/>
    </row>
    <row r="3701" spans="1:14" x14ac:dyDescent="0.25">
      <c r="A3701">
        <v>44.210101999999999</v>
      </c>
      <c r="B3701">
        <v>2.3148529999999998</v>
      </c>
      <c r="C3701">
        <v>2.3460079999999999</v>
      </c>
      <c r="D3701">
        <v>2.6477300000000001</v>
      </c>
      <c r="E3701">
        <f t="shared" si="456"/>
        <v>3.1155000000000044E-2</v>
      </c>
      <c r="F3701">
        <f t="shared" si="457"/>
        <v>0.8</v>
      </c>
      <c r="G3701">
        <f t="shared" si="458"/>
        <v>0.74774774774774777</v>
      </c>
      <c r="H3701">
        <f t="shared" si="459"/>
        <v>81.556119999999993</v>
      </c>
      <c r="I3701">
        <f t="shared" si="460"/>
        <v>76.229256306306297</v>
      </c>
      <c r="J3701" s="3">
        <f t="shared" si="461"/>
        <v>75.472033447999237</v>
      </c>
      <c r="K3701" s="3">
        <f t="shared" si="462"/>
        <v>6.0840865520007554</v>
      </c>
      <c r="L3701" s="3">
        <f t="shared" si="463"/>
        <v>0.75722285830705971</v>
      </c>
      <c r="M3701" s="1"/>
      <c r="N3701" s="2"/>
    </row>
    <row r="3702" spans="1:14" x14ac:dyDescent="0.25">
      <c r="A3702">
        <v>44.210102999999997</v>
      </c>
      <c r="B3702">
        <v>2.3148529999999998</v>
      </c>
      <c r="C3702">
        <v>2.3460079999999999</v>
      </c>
      <c r="D3702">
        <v>2.6477390000000001</v>
      </c>
      <c r="E3702">
        <f t="shared" si="456"/>
        <v>3.1155000000000044E-2</v>
      </c>
      <c r="F3702">
        <f t="shared" si="457"/>
        <v>0.8</v>
      </c>
      <c r="G3702">
        <f t="shared" si="458"/>
        <v>0.74774774774774777</v>
      </c>
      <c r="H3702">
        <f t="shared" si="459"/>
        <v>81.556119999999993</v>
      </c>
      <c r="I3702">
        <f t="shared" si="460"/>
        <v>76.229256306306297</v>
      </c>
      <c r="J3702" s="3">
        <f t="shared" si="461"/>
        <v>75.472033447999237</v>
      </c>
      <c r="K3702" s="3">
        <f t="shared" si="462"/>
        <v>6.0840865520007554</v>
      </c>
      <c r="L3702" s="3">
        <f t="shared" si="463"/>
        <v>0.75722285830705971</v>
      </c>
      <c r="M3702" s="1"/>
      <c r="N3702" s="2"/>
    </row>
    <row r="3703" spans="1:14" x14ac:dyDescent="0.25">
      <c r="A3703">
        <v>44.210102999999997</v>
      </c>
      <c r="B3703">
        <v>2.314854</v>
      </c>
      <c r="C3703">
        <v>2.3460079999999999</v>
      </c>
      <c r="D3703">
        <v>2.6477550000000001</v>
      </c>
      <c r="E3703">
        <f t="shared" si="456"/>
        <v>3.1153999999999904E-2</v>
      </c>
      <c r="F3703">
        <f t="shared" si="457"/>
        <v>0.8</v>
      </c>
      <c r="G3703">
        <f t="shared" si="458"/>
        <v>0.74774774774774777</v>
      </c>
      <c r="H3703">
        <f t="shared" si="459"/>
        <v>81.556119999999993</v>
      </c>
      <c r="I3703">
        <f t="shared" si="460"/>
        <v>76.229256306306297</v>
      </c>
      <c r="J3703" s="3">
        <f t="shared" si="461"/>
        <v>75.472033447999237</v>
      </c>
      <c r="K3703" s="3">
        <f t="shared" si="462"/>
        <v>6.0840865520007554</v>
      </c>
      <c r="L3703" s="3">
        <f t="shared" si="463"/>
        <v>0.75722285830705971</v>
      </c>
      <c r="M3703" s="1"/>
      <c r="N3703" s="2"/>
    </row>
    <row r="3704" spans="1:14" x14ac:dyDescent="0.25">
      <c r="A3704">
        <v>44.210104000000001</v>
      </c>
      <c r="B3704">
        <v>2.3148550000000001</v>
      </c>
      <c r="C3704">
        <v>2.3460079999999999</v>
      </c>
      <c r="D3704">
        <v>2.647777</v>
      </c>
      <c r="E3704">
        <f t="shared" si="456"/>
        <v>3.1152999999999764E-2</v>
      </c>
      <c r="F3704">
        <f t="shared" si="457"/>
        <v>0.8</v>
      </c>
      <c r="G3704">
        <f t="shared" si="458"/>
        <v>0.74774774774774777</v>
      </c>
      <c r="H3704">
        <f t="shared" si="459"/>
        <v>81.556119999999993</v>
      </c>
      <c r="I3704">
        <f t="shared" si="460"/>
        <v>76.229256306306297</v>
      </c>
      <c r="J3704" s="3">
        <f t="shared" si="461"/>
        <v>75.472033447999237</v>
      </c>
      <c r="K3704" s="3">
        <f t="shared" si="462"/>
        <v>6.0840865520007554</v>
      </c>
      <c r="L3704" s="3">
        <f t="shared" si="463"/>
        <v>0.75722285830705971</v>
      </c>
      <c r="M3704" s="1"/>
      <c r="N3704" s="2"/>
    </row>
    <row r="3705" spans="1:14" x14ac:dyDescent="0.25">
      <c r="A3705">
        <v>44.210107000000001</v>
      </c>
      <c r="B3705">
        <v>2.3148559999999998</v>
      </c>
      <c r="C3705">
        <v>2.3460070000000002</v>
      </c>
      <c r="D3705">
        <v>2.6477919999999999</v>
      </c>
      <c r="E3705">
        <f t="shared" si="456"/>
        <v>3.1151000000000373E-2</v>
      </c>
      <c r="F3705">
        <f t="shared" si="457"/>
        <v>0.8</v>
      </c>
      <c r="G3705">
        <f t="shared" si="458"/>
        <v>0.74774774774774777</v>
      </c>
      <c r="H3705">
        <f t="shared" si="459"/>
        <v>81.556119999999993</v>
      </c>
      <c r="I3705">
        <f t="shared" si="460"/>
        <v>76.229256306306297</v>
      </c>
      <c r="J3705" s="3">
        <f t="shared" si="461"/>
        <v>75.467955642000476</v>
      </c>
      <c r="K3705" s="3">
        <f t="shared" si="462"/>
        <v>6.0881643579995171</v>
      </c>
      <c r="L3705" s="3">
        <f t="shared" si="463"/>
        <v>0.76130066430582133</v>
      </c>
      <c r="M3705" s="1"/>
      <c r="N3705" s="2"/>
    </row>
    <row r="3706" spans="1:14" x14ac:dyDescent="0.25">
      <c r="A3706">
        <v>44.210112000000002</v>
      </c>
      <c r="B3706">
        <v>2.3148590000000002</v>
      </c>
      <c r="C3706">
        <v>2.346006</v>
      </c>
      <c r="D3706">
        <v>2.647729</v>
      </c>
      <c r="E3706">
        <f t="shared" si="456"/>
        <v>3.1146999999999814E-2</v>
      </c>
      <c r="F3706">
        <f t="shared" si="457"/>
        <v>0.8</v>
      </c>
      <c r="G3706">
        <f t="shared" si="458"/>
        <v>0.74774774774774777</v>
      </c>
      <c r="H3706">
        <f t="shared" si="459"/>
        <v>81.556119999999993</v>
      </c>
      <c r="I3706">
        <f t="shared" si="460"/>
        <v>76.229256306306297</v>
      </c>
      <c r="J3706" s="3">
        <f t="shared" si="461"/>
        <v>75.463877835999909</v>
      </c>
      <c r="K3706" s="3">
        <f t="shared" si="462"/>
        <v>6.0922421640000834</v>
      </c>
      <c r="L3706" s="3">
        <f t="shared" si="463"/>
        <v>0.76537847030638773</v>
      </c>
      <c r="M3706" s="1"/>
      <c r="N3706" s="2"/>
    </row>
    <row r="3707" spans="1:14" x14ac:dyDescent="0.25">
      <c r="A3707">
        <v>44.210121999999998</v>
      </c>
      <c r="B3707">
        <v>2.3148650000000002</v>
      </c>
      <c r="C3707">
        <v>2.3460049999999999</v>
      </c>
      <c r="D3707">
        <v>2.6473689999999999</v>
      </c>
      <c r="E3707">
        <f t="shared" si="456"/>
        <v>3.1139999999999723E-2</v>
      </c>
      <c r="F3707">
        <f t="shared" si="457"/>
        <v>0.8</v>
      </c>
      <c r="G3707">
        <f t="shared" si="458"/>
        <v>0.74774774774774777</v>
      </c>
      <c r="H3707">
        <f t="shared" si="459"/>
        <v>81.556119999999993</v>
      </c>
      <c r="I3707">
        <f t="shared" si="460"/>
        <v>76.229256306306297</v>
      </c>
      <c r="J3707" s="3">
        <f t="shared" si="461"/>
        <v>75.459800029999343</v>
      </c>
      <c r="K3707" s="3">
        <f t="shared" si="462"/>
        <v>6.0963199700006498</v>
      </c>
      <c r="L3707" s="3">
        <f t="shared" si="463"/>
        <v>0.76945627630695412</v>
      </c>
      <c r="M3707" s="1"/>
      <c r="N3707" s="2"/>
    </row>
    <row r="3708" spans="1:14" x14ac:dyDescent="0.25">
      <c r="A3708">
        <v>44.210143000000002</v>
      </c>
      <c r="B3708">
        <v>2.3148780000000002</v>
      </c>
      <c r="C3708">
        <v>2.3460019999999999</v>
      </c>
      <c r="D3708">
        <v>2.6462500000000002</v>
      </c>
      <c r="E3708">
        <f t="shared" si="456"/>
        <v>3.1123999999999707E-2</v>
      </c>
      <c r="F3708">
        <f t="shared" si="457"/>
        <v>0.8</v>
      </c>
      <c r="G3708">
        <f t="shared" si="458"/>
        <v>0.74549549549549554</v>
      </c>
      <c r="H3708">
        <f t="shared" si="459"/>
        <v>81.556119999999993</v>
      </c>
      <c r="I3708">
        <f t="shared" si="460"/>
        <v>75.999650112612628</v>
      </c>
      <c r="J3708" s="3">
        <f t="shared" si="461"/>
        <v>75.447566611999434</v>
      </c>
      <c r="K3708" s="3">
        <f t="shared" si="462"/>
        <v>6.1085533880005585</v>
      </c>
      <c r="L3708" s="3">
        <f t="shared" si="463"/>
        <v>0.55208350061319322</v>
      </c>
      <c r="M3708" s="1"/>
      <c r="N3708" s="2"/>
    </row>
    <row r="3709" spans="1:14" x14ac:dyDescent="0.25">
      <c r="A3709">
        <v>44.210183999999998</v>
      </c>
      <c r="B3709">
        <v>2.3149030000000002</v>
      </c>
      <c r="C3709">
        <v>2.3459970000000001</v>
      </c>
      <c r="D3709">
        <v>2.6436679999999999</v>
      </c>
      <c r="E3709">
        <f t="shared" si="456"/>
        <v>3.1093999999999955E-2</v>
      </c>
      <c r="F3709">
        <f t="shared" si="457"/>
        <v>0.8</v>
      </c>
      <c r="G3709">
        <f t="shared" si="458"/>
        <v>0.74549549549549554</v>
      </c>
      <c r="H3709">
        <f t="shared" si="459"/>
        <v>81.556119999999993</v>
      </c>
      <c r="I3709">
        <f t="shared" si="460"/>
        <v>75.999650112612628</v>
      </c>
      <c r="J3709" s="3">
        <f t="shared" si="461"/>
        <v>75.427177582000212</v>
      </c>
      <c r="K3709" s="3">
        <f t="shared" si="462"/>
        <v>6.1289424179997809</v>
      </c>
      <c r="L3709" s="3">
        <f t="shared" si="463"/>
        <v>0.57247253061241565</v>
      </c>
      <c r="M3709" s="1"/>
      <c r="N3709" s="2"/>
    </row>
    <row r="3710" spans="1:14" x14ac:dyDescent="0.25">
      <c r="A3710">
        <v>44.210265999999997</v>
      </c>
      <c r="B3710">
        <v>2.314953</v>
      </c>
      <c r="C3710">
        <v>2.3459850000000002</v>
      </c>
      <c r="D3710">
        <v>2.638458</v>
      </c>
      <c r="E3710">
        <f t="shared" si="456"/>
        <v>3.1032000000000171E-2</v>
      </c>
      <c r="F3710">
        <f t="shared" si="457"/>
        <v>0.8</v>
      </c>
      <c r="G3710">
        <f t="shared" si="458"/>
        <v>0.7432432432432432</v>
      </c>
      <c r="H3710">
        <f t="shared" si="459"/>
        <v>81.556119999999993</v>
      </c>
      <c r="I3710">
        <f t="shared" si="460"/>
        <v>75.770043918918915</v>
      </c>
      <c r="J3710" s="3">
        <f t="shared" si="461"/>
        <v>75.37824391000062</v>
      </c>
      <c r="K3710" s="3">
        <f t="shared" si="462"/>
        <v>6.1778760899993728</v>
      </c>
      <c r="L3710" s="3">
        <f t="shared" si="463"/>
        <v>0.39180000891829536</v>
      </c>
      <c r="M3710" s="1"/>
      <c r="N3710" s="2"/>
    </row>
    <row r="3711" spans="1:14" x14ac:dyDescent="0.25">
      <c r="A3711">
        <v>44.210430000000002</v>
      </c>
      <c r="B3711">
        <v>2.3150529999999998</v>
      </c>
      <c r="C3711">
        <v>2.3459629999999998</v>
      </c>
      <c r="D3711">
        <v>2.6280510000000001</v>
      </c>
      <c r="E3711">
        <f t="shared" si="456"/>
        <v>3.0909999999999993E-2</v>
      </c>
      <c r="F3711">
        <f t="shared" si="457"/>
        <v>0.8</v>
      </c>
      <c r="G3711">
        <f t="shared" si="458"/>
        <v>0.73873873873873874</v>
      </c>
      <c r="H3711">
        <f t="shared" si="459"/>
        <v>81.556119999999993</v>
      </c>
      <c r="I3711">
        <f t="shared" si="460"/>
        <v>75.310831531531534</v>
      </c>
      <c r="J3711" s="3">
        <f t="shared" si="461"/>
        <v>75.288532177998945</v>
      </c>
      <c r="K3711" s="3">
        <f t="shared" si="462"/>
        <v>6.2675878220010475</v>
      </c>
      <c r="L3711" s="3">
        <f t="shared" si="463"/>
        <v>2.2299353532588384E-2</v>
      </c>
      <c r="M3711" s="1"/>
      <c r="N3711" s="2"/>
    </row>
    <row r="3712" spans="1:14" x14ac:dyDescent="0.25">
      <c r="A3712">
        <v>44.210757000000001</v>
      </c>
      <c r="B3712">
        <v>2.3152529999999998</v>
      </c>
      <c r="C3712">
        <v>2.345917</v>
      </c>
      <c r="D3712">
        <v>2.6072220000000002</v>
      </c>
      <c r="E3712">
        <f t="shared" si="456"/>
        <v>3.0664000000000247E-2</v>
      </c>
      <c r="F3712">
        <f t="shared" si="457"/>
        <v>0.8</v>
      </c>
      <c r="G3712">
        <f t="shared" si="458"/>
        <v>0.72747747747747749</v>
      </c>
      <c r="H3712">
        <f t="shared" si="459"/>
        <v>81.556119999999993</v>
      </c>
      <c r="I3712">
        <f t="shared" si="460"/>
        <v>74.162800563063058</v>
      </c>
      <c r="J3712" s="3">
        <f t="shared" si="461"/>
        <v>75.100953101999878</v>
      </c>
      <c r="K3712" s="3">
        <f t="shared" si="462"/>
        <v>6.4551668980001153</v>
      </c>
      <c r="L3712" s="3">
        <f t="shared" si="463"/>
        <v>-0.93815253893681927</v>
      </c>
      <c r="M3712" s="1"/>
      <c r="N3712" s="2"/>
    </row>
    <row r="3713" spans="1:14" x14ac:dyDescent="0.25">
      <c r="A3713">
        <v>44.211046000000003</v>
      </c>
      <c r="B3713">
        <v>2.315429</v>
      </c>
      <c r="C3713">
        <v>2.3458770000000002</v>
      </c>
      <c r="D3713">
        <v>2.5888689999999999</v>
      </c>
      <c r="E3713">
        <f t="shared" si="456"/>
        <v>3.0448000000000253E-2</v>
      </c>
      <c r="F3713">
        <f t="shared" si="457"/>
        <v>0.8</v>
      </c>
      <c r="G3713">
        <f t="shared" si="458"/>
        <v>0.72072072072072069</v>
      </c>
      <c r="H3713">
        <f t="shared" si="459"/>
        <v>81.556119999999993</v>
      </c>
      <c r="I3713">
        <f t="shared" si="460"/>
        <v>73.473981981981979</v>
      </c>
      <c r="J3713" s="3">
        <f t="shared" si="461"/>
        <v>74.937840862000627</v>
      </c>
      <c r="K3713" s="3">
        <f t="shared" si="462"/>
        <v>6.618279137999366</v>
      </c>
      <c r="L3713" s="3">
        <f t="shared" si="463"/>
        <v>-1.4638588800186483</v>
      </c>
      <c r="M3713" s="1"/>
      <c r="N3713" s="2"/>
    </row>
    <row r="3714" spans="1:14" x14ac:dyDescent="0.25">
      <c r="A3714">
        <v>44.211046000000003</v>
      </c>
      <c r="B3714">
        <v>2.315429</v>
      </c>
      <c r="C3714">
        <v>2.3458770000000002</v>
      </c>
      <c r="D3714">
        <v>2.5888629999999999</v>
      </c>
      <c r="E3714">
        <f t="shared" si="456"/>
        <v>3.0448000000000253E-2</v>
      </c>
      <c r="F3714">
        <f t="shared" si="457"/>
        <v>0.8</v>
      </c>
      <c r="G3714">
        <f t="shared" si="458"/>
        <v>0.72072072072072069</v>
      </c>
      <c r="H3714">
        <f t="shared" si="459"/>
        <v>81.556119999999993</v>
      </c>
      <c r="I3714">
        <f t="shared" si="460"/>
        <v>73.473981981981979</v>
      </c>
      <c r="J3714" s="3">
        <f t="shared" si="461"/>
        <v>74.937840862000627</v>
      </c>
      <c r="K3714" s="3">
        <f t="shared" si="462"/>
        <v>6.618279137999366</v>
      </c>
      <c r="L3714" s="3">
        <f t="shared" si="463"/>
        <v>-1.4638588800186483</v>
      </c>
      <c r="M3714" s="1"/>
      <c r="N3714" s="2"/>
    </row>
    <row r="3715" spans="1:14" x14ac:dyDescent="0.25">
      <c r="A3715">
        <v>44.211046000000003</v>
      </c>
      <c r="B3715">
        <v>2.315429</v>
      </c>
      <c r="C3715">
        <v>2.3458770000000002</v>
      </c>
      <c r="D3715">
        <v>2.5888499999999999</v>
      </c>
      <c r="E3715">
        <f t="shared" ref="E3715:E3778" si="464">C3715-B3715</f>
        <v>3.0448000000000253E-2</v>
      </c>
      <c r="F3715">
        <f t="shared" ref="F3715:F3778" si="465">(_xlfn.FLOOR.MATH(E3715/5*1024)-_xlfn.FLOOR.MATH($S$6/5*1024))/_xlfn.FLOOR.MATH($V$2/5*1024)</f>
        <v>0.8</v>
      </c>
      <c r="G3715">
        <f t="shared" ref="G3715:G3778" si="466">(_xlfn.FLOOR.MATH(D3715/5*1024)-_xlfn.FLOOR.MATH($T$6/5*1024))/_xlfn.FLOOR.MATH($W$2/5*1024)</f>
        <v>0.72072072072072069</v>
      </c>
      <c r="H3715">
        <f t="shared" ref="H3715:H3778" si="467">F3715*1.45*$O$3</f>
        <v>81.556119999999993</v>
      </c>
      <c r="I3715">
        <f t="shared" ref="I3715:I3778" si="468">G3715*1.45*$O$3</f>
        <v>73.473981981981979</v>
      </c>
      <c r="J3715" s="3">
        <f t="shared" ref="J3715:J3778" si="469">(C3715-$T$9)/$X$2*1.45*$O$3</f>
        <v>74.937840862000627</v>
      </c>
      <c r="K3715" s="3">
        <f t="shared" ref="K3715:K3778" si="470">H3715-J3715</f>
        <v>6.618279137999366</v>
      </c>
      <c r="L3715" s="3">
        <f t="shared" ref="L3715:L3778" si="471">I3715-J3715</f>
        <v>-1.4638588800186483</v>
      </c>
      <c r="M3715" s="1"/>
      <c r="N3715" s="2"/>
    </row>
    <row r="3716" spans="1:14" x14ac:dyDescent="0.25">
      <c r="A3716">
        <v>44.211047000000001</v>
      </c>
      <c r="B3716">
        <v>2.315429</v>
      </c>
      <c r="C3716">
        <v>2.3458770000000002</v>
      </c>
      <c r="D3716">
        <v>2.5888249999999999</v>
      </c>
      <c r="E3716">
        <f t="shared" si="464"/>
        <v>3.0448000000000253E-2</v>
      </c>
      <c r="F3716">
        <f t="shared" si="465"/>
        <v>0.8</v>
      </c>
      <c r="G3716">
        <f t="shared" si="466"/>
        <v>0.72072072072072069</v>
      </c>
      <c r="H3716">
        <f t="shared" si="467"/>
        <v>81.556119999999993</v>
      </c>
      <c r="I3716">
        <f t="shared" si="468"/>
        <v>73.473981981981979</v>
      </c>
      <c r="J3716" s="3">
        <f t="shared" si="469"/>
        <v>74.937840862000627</v>
      </c>
      <c r="K3716" s="3">
        <f t="shared" si="470"/>
        <v>6.618279137999366</v>
      </c>
      <c r="L3716" s="3">
        <f t="shared" si="471"/>
        <v>-1.4638588800186483</v>
      </c>
      <c r="M3716" s="1"/>
      <c r="N3716" s="2"/>
    </row>
    <row r="3717" spans="1:14" x14ac:dyDescent="0.25">
      <c r="A3717">
        <v>44.211047000000001</v>
      </c>
      <c r="B3717">
        <v>2.315429</v>
      </c>
      <c r="C3717">
        <v>2.3458770000000002</v>
      </c>
      <c r="D3717">
        <v>2.5888070000000001</v>
      </c>
      <c r="E3717">
        <f t="shared" si="464"/>
        <v>3.0448000000000253E-2</v>
      </c>
      <c r="F3717">
        <f t="shared" si="465"/>
        <v>0.8</v>
      </c>
      <c r="G3717">
        <f t="shared" si="466"/>
        <v>0.72072072072072069</v>
      </c>
      <c r="H3717">
        <f t="shared" si="467"/>
        <v>81.556119999999993</v>
      </c>
      <c r="I3717">
        <f t="shared" si="468"/>
        <v>73.473981981981979</v>
      </c>
      <c r="J3717" s="3">
        <f t="shared" si="469"/>
        <v>74.937840862000627</v>
      </c>
      <c r="K3717" s="3">
        <f t="shared" si="470"/>
        <v>6.618279137999366</v>
      </c>
      <c r="L3717" s="3">
        <f t="shared" si="471"/>
        <v>-1.4638588800186483</v>
      </c>
      <c r="M3717" s="1"/>
      <c r="N3717" s="2"/>
    </row>
    <row r="3718" spans="1:14" x14ac:dyDescent="0.25">
      <c r="A3718">
        <v>44.211047000000001</v>
      </c>
      <c r="B3718">
        <v>2.315429</v>
      </c>
      <c r="C3718">
        <v>2.3458770000000002</v>
      </c>
      <c r="D3718">
        <v>2.5888019999999998</v>
      </c>
      <c r="E3718">
        <f t="shared" si="464"/>
        <v>3.0448000000000253E-2</v>
      </c>
      <c r="F3718">
        <f t="shared" si="465"/>
        <v>0.8</v>
      </c>
      <c r="G3718">
        <f t="shared" si="466"/>
        <v>0.72072072072072069</v>
      </c>
      <c r="H3718">
        <f t="shared" si="467"/>
        <v>81.556119999999993</v>
      </c>
      <c r="I3718">
        <f t="shared" si="468"/>
        <v>73.473981981981979</v>
      </c>
      <c r="J3718" s="3">
        <f t="shared" si="469"/>
        <v>74.937840862000627</v>
      </c>
      <c r="K3718" s="3">
        <f t="shared" si="470"/>
        <v>6.618279137999366</v>
      </c>
      <c r="L3718" s="3">
        <f t="shared" si="471"/>
        <v>-1.4638588800186483</v>
      </c>
      <c r="M3718" s="1"/>
      <c r="N3718" s="2"/>
    </row>
    <row r="3719" spans="1:14" x14ac:dyDescent="0.25">
      <c r="A3719">
        <v>44.211047000000001</v>
      </c>
      <c r="B3719">
        <v>2.315429</v>
      </c>
      <c r="C3719">
        <v>2.3458770000000002</v>
      </c>
      <c r="D3719">
        <v>2.5887920000000002</v>
      </c>
      <c r="E3719">
        <f t="shared" si="464"/>
        <v>3.0448000000000253E-2</v>
      </c>
      <c r="F3719">
        <f t="shared" si="465"/>
        <v>0.8</v>
      </c>
      <c r="G3719">
        <f t="shared" si="466"/>
        <v>0.72072072072072069</v>
      </c>
      <c r="H3719">
        <f t="shared" si="467"/>
        <v>81.556119999999993</v>
      </c>
      <c r="I3719">
        <f t="shared" si="468"/>
        <v>73.473981981981979</v>
      </c>
      <c r="J3719" s="3">
        <f t="shared" si="469"/>
        <v>74.937840862000627</v>
      </c>
      <c r="K3719" s="3">
        <f t="shared" si="470"/>
        <v>6.618279137999366</v>
      </c>
      <c r="L3719" s="3">
        <f t="shared" si="471"/>
        <v>-1.4638588800186483</v>
      </c>
      <c r="M3719" s="1"/>
      <c r="N3719" s="2"/>
    </row>
    <row r="3720" spans="1:14" x14ac:dyDescent="0.25">
      <c r="A3720">
        <v>44.211047999999998</v>
      </c>
      <c r="B3720">
        <v>2.315429</v>
      </c>
      <c r="C3720">
        <v>2.3458770000000002</v>
      </c>
      <c r="D3720">
        <v>2.5887730000000002</v>
      </c>
      <c r="E3720">
        <f t="shared" si="464"/>
        <v>3.0448000000000253E-2</v>
      </c>
      <c r="F3720">
        <f t="shared" si="465"/>
        <v>0.8</v>
      </c>
      <c r="G3720">
        <f t="shared" si="466"/>
        <v>0.72072072072072069</v>
      </c>
      <c r="H3720">
        <f t="shared" si="467"/>
        <v>81.556119999999993</v>
      </c>
      <c r="I3720">
        <f t="shared" si="468"/>
        <v>73.473981981981979</v>
      </c>
      <c r="J3720" s="3">
        <f t="shared" si="469"/>
        <v>74.937840862000627</v>
      </c>
      <c r="K3720" s="3">
        <f t="shared" si="470"/>
        <v>6.618279137999366</v>
      </c>
      <c r="L3720" s="3">
        <f t="shared" si="471"/>
        <v>-1.4638588800186483</v>
      </c>
      <c r="M3720" s="1"/>
      <c r="N3720" s="2"/>
    </row>
    <row r="3721" spans="1:14" x14ac:dyDescent="0.25">
      <c r="A3721">
        <v>44.211047999999998</v>
      </c>
      <c r="B3721">
        <v>2.3154279999999998</v>
      </c>
      <c r="C3721">
        <v>2.3458770000000002</v>
      </c>
      <c r="D3721">
        <v>2.5887380000000002</v>
      </c>
      <c r="E3721">
        <f t="shared" si="464"/>
        <v>3.0449000000000392E-2</v>
      </c>
      <c r="F3721">
        <f t="shared" si="465"/>
        <v>0.8</v>
      </c>
      <c r="G3721">
        <f t="shared" si="466"/>
        <v>0.72072072072072069</v>
      </c>
      <c r="H3721">
        <f t="shared" si="467"/>
        <v>81.556119999999993</v>
      </c>
      <c r="I3721">
        <f t="shared" si="468"/>
        <v>73.473981981981979</v>
      </c>
      <c r="J3721" s="3">
        <f t="shared" si="469"/>
        <v>74.937840862000627</v>
      </c>
      <c r="K3721" s="3">
        <f t="shared" si="470"/>
        <v>6.618279137999366</v>
      </c>
      <c r="L3721" s="3">
        <f t="shared" si="471"/>
        <v>-1.4638588800186483</v>
      </c>
      <c r="M3721" s="1"/>
      <c r="N3721" s="2"/>
    </row>
    <row r="3722" spans="1:14" x14ac:dyDescent="0.25">
      <c r="A3722">
        <v>44.211049000000003</v>
      </c>
      <c r="B3722">
        <v>2.3154279999999998</v>
      </c>
      <c r="C3722">
        <v>2.3458770000000002</v>
      </c>
      <c r="D3722">
        <v>2.5886770000000001</v>
      </c>
      <c r="E3722">
        <f t="shared" si="464"/>
        <v>3.0449000000000392E-2</v>
      </c>
      <c r="F3722">
        <f t="shared" si="465"/>
        <v>0.8</v>
      </c>
      <c r="G3722">
        <f t="shared" si="466"/>
        <v>0.72072072072072069</v>
      </c>
      <c r="H3722">
        <f t="shared" si="467"/>
        <v>81.556119999999993</v>
      </c>
      <c r="I3722">
        <f t="shared" si="468"/>
        <v>73.473981981981979</v>
      </c>
      <c r="J3722" s="3">
        <f t="shared" si="469"/>
        <v>74.937840862000627</v>
      </c>
      <c r="K3722" s="3">
        <f t="shared" si="470"/>
        <v>6.618279137999366</v>
      </c>
      <c r="L3722" s="3">
        <f t="shared" si="471"/>
        <v>-1.4638588800186483</v>
      </c>
      <c r="M3722" s="1"/>
      <c r="N3722" s="2"/>
    </row>
    <row r="3723" spans="1:14" x14ac:dyDescent="0.25">
      <c r="A3723">
        <v>44.211052000000002</v>
      </c>
      <c r="B3723">
        <v>2.315426</v>
      </c>
      <c r="C3723">
        <v>2.3458770000000002</v>
      </c>
      <c r="D3723">
        <v>2.5885829999999999</v>
      </c>
      <c r="E3723">
        <f t="shared" si="464"/>
        <v>3.0451000000000228E-2</v>
      </c>
      <c r="F3723">
        <f t="shared" si="465"/>
        <v>0.8</v>
      </c>
      <c r="G3723">
        <f t="shared" si="466"/>
        <v>0.72072072072072069</v>
      </c>
      <c r="H3723">
        <f t="shared" si="467"/>
        <v>81.556119999999993</v>
      </c>
      <c r="I3723">
        <f t="shared" si="468"/>
        <v>73.473981981981979</v>
      </c>
      <c r="J3723" s="3">
        <f t="shared" si="469"/>
        <v>74.937840862000627</v>
      </c>
      <c r="K3723" s="3">
        <f t="shared" si="470"/>
        <v>6.618279137999366</v>
      </c>
      <c r="L3723" s="3">
        <f t="shared" si="471"/>
        <v>-1.4638588800186483</v>
      </c>
      <c r="M3723" s="1"/>
      <c r="N3723" s="2"/>
    </row>
    <row r="3724" spans="1:14" x14ac:dyDescent="0.25">
      <c r="A3724">
        <v>44.211056999999997</v>
      </c>
      <c r="B3724">
        <v>2.3154240000000001</v>
      </c>
      <c r="C3724">
        <v>2.3458760000000001</v>
      </c>
      <c r="D3724">
        <v>2.5884900000000002</v>
      </c>
      <c r="E3724">
        <f t="shared" si="464"/>
        <v>3.0451999999999924E-2</v>
      </c>
      <c r="F3724">
        <f t="shared" si="465"/>
        <v>0.8</v>
      </c>
      <c r="G3724">
        <f t="shared" si="466"/>
        <v>0.72072072072072069</v>
      </c>
      <c r="H3724">
        <f t="shared" si="467"/>
        <v>81.556119999999993</v>
      </c>
      <c r="I3724">
        <f t="shared" si="468"/>
        <v>73.473981981981979</v>
      </c>
      <c r="J3724" s="3">
        <f t="shared" si="469"/>
        <v>74.93376305600006</v>
      </c>
      <c r="K3724" s="3">
        <f t="shared" si="470"/>
        <v>6.6223569439999324</v>
      </c>
      <c r="L3724" s="3">
        <f t="shared" si="471"/>
        <v>-1.4597810740180819</v>
      </c>
      <c r="M3724" s="1"/>
      <c r="N3724" s="2"/>
    </row>
    <row r="3725" spans="1:14" x14ac:dyDescent="0.25">
      <c r="A3725">
        <v>44.211067</v>
      </c>
      <c r="B3725">
        <v>2.3154180000000002</v>
      </c>
      <c r="C3725">
        <v>2.3458739999999998</v>
      </c>
      <c r="D3725">
        <v>2.5885359999999999</v>
      </c>
      <c r="E3725">
        <f t="shared" si="464"/>
        <v>3.0455999999999595E-2</v>
      </c>
      <c r="F3725">
        <f t="shared" si="465"/>
        <v>0.8</v>
      </c>
      <c r="G3725">
        <f t="shared" si="466"/>
        <v>0.72072072072072069</v>
      </c>
      <c r="H3725">
        <f t="shared" si="467"/>
        <v>81.556119999999993</v>
      </c>
      <c r="I3725">
        <f t="shared" si="468"/>
        <v>73.473981981981979</v>
      </c>
      <c r="J3725" s="3">
        <f t="shared" si="469"/>
        <v>74.925607443998913</v>
      </c>
      <c r="K3725" s="3">
        <f t="shared" si="470"/>
        <v>6.6305125560010794</v>
      </c>
      <c r="L3725" s="3">
        <f t="shared" si="471"/>
        <v>-1.4516254620169349</v>
      </c>
      <c r="M3725" s="1"/>
      <c r="N3725" s="2"/>
    </row>
    <row r="3726" spans="1:14" x14ac:dyDescent="0.25">
      <c r="A3726">
        <v>44.211087999999997</v>
      </c>
      <c r="B3726">
        <v>2.3154080000000001</v>
      </c>
      <c r="C3726">
        <v>2.345872</v>
      </c>
      <c r="D3726">
        <v>2.589029</v>
      </c>
      <c r="E3726">
        <f t="shared" si="464"/>
        <v>3.0463999999999825E-2</v>
      </c>
      <c r="F3726">
        <f t="shared" si="465"/>
        <v>0.8</v>
      </c>
      <c r="G3726">
        <f t="shared" si="466"/>
        <v>0.72072072072072069</v>
      </c>
      <c r="H3726">
        <f t="shared" si="467"/>
        <v>81.556119999999993</v>
      </c>
      <c r="I3726">
        <f t="shared" si="468"/>
        <v>73.473981981981979</v>
      </c>
      <c r="J3726" s="3">
        <f t="shared" si="469"/>
        <v>74.917451831999585</v>
      </c>
      <c r="K3726" s="3">
        <f t="shared" si="470"/>
        <v>6.6386681680004074</v>
      </c>
      <c r="L3726" s="3">
        <f t="shared" si="471"/>
        <v>-1.4434698500176069</v>
      </c>
      <c r="M3726" s="1"/>
      <c r="N3726" s="2"/>
    </row>
    <row r="3727" spans="1:14" x14ac:dyDescent="0.25">
      <c r="A3727">
        <v>44.211129</v>
      </c>
      <c r="B3727">
        <v>2.3153860000000002</v>
      </c>
      <c r="C3727">
        <v>2.345866</v>
      </c>
      <c r="D3727">
        <v>2.5903559999999999</v>
      </c>
      <c r="E3727">
        <f t="shared" si="464"/>
        <v>3.0479999999999841E-2</v>
      </c>
      <c r="F3727">
        <f t="shared" si="465"/>
        <v>0.8</v>
      </c>
      <c r="G3727">
        <f t="shared" si="466"/>
        <v>0.72072072072072069</v>
      </c>
      <c r="H3727">
        <f t="shared" si="467"/>
        <v>81.556119999999993</v>
      </c>
      <c r="I3727">
        <f t="shared" si="468"/>
        <v>73.473981981981979</v>
      </c>
      <c r="J3727" s="3">
        <f t="shared" si="469"/>
        <v>74.892984995999782</v>
      </c>
      <c r="K3727" s="3">
        <f t="shared" si="470"/>
        <v>6.6631350040002104</v>
      </c>
      <c r="L3727" s="3">
        <f t="shared" si="471"/>
        <v>-1.4190030140178038</v>
      </c>
      <c r="M3727" s="1"/>
      <c r="N3727" s="2"/>
    </row>
    <row r="3728" spans="1:14" x14ac:dyDescent="0.25">
      <c r="A3728">
        <v>44.211210999999999</v>
      </c>
      <c r="B3728">
        <v>2.3153429999999999</v>
      </c>
      <c r="C3728">
        <v>2.3458549999999998</v>
      </c>
      <c r="D3728">
        <v>2.5930580000000001</v>
      </c>
      <c r="E3728">
        <f t="shared" si="464"/>
        <v>3.0511999999999873E-2</v>
      </c>
      <c r="F3728">
        <f t="shared" si="465"/>
        <v>0.8</v>
      </c>
      <c r="G3728">
        <f t="shared" si="466"/>
        <v>0.72297297297297303</v>
      </c>
      <c r="H3728">
        <f t="shared" si="467"/>
        <v>81.556119999999993</v>
      </c>
      <c r="I3728">
        <f t="shared" si="468"/>
        <v>73.703588175675677</v>
      </c>
      <c r="J3728" s="3">
        <f t="shared" si="469"/>
        <v>74.848129129998952</v>
      </c>
      <c r="K3728" s="3">
        <f t="shared" si="470"/>
        <v>6.7079908700010407</v>
      </c>
      <c r="L3728" s="3">
        <f t="shared" si="471"/>
        <v>-1.1445409543232756</v>
      </c>
      <c r="M3728" s="1"/>
      <c r="N3728" s="2"/>
    </row>
    <row r="3729" spans="1:14" x14ac:dyDescent="0.25">
      <c r="A3729">
        <v>44.211374999999997</v>
      </c>
      <c r="B3729">
        <v>2.3152569999999999</v>
      </c>
      <c r="C3729">
        <v>2.3458320000000001</v>
      </c>
      <c r="D3729">
        <v>2.5984419999999999</v>
      </c>
      <c r="E3729">
        <f t="shared" si="464"/>
        <v>3.0575000000000241E-2</v>
      </c>
      <c r="F3729">
        <f t="shared" si="465"/>
        <v>0.8</v>
      </c>
      <c r="G3729">
        <f t="shared" si="466"/>
        <v>0.72522522522522526</v>
      </c>
      <c r="H3729">
        <f t="shared" si="467"/>
        <v>81.556119999999993</v>
      </c>
      <c r="I3729">
        <f t="shared" si="468"/>
        <v>73.933194369369374</v>
      </c>
      <c r="J3729" s="3">
        <f t="shared" si="469"/>
        <v>74.754339592000335</v>
      </c>
      <c r="K3729" s="3">
        <f t="shared" si="470"/>
        <v>6.801780407999658</v>
      </c>
      <c r="L3729" s="3">
        <f t="shared" si="471"/>
        <v>-0.82114522263096035</v>
      </c>
      <c r="M3729" s="1"/>
      <c r="N3729" s="2"/>
    </row>
    <row r="3730" spans="1:14" x14ac:dyDescent="0.25">
      <c r="A3730">
        <v>44.211702000000002</v>
      </c>
      <c r="B3730">
        <v>2.3150840000000001</v>
      </c>
      <c r="C3730">
        <v>2.3457859999999999</v>
      </c>
      <c r="D3730">
        <v>2.6092149999999998</v>
      </c>
      <c r="E3730">
        <f t="shared" si="464"/>
        <v>3.0701999999999785E-2</v>
      </c>
      <c r="F3730">
        <f t="shared" si="465"/>
        <v>0.8</v>
      </c>
      <c r="G3730">
        <f t="shared" si="466"/>
        <v>0.72972972972972971</v>
      </c>
      <c r="H3730">
        <f t="shared" si="467"/>
        <v>81.556119999999993</v>
      </c>
      <c r="I3730">
        <f t="shared" si="468"/>
        <v>74.392406756756756</v>
      </c>
      <c r="J3730" s="3">
        <f t="shared" si="469"/>
        <v>74.566760515999462</v>
      </c>
      <c r="K3730" s="3">
        <f t="shared" si="470"/>
        <v>6.9893594840005306</v>
      </c>
      <c r="L3730" s="3">
        <f t="shared" si="471"/>
        <v>-0.17435375924270602</v>
      </c>
      <c r="M3730" s="1"/>
      <c r="N3730" s="2"/>
    </row>
    <row r="3731" spans="1:14" x14ac:dyDescent="0.25">
      <c r="A3731">
        <v>44.212142</v>
      </c>
      <c r="B3731">
        <v>2.3148529999999998</v>
      </c>
      <c r="C3731">
        <v>2.3457249999999998</v>
      </c>
      <c r="D3731">
        <v>2.62365</v>
      </c>
      <c r="E3731">
        <f t="shared" si="464"/>
        <v>3.0872000000000011E-2</v>
      </c>
      <c r="F3731">
        <f t="shared" si="465"/>
        <v>0.8</v>
      </c>
      <c r="G3731">
        <f t="shared" si="466"/>
        <v>0.73648648648648651</v>
      </c>
      <c r="H3731">
        <f t="shared" si="467"/>
        <v>81.556119999999993</v>
      </c>
      <c r="I3731">
        <f t="shared" si="468"/>
        <v>75.081225337837836</v>
      </c>
      <c r="J3731" s="3">
        <f t="shared" si="469"/>
        <v>74.318014349999103</v>
      </c>
      <c r="K3731" s="3">
        <f t="shared" si="470"/>
        <v>7.2381056500008896</v>
      </c>
      <c r="L3731" s="3">
        <f t="shared" si="471"/>
        <v>0.76321098783873254</v>
      </c>
      <c r="M3731" s="1"/>
      <c r="N3731" s="2"/>
    </row>
    <row r="3732" spans="1:14" x14ac:dyDescent="0.25">
      <c r="A3732">
        <v>44.212142</v>
      </c>
      <c r="B3732">
        <v>2.3148529999999998</v>
      </c>
      <c r="C3732">
        <v>2.3457249999999998</v>
      </c>
      <c r="D3732">
        <v>2.623653</v>
      </c>
      <c r="E3732">
        <f t="shared" si="464"/>
        <v>3.0872000000000011E-2</v>
      </c>
      <c r="F3732">
        <f t="shared" si="465"/>
        <v>0.8</v>
      </c>
      <c r="G3732">
        <f t="shared" si="466"/>
        <v>0.73648648648648651</v>
      </c>
      <c r="H3732">
        <f t="shared" si="467"/>
        <v>81.556119999999993</v>
      </c>
      <c r="I3732">
        <f t="shared" si="468"/>
        <v>75.081225337837836</v>
      </c>
      <c r="J3732" s="3">
        <f t="shared" si="469"/>
        <v>74.318014349999103</v>
      </c>
      <c r="K3732" s="3">
        <f t="shared" si="470"/>
        <v>7.2381056500008896</v>
      </c>
      <c r="L3732" s="3">
        <f t="shared" si="471"/>
        <v>0.76321098783873254</v>
      </c>
      <c r="M3732" s="1"/>
      <c r="N3732" s="2"/>
    </row>
    <row r="3733" spans="1:14" x14ac:dyDescent="0.25">
      <c r="A3733">
        <v>44.212142</v>
      </c>
      <c r="B3733">
        <v>2.3148529999999998</v>
      </c>
      <c r="C3733">
        <v>2.3457249999999998</v>
      </c>
      <c r="D3733">
        <v>2.6236600000000001</v>
      </c>
      <c r="E3733">
        <f t="shared" si="464"/>
        <v>3.0872000000000011E-2</v>
      </c>
      <c r="F3733">
        <f t="shared" si="465"/>
        <v>0.8</v>
      </c>
      <c r="G3733">
        <f t="shared" si="466"/>
        <v>0.73648648648648651</v>
      </c>
      <c r="H3733">
        <f t="shared" si="467"/>
        <v>81.556119999999993</v>
      </c>
      <c r="I3733">
        <f t="shared" si="468"/>
        <v>75.081225337837836</v>
      </c>
      <c r="J3733" s="3">
        <f t="shared" si="469"/>
        <v>74.318014349999103</v>
      </c>
      <c r="K3733" s="3">
        <f t="shared" si="470"/>
        <v>7.2381056500008896</v>
      </c>
      <c r="L3733" s="3">
        <f t="shared" si="471"/>
        <v>0.76321098783873254</v>
      </c>
      <c r="M3733" s="1"/>
      <c r="N3733" s="2"/>
    </row>
    <row r="3734" spans="1:14" x14ac:dyDescent="0.25">
      <c r="A3734">
        <v>44.212142999999998</v>
      </c>
      <c r="B3734">
        <v>2.3148529999999998</v>
      </c>
      <c r="C3734">
        <v>2.3457249999999998</v>
      </c>
      <c r="D3734">
        <v>2.6236730000000001</v>
      </c>
      <c r="E3734">
        <f t="shared" si="464"/>
        <v>3.0872000000000011E-2</v>
      </c>
      <c r="F3734">
        <f t="shared" si="465"/>
        <v>0.8</v>
      </c>
      <c r="G3734">
        <f t="shared" si="466"/>
        <v>0.73648648648648651</v>
      </c>
      <c r="H3734">
        <f t="shared" si="467"/>
        <v>81.556119999999993</v>
      </c>
      <c r="I3734">
        <f t="shared" si="468"/>
        <v>75.081225337837836</v>
      </c>
      <c r="J3734" s="3">
        <f t="shared" si="469"/>
        <v>74.318014349999103</v>
      </c>
      <c r="K3734" s="3">
        <f t="shared" si="470"/>
        <v>7.2381056500008896</v>
      </c>
      <c r="L3734" s="3">
        <f t="shared" si="471"/>
        <v>0.76321098783873254</v>
      </c>
      <c r="M3734" s="1"/>
      <c r="N3734" s="2"/>
    </row>
    <row r="3735" spans="1:14" x14ac:dyDescent="0.25">
      <c r="A3735">
        <v>44.212142999999998</v>
      </c>
      <c r="B3735">
        <v>2.3148529999999998</v>
      </c>
      <c r="C3735">
        <v>2.3457249999999998</v>
      </c>
      <c r="D3735">
        <v>2.6236820000000001</v>
      </c>
      <c r="E3735">
        <f t="shared" si="464"/>
        <v>3.0872000000000011E-2</v>
      </c>
      <c r="F3735">
        <f t="shared" si="465"/>
        <v>0.8</v>
      </c>
      <c r="G3735">
        <f t="shared" si="466"/>
        <v>0.73648648648648651</v>
      </c>
      <c r="H3735">
        <f t="shared" si="467"/>
        <v>81.556119999999993</v>
      </c>
      <c r="I3735">
        <f t="shared" si="468"/>
        <v>75.081225337837836</v>
      </c>
      <c r="J3735" s="3">
        <f t="shared" si="469"/>
        <v>74.318014349999103</v>
      </c>
      <c r="K3735" s="3">
        <f t="shared" si="470"/>
        <v>7.2381056500008896</v>
      </c>
      <c r="L3735" s="3">
        <f t="shared" si="471"/>
        <v>0.76321098783873254</v>
      </c>
      <c r="M3735" s="1"/>
      <c r="N3735" s="2"/>
    </row>
    <row r="3736" spans="1:14" x14ac:dyDescent="0.25">
      <c r="A3736">
        <v>44.212142999999998</v>
      </c>
      <c r="B3736">
        <v>2.3148529999999998</v>
      </c>
      <c r="C3736">
        <v>2.3457249999999998</v>
      </c>
      <c r="D3736">
        <v>2.623685</v>
      </c>
      <c r="E3736">
        <f t="shared" si="464"/>
        <v>3.0872000000000011E-2</v>
      </c>
      <c r="F3736">
        <f t="shared" si="465"/>
        <v>0.8</v>
      </c>
      <c r="G3736">
        <f t="shared" si="466"/>
        <v>0.73648648648648651</v>
      </c>
      <c r="H3736">
        <f t="shared" si="467"/>
        <v>81.556119999999993</v>
      </c>
      <c r="I3736">
        <f t="shared" si="468"/>
        <v>75.081225337837836</v>
      </c>
      <c r="J3736" s="3">
        <f t="shared" si="469"/>
        <v>74.318014349999103</v>
      </c>
      <c r="K3736" s="3">
        <f t="shared" si="470"/>
        <v>7.2381056500008896</v>
      </c>
      <c r="L3736" s="3">
        <f t="shared" si="471"/>
        <v>0.76321098783873254</v>
      </c>
      <c r="M3736" s="1"/>
      <c r="N3736" s="2"/>
    </row>
    <row r="3737" spans="1:14" x14ac:dyDescent="0.25">
      <c r="A3737">
        <v>44.212142999999998</v>
      </c>
      <c r="B3737">
        <v>2.3148529999999998</v>
      </c>
      <c r="C3737">
        <v>2.3457249999999998</v>
      </c>
      <c r="D3737">
        <v>2.6236890000000002</v>
      </c>
      <c r="E3737">
        <f t="shared" si="464"/>
        <v>3.0872000000000011E-2</v>
      </c>
      <c r="F3737">
        <f t="shared" si="465"/>
        <v>0.8</v>
      </c>
      <c r="G3737">
        <f t="shared" si="466"/>
        <v>0.73648648648648651</v>
      </c>
      <c r="H3737">
        <f t="shared" si="467"/>
        <v>81.556119999999993</v>
      </c>
      <c r="I3737">
        <f t="shared" si="468"/>
        <v>75.081225337837836</v>
      </c>
      <c r="J3737" s="3">
        <f t="shared" si="469"/>
        <v>74.318014349999103</v>
      </c>
      <c r="K3737" s="3">
        <f t="shared" si="470"/>
        <v>7.2381056500008896</v>
      </c>
      <c r="L3737" s="3">
        <f t="shared" si="471"/>
        <v>0.76321098783873254</v>
      </c>
      <c r="M3737" s="1"/>
      <c r="N3737" s="2"/>
    </row>
    <row r="3738" spans="1:14" x14ac:dyDescent="0.25">
      <c r="A3738">
        <v>44.212144000000002</v>
      </c>
      <c r="B3738">
        <v>2.3148529999999998</v>
      </c>
      <c r="C3738">
        <v>2.3457249999999998</v>
      </c>
      <c r="D3738">
        <v>2.6236980000000001</v>
      </c>
      <c r="E3738">
        <f t="shared" si="464"/>
        <v>3.0872000000000011E-2</v>
      </c>
      <c r="F3738">
        <f t="shared" si="465"/>
        <v>0.8</v>
      </c>
      <c r="G3738">
        <f t="shared" si="466"/>
        <v>0.73648648648648651</v>
      </c>
      <c r="H3738">
        <f t="shared" si="467"/>
        <v>81.556119999999993</v>
      </c>
      <c r="I3738">
        <f t="shared" si="468"/>
        <v>75.081225337837836</v>
      </c>
      <c r="J3738" s="3">
        <f t="shared" si="469"/>
        <v>74.318014349999103</v>
      </c>
      <c r="K3738" s="3">
        <f t="shared" si="470"/>
        <v>7.2381056500008896</v>
      </c>
      <c r="L3738" s="3">
        <f t="shared" si="471"/>
        <v>0.76321098783873254</v>
      </c>
      <c r="M3738" s="1"/>
      <c r="N3738" s="2"/>
    </row>
    <row r="3739" spans="1:14" x14ac:dyDescent="0.25">
      <c r="A3739">
        <v>44.212144000000002</v>
      </c>
      <c r="B3739">
        <v>2.314854</v>
      </c>
      <c r="C3739">
        <v>2.3457249999999998</v>
      </c>
      <c r="D3739">
        <v>2.623713</v>
      </c>
      <c r="E3739">
        <f t="shared" si="464"/>
        <v>3.0870999999999871E-2</v>
      </c>
      <c r="F3739">
        <f t="shared" si="465"/>
        <v>0.8</v>
      </c>
      <c r="G3739">
        <f t="shared" si="466"/>
        <v>0.73648648648648651</v>
      </c>
      <c r="H3739">
        <f t="shared" si="467"/>
        <v>81.556119999999993</v>
      </c>
      <c r="I3739">
        <f t="shared" si="468"/>
        <v>75.081225337837836</v>
      </c>
      <c r="J3739" s="3">
        <f t="shared" si="469"/>
        <v>74.318014349999103</v>
      </c>
      <c r="K3739" s="3">
        <f t="shared" si="470"/>
        <v>7.2381056500008896</v>
      </c>
      <c r="L3739" s="3">
        <f t="shared" si="471"/>
        <v>0.76321098783873254</v>
      </c>
      <c r="M3739" s="1"/>
      <c r="N3739" s="2"/>
    </row>
    <row r="3740" spans="1:14" x14ac:dyDescent="0.25">
      <c r="A3740">
        <v>44.212145</v>
      </c>
      <c r="B3740">
        <v>2.3148550000000001</v>
      </c>
      <c r="C3740">
        <v>2.3457240000000001</v>
      </c>
      <c r="D3740">
        <v>2.6237360000000001</v>
      </c>
      <c r="E3740">
        <f t="shared" si="464"/>
        <v>3.0869000000000035E-2</v>
      </c>
      <c r="F3740">
        <f t="shared" si="465"/>
        <v>0.8</v>
      </c>
      <c r="G3740">
        <f t="shared" si="466"/>
        <v>0.73648648648648651</v>
      </c>
      <c r="H3740">
        <f t="shared" si="467"/>
        <v>81.556119999999993</v>
      </c>
      <c r="I3740">
        <f t="shared" si="468"/>
        <v>75.081225337837836</v>
      </c>
      <c r="J3740" s="3">
        <f t="shared" si="469"/>
        <v>74.313936544000342</v>
      </c>
      <c r="K3740" s="3">
        <f t="shared" si="470"/>
        <v>7.2421834559996512</v>
      </c>
      <c r="L3740" s="3">
        <f t="shared" si="471"/>
        <v>0.76728879383749415</v>
      </c>
      <c r="M3740" s="1"/>
      <c r="N3740" s="2"/>
    </row>
    <row r="3741" spans="1:14" x14ac:dyDescent="0.25">
      <c r="A3741">
        <v>44.212147999999999</v>
      </c>
      <c r="B3741">
        <v>2.3148559999999998</v>
      </c>
      <c r="C3741">
        <v>2.3457240000000001</v>
      </c>
      <c r="D3741">
        <v>2.6237499999999998</v>
      </c>
      <c r="E3741">
        <f t="shared" si="464"/>
        <v>3.086800000000034E-2</v>
      </c>
      <c r="F3741">
        <f t="shared" si="465"/>
        <v>0.8</v>
      </c>
      <c r="G3741">
        <f t="shared" si="466"/>
        <v>0.73648648648648651</v>
      </c>
      <c r="H3741">
        <f t="shared" si="467"/>
        <v>81.556119999999993</v>
      </c>
      <c r="I3741">
        <f t="shared" si="468"/>
        <v>75.081225337837836</v>
      </c>
      <c r="J3741" s="3">
        <f t="shared" si="469"/>
        <v>74.313936544000342</v>
      </c>
      <c r="K3741" s="3">
        <f t="shared" si="470"/>
        <v>7.2421834559996512</v>
      </c>
      <c r="L3741" s="3">
        <f t="shared" si="471"/>
        <v>0.76728879383749415</v>
      </c>
      <c r="M3741" s="1"/>
      <c r="N3741" s="2"/>
    </row>
    <row r="3742" spans="1:14" x14ac:dyDescent="0.25">
      <c r="A3742">
        <v>44.212153000000001</v>
      </c>
      <c r="B3742">
        <v>2.3148590000000002</v>
      </c>
      <c r="C3742">
        <v>2.345723</v>
      </c>
      <c r="D3742">
        <v>2.6236869999999999</v>
      </c>
      <c r="E3742">
        <f t="shared" si="464"/>
        <v>3.086399999999978E-2</v>
      </c>
      <c r="F3742">
        <f t="shared" si="465"/>
        <v>0.8</v>
      </c>
      <c r="G3742">
        <f t="shared" si="466"/>
        <v>0.73648648648648651</v>
      </c>
      <c r="H3742">
        <f t="shared" si="467"/>
        <v>81.556119999999993</v>
      </c>
      <c r="I3742">
        <f t="shared" si="468"/>
        <v>75.081225337837836</v>
      </c>
      <c r="J3742" s="3">
        <f t="shared" si="469"/>
        <v>74.309858737999775</v>
      </c>
      <c r="K3742" s="3">
        <f t="shared" si="470"/>
        <v>7.2462612620002176</v>
      </c>
      <c r="L3742" s="3">
        <f t="shared" si="471"/>
        <v>0.77136659983806055</v>
      </c>
      <c r="M3742" s="1"/>
      <c r="N3742" s="2"/>
    </row>
    <row r="3743" spans="1:14" x14ac:dyDescent="0.25">
      <c r="A3743">
        <v>44.212162999999997</v>
      </c>
      <c r="B3743">
        <v>2.3148659999999999</v>
      </c>
      <c r="C3743">
        <v>2.3457219999999999</v>
      </c>
      <c r="D3743">
        <v>2.6233249999999999</v>
      </c>
      <c r="E3743">
        <f t="shared" si="464"/>
        <v>3.0855999999999995E-2</v>
      </c>
      <c r="F3743">
        <f t="shared" si="465"/>
        <v>0.8</v>
      </c>
      <c r="G3743">
        <f t="shared" si="466"/>
        <v>0.73648648648648651</v>
      </c>
      <c r="H3743">
        <f t="shared" si="467"/>
        <v>81.556119999999993</v>
      </c>
      <c r="I3743">
        <f t="shared" si="468"/>
        <v>75.081225337837836</v>
      </c>
      <c r="J3743" s="3">
        <f t="shared" si="469"/>
        <v>74.305780931999195</v>
      </c>
      <c r="K3743" s="3">
        <f t="shared" si="470"/>
        <v>7.2503390680007982</v>
      </c>
      <c r="L3743" s="3">
        <f t="shared" si="471"/>
        <v>0.77544440583864116</v>
      </c>
      <c r="M3743" s="1"/>
      <c r="N3743" s="2"/>
    </row>
    <row r="3744" spans="1:14" x14ac:dyDescent="0.25">
      <c r="A3744">
        <v>44.212184000000001</v>
      </c>
      <c r="B3744">
        <v>2.3148780000000002</v>
      </c>
      <c r="C3744">
        <v>2.3457189999999999</v>
      </c>
      <c r="D3744">
        <v>2.6222020000000001</v>
      </c>
      <c r="E3744">
        <f t="shared" si="464"/>
        <v>3.0840999999999674E-2</v>
      </c>
      <c r="F3744">
        <f t="shared" si="465"/>
        <v>0.8</v>
      </c>
      <c r="G3744">
        <f t="shared" si="466"/>
        <v>0.73648648648648651</v>
      </c>
      <c r="H3744">
        <f t="shared" si="467"/>
        <v>81.556119999999993</v>
      </c>
      <c r="I3744">
        <f t="shared" si="468"/>
        <v>75.081225337837836</v>
      </c>
      <c r="J3744" s="3">
        <f t="shared" si="469"/>
        <v>74.2935475139993</v>
      </c>
      <c r="K3744" s="3">
        <f t="shared" si="470"/>
        <v>7.2625724860006926</v>
      </c>
      <c r="L3744" s="3">
        <f t="shared" si="471"/>
        <v>0.78767782383853557</v>
      </c>
      <c r="M3744" s="1"/>
      <c r="N3744" s="2"/>
    </row>
    <row r="3745" spans="1:14" x14ac:dyDescent="0.25">
      <c r="A3745">
        <v>44.212224999999997</v>
      </c>
      <c r="B3745">
        <v>2.3149030000000002</v>
      </c>
      <c r="C3745">
        <v>2.3457129999999999</v>
      </c>
      <c r="D3745">
        <v>2.6196139999999999</v>
      </c>
      <c r="E3745">
        <f t="shared" si="464"/>
        <v>3.0809999999999782E-2</v>
      </c>
      <c r="F3745">
        <f t="shared" si="465"/>
        <v>0.8</v>
      </c>
      <c r="G3745">
        <f t="shared" si="466"/>
        <v>0.73423423423423428</v>
      </c>
      <c r="H3745">
        <f t="shared" si="467"/>
        <v>81.556119999999993</v>
      </c>
      <c r="I3745">
        <f t="shared" si="468"/>
        <v>74.851619144144138</v>
      </c>
      <c r="J3745" s="3">
        <f t="shared" si="469"/>
        <v>74.269080677999497</v>
      </c>
      <c r="K3745" s="3">
        <f t="shared" si="470"/>
        <v>7.2870393220004956</v>
      </c>
      <c r="L3745" s="3">
        <f t="shared" si="471"/>
        <v>0.58253846614464067</v>
      </c>
      <c r="M3745" s="1"/>
      <c r="N3745" s="2"/>
    </row>
    <row r="3746" spans="1:14" x14ac:dyDescent="0.25">
      <c r="A3746">
        <v>44.212307000000003</v>
      </c>
      <c r="B3746">
        <v>2.314953</v>
      </c>
      <c r="C3746">
        <v>2.3457020000000002</v>
      </c>
      <c r="D3746">
        <v>2.6143900000000002</v>
      </c>
      <c r="E3746">
        <f t="shared" si="464"/>
        <v>3.0749000000000137E-2</v>
      </c>
      <c r="F3746">
        <f t="shared" si="465"/>
        <v>0.8</v>
      </c>
      <c r="G3746">
        <f t="shared" si="466"/>
        <v>0.73198198198198194</v>
      </c>
      <c r="H3746">
        <f t="shared" si="467"/>
        <v>81.556119999999993</v>
      </c>
      <c r="I3746">
        <f t="shared" si="468"/>
        <v>74.622012950450454</v>
      </c>
      <c r="J3746" s="3">
        <f t="shared" si="469"/>
        <v>74.224224812000472</v>
      </c>
      <c r="K3746" s="3">
        <f t="shared" si="470"/>
        <v>7.3318951879995211</v>
      </c>
      <c r="L3746" s="3">
        <f t="shared" si="471"/>
        <v>0.3977881384499824</v>
      </c>
      <c r="M3746" s="1"/>
      <c r="N3746" s="2"/>
    </row>
    <row r="3747" spans="1:14" x14ac:dyDescent="0.25">
      <c r="A3747">
        <v>44.212471000000001</v>
      </c>
      <c r="B3747">
        <v>2.3150529999999998</v>
      </c>
      <c r="C3747">
        <v>2.3456790000000001</v>
      </c>
      <c r="D3747">
        <v>2.603958</v>
      </c>
      <c r="E3747">
        <f t="shared" si="464"/>
        <v>3.0626000000000264E-2</v>
      </c>
      <c r="F3747">
        <f t="shared" si="465"/>
        <v>0.8</v>
      </c>
      <c r="G3747">
        <f t="shared" si="466"/>
        <v>0.72747747747747749</v>
      </c>
      <c r="H3747">
        <f t="shared" si="467"/>
        <v>81.556119999999993</v>
      </c>
      <c r="I3747">
        <f t="shared" si="468"/>
        <v>74.162800563063058</v>
      </c>
      <c r="J3747" s="3">
        <f t="shared" si="469"/>
        <v>74.13043527400005</v>
      </c>
      <c r="K3747" s="3">
        <f t="shared" si="470"/>
        <v>7.4256847259999432</v>
      </c>
      <c r="L3747" s="3">
        <f t="shared" si="471"/>
        <v>3.2365289063008618E-2</v>
      </c>
      <c r="M3747" s="1"/>
      <c r="N3747" s="2"/>
    </row>
    <row r="3748" spans="1:14" x14ac:dyDescent="0.25">
      <c r="A3748">
        <v>44.212797999999999</v>
      </c>
      <c r="B3748">
        <v>2.3152529999999998</v>
      </c>
      <c r="C3748">
        <v>2.3456329999999999</v>
      </c>
      <c r="D3748">
        <v>2.5830769999999998</v>
      </c>
      <c r="E3748">
        <f t="shared" si="464"/>
        <v>3.0380000000000074E-2</v>
      </c>
      <c r="F3748">
        <f t="shared" si="465"/>
        <v>0.8</v>
      </c>
      <c r="G3748">
        <f t="shared" si="466"/>
        <v>0.71846846846846846</v>
      </c>
      <c r="H3748">
        <f t="shared" si="467"/>
        <v>81.556119999999993</v>
      </c>
      <c r="I3748">
        <f t="shared" si="468"/>
        <v>73.244375788288295</v>
      </c>
      <c r="J3748" s="3">
        <f t="shared" si="469"/>
        <v>73.942856197999177</v>
      </c>
      <c r="K3748" s="3">
        <f t="shared" si="470"/>
        <v>7.6132638020008159</v>
      </c>
      <c r="L3748" s="3">
        <f t="shared" si="471"/>
        <v>-0.6984804097108821</v>
      </c>
      <c r="M3748" s="1"/>
      <c r="N3748" s="2"/>
    </row>
    <row r="3749" spans="1:14" x14ac:dyDescent="0.25">
      <c r="A3749">
        <v>44.213087000000002</v>
      </c>
      <c r="B3749">
        <v>2.315429</v>
      </c>
      <c r="C3749">
        <v>2.345593</v>
      </c>
      <c r="D3749">
        <v>2.5646779999999998</v>
      </c>
      <c r="E3749">
        <f t="shared" si="464"/>
        <v>3.016400000000008E-2</v>
      </c>
      <c r="F3749">
        <f t="shared" si="465"/>
        <v>0.8</v>
      </c>
      <c r="G3749">
        <f t="shared" si="466"/>
        <v>0.70945945945945943</v>
      </c>
      <c r="H3749">
        <f t="shared" si="467"/>
        <v>81.556119999999993</v>
      </c>
      <c r="I3749">
        <f t="shared" si="468"/>
        <v>72.325951013513517</v>
      </c>
      <c r="J3749" s="3">
        <f t="shared" si="469"/>
        <v>73.779743957999926</v>
      </c>
      <c r="K3749" s="3">
        <f t="shared" si="470"/>
        <v>7.7763760420000665</v>
      </c>
      <c r="L3749" s="3">
        <f t="shared" si="471"/>
        <v>-1.4537929444864091</v>
      </c>
      <c r="M3749" s="1"/>
      <c r="N3749" s="2"/>
    </row>
    <row r="3750" spans="1:14" x14ac:dyDescent="0.25">
      <c r="A3750">
        <v>44.213087000000002</v>
      </c>
      <c r="B3750">
        <v>2.315429</v>
      </c>
      <c r="C3750">
        <v>2.345593</v>
      </c>
      <c r="D3750">
        <v>2.5646719999999998</v>
      </c>
      <c r="E3750">
        <f t="shared" si="464"/>
        <v>3.016400000000008E-2</v>
      </c>
      <c r="F3750">
        <f t="shared" si="465"/>
        <v>0.8</v>
      </c>
      <c r="G3750">
        <f t="shared" si="466"/>
        <v>0.70945945945945943</v>
      </c>
      <c r="H3750">
        <f t="shared" si="467"/>
        <v>81.556119999999993</v>
      </c>
      <c r="I3750">
        <f t="shared" si="468"/>
        <v>72.325951013513517</v>
      </c>
      <c r="J3750" s="3">
        <f t="shared" si="469"/>
        <v>73.779743957999926</v>
      </c>
      <c r="K3750" s="3">
        <f t="shared" si="470"/>
        <v>7.7763760420000665</v>
      </c>
      <c r="L3750" s="3">
        <f t="shared" si="471"/>
        <v>-1.4537929444864091</v>
      </c>
      <c r="M3750" s="1"/>
      <c r="N3750" s="2"/>
    </row>
    <row r="3751" spans="1:14" x14ac:dyDescent="0.25">
      <c r="A3751">
        <v>44.213087000000002</v>
      </c>
      <c r="B3751">
        <v>2.315429</v>
      </c>
      <c r="C3751">
        <v>2.345593</v>
      </c>
      <c r="D3751">
        <v>2.5646589999999998</v>
      </c>
      <c r="E3751">
        <f t="shared" si="464"/>
        <v>3.016400000000008E-2</v>
      </c>
      <c r="F3751">
        <f t="shared" si="465"/>
        <v>0.8</v>
      </c>
      <c r="G3751">
        <f t="shared" si="466"/>
        <v>0.70945945945945943</v>
      </c>
      <c r="H3751">
        <f t="shared" si="467"/>
        <v>81.556119999999993</v>
      </c>
      <c r="I3751">
        <f t="shared" si="468"/>
        <v>72.325951013513517</v>
      </c>
      <c r="J3751" s="3">
        <f t="shared" si="469"/>
        <v>73.779743957999926</v>
      </c>
      <c r="K3751" s="3">
        <f t="shared" si="470"/>
        <v>7.7763760420000665</v>
      </c>
      <c r="L3751" s="3">
        <f t="shared" si="471"/>
        <v>-1.4537929444864091</v>
      </c>
      <c r="M3751" s="1"/>
      <c r="N3751" s="2"/>
    </row>
    <row r="3752" spans="1:14" x14ac:dyDescent="0.25">
      <c r="A3752">
        <v>44.213087999999999</v>
      </c>
      <c r="B3752">
        <v>2.315429</v>
      </c>
      <c r="C3752">
        <v>2.3455919999999999</v>
      </c>
      <c r="D3752">
        <v>2.5646339999999999</v>
      </c>
      <c r="E3752">
        <f t="shared" si="464"/>
        <v>3.016299999999994E-2</v>
      </c>
      <c r="F3752">
        <f t="shared" si="465"/>
        <v>0.8</v>
      </c>
      <c r="G3752">
        <f t="shared" si="466"/>
        <v>0.70945945945945943</v>
      </c>
      <c r="H3752">
        <f t="shared" si="467"/>
        <v>81.556119999999993</v>
      </c>
      <c r="I3752">
        <f t="shared" si="468"/>
        <v>72.325951013513517</v>
      </c>
      <c r="J3752" s="3">
        <f t="shared" si="469"/>
        <v>73.775666151999346</v>
      </c>
      <c r="K3752" s="3">
        <f t="shared" si="470"/>
        <v>7.7804538480006471</v>
      </c>
      <c r="L3752" s="3">
        <f t="shared" si="471"/>
        <v>-1.4497151384858284</v>
      </c>
      <c r="M3752" s="1"/>
      <c r="N3752" s="2"/>
    </row>
    <row r="3753" spans="1:14" x14ac:dyDescent="0.25">
      <c r="A3753">
        <v>44.213087999999999</v>
      </c>
      <c r="B3753">
        <v>2.315429</v>
      </c>
      <c r="C3753">
        <v>2.3455919999999999</v>
      </c>
      <c r="D3753">
        <v>2.5646149999999999</v>
      </c>
      <c r="E3753">
        <f t="shared" si="464"/>
        <v>3.016299999999994E-2</v>
      </c>
      <c r="F3753">
        <f t="shared" si="465"/>
        <v>0.8</v>
      </c>
      <c r="G3753">
        <f t="shared" si="466"/>
        <v>0.70945945945945943</v>
      </c>
      <c r="H3753">
        <f t="shared" si="467"/>
        <v>81.556119999999993</v>
      </c>
      <c r="I3753">
        <f t="shared" si="468"/>
        <v>72.325951013513517</v>
      </c>
      <c r="J3753" s="3">
        <f t="shared" si="469"/>
        <v>73.775666151999346</v>
      </c>
      <c r="K3753" s="3">
        <f t="shared" si="470"/>
        <v>7.7804538480006471</v>
      </c>
      <c r="L3753" s="3">
        <f t="shared" si="471"/>
        <v>-1.4497151384858284</v>
      </c>
      <c r="M3753" s="1"/>
      <c r="N3753" s="2"/>
    </row>
    <row r="3754" spans="1:14" x14ac:dyDescent="0.25">
      <c r="A3754">
        <v>44.213087999999999</v>
      </c>
      <c r="B3754">
        <v>2.315429</v>
      </c>
      <c r="C3754">
        <v>2.3455919999999999</v>
      </c>
      <c r="D3754">
        <v>2.5646110000000002</v>
      </c>
      <c r="E3754">
        <f t="shared" si="464"/>
        <v>3.016299999999994E-2</v>
      </c>
      <c r="F3754">
        <f t="shared" si="465"/>
        <v>0.8</v>
      </c>
      <c r="G3754">
        <f t="shared" si="466"/>
        <v>0.70945945945945943</v>
      </c>
      <c r="H3754">
        <f t="shared" si="467"/>
        <v>81.556119999999993</v>
      </c>
      <c r="I3754">
        <f t="shared" si="468"/>
        <v>72.325951013513517</v>
      </c>
      <c r="J3754" s="3">
        <f t="shared" si="469"/>
        <v>73.775666151999346</v>
      </c>
      <c r="K3754" s="3">
        <f t="shared" si="470"/>
        <v>7.7804538480006471</v>
      </c>
      <c r="L3754" s="3">
        <f t="shared" si="471"/>
        <v>-1.4497151384858284</v>
      </c>
      <c r="M3754" s="1"/>
      <c r="N3754" s="2"/>
    </row>
    <row r="3755" spans="1:14" x14ac:dyDescent="0.25">
      <c r="A3755">
        <v>44.213087999999999</v>
      </c>
      <c r="B3755">
        <v>2.315429</v>
      </c>
      <c r="C3755">
        <v>2.3455919999999999</v>
      </c>
      <c r="D3755">
        <v>2.5646010000000001</v>
      </c>
      <c r="E3755">
        <f t="shared" si="464"/>
        <v>3.016299999999994E-2</v>
      </c>
      <c r="F3755">
        <f t="shared" si="465"/>
        <v>0.8</v>
      </c>
      <c r="G3755">
        <f t="shared" si="466"/>
        <v>0.70945945945945943</v>
      </c>
      <c r="H3755">
        <f t="shared" si="467"/>
        <v>81.556119999999993</v>
      </c>
      <c r="I3755">
        <f t="shared" si="468"/>
        <v>72.325951013513517</v>
      </c>
      <c r="J3755" s="3">
        <f t="shared" si="469"/>
        <v>73.775666151999346</v>
      </c>
      <c r="K3755" s="3">
        <f t="shared" si="470"/>
        <v>7.7804538480006471</v>
      </c>
      <c r="L3755" s="3">
        <f t="shared" si="471"/>
        <v>-1.4497151384858284</v>
      </c>
      <c r="M3755" s="1"/>
      <c r="N3755" s="2"/>
    </row>
    <row r="3756" spans="1:14" x14ac:dyDescent="0.25">
      <c r="A3756">
        <v>44.213088999999997</v>
      </c>
      <c r="B3756">
        <v>2.315429</v>
      </c>
      <c r="C3756">
        <v>2.3455919999999999</v>
      </c>
      <c r="D3756">
        <v>2.5645820000000001</v>
      </c>
      <c r="E3756">
        <f t="shared" si="464"/>
        <v>3.016299999999994E-2</v>
      </c>
      <c r="F3756">
        <f t="shared" si="465"/>
        <v>0.8</v>
      </c>
      <c r="G3756">
        <f t="shared" si="466"/>
        <v>0.70945945945945943</v>
      </c>
      <c r="H3756">
        <f t="shared" si="467"/>
        <v>81.556119999999993</v>
      </c>
      <c r="I3756">
        <f t="shared" si="468"/>
        <v>72.325951013513517</v>
      </c>
      <c r="J3756" s="3">
        <f t="shared" si="469"/>
        <v>73.775666151999346</v>
      </c>
      <c r="K3756" s="3">
        <f t="shared" si="470"/>
        <v>7.7804538480006471</v>
      </c>
      <c r="L3756" s="3">
        <f t="shared" si="471"/>
        <v>-1.4497151384858284</v>
      </c>
      <c r="M3756" s="1"/>
      <c r="N3756" s="2"/>
    </row>
    <row r="3757" spans="1:14" x14ac:dyDescent="0.25">
      <c r="A3757">
        <v>44.213088999999997</v>
      </c>
      <c r="B3757">
        <v>2.315429</v>
      </c>
      <c r="C3757">
        <v>2.3455919999999999</v>
      </c>
      <c r="D3757">
        <v>2.5645470000000001</v>
      </c>
      <c r="E3757">
        <f t="shared" si="464"/>
        <v>3.016299999999994E-2</v>
      </c>
      <c r="F3757">
        <f t="shared" si="465"/>
        <v>0.8</v>
      </c>
      <c r="G3757">
        <f t="shared" si="466"/>
        <v>0.70945945945945943</v>
      </c>
      <c r="H3757">
        <f t="shared" si="467"/>
        <v>81.556119999999993</v>
      </c>
      <c r="I3757">
        <f t="shared" si="468"/>
        <v>72.325951013513517</v>
      </c>
      <c r="J3757" s="3">
        <f t="shared" si="469"/>
        <v>73.775666151999346</v>
      </c>
      <c r="K3757" s="3">
        <f t="shared" si="470"/>
        <v>7.7804538480006471</v>
      </c>
      <c r="L3757" s="3">
        <f t="shared" si="471"/>
        <v>-1.4497151384858284</v>
      </c>
      <c r="M3757" s="1"/>
      <c r="N3757" s="2"/>
    </row>
    <row r="3758" spans="1:14" x14ac:dyDescent="0.25">
      <c r="A3758">
        <v>44.213090000000001</v>
      </c>
      <c r="B3758">
        <v>2.3154279999999998</v>
      </c>
      <c r="C3758">
        <v>2.3455919999999999</v>
      </c>
      <c r="D3758">
        <v>2.5644849999999999</v>
      </c>
      <c r="E3758">
        <f t="shared" si="464"/>
        <v>3.016400000000008E-2</v>
      </c>
      <c r="F3758">
        <f t="shared" si="465"/>
        <v>0.8</v>
      </c>
      <c r="G3758">
        <f t="shared" si="466"/>
        <v>0.70945945945945943</v>
      </c>
      <c r="H3758">
        <f t="shared" si="467"/>
        <v>81.556119999999993</v>
      </c>
      <c r="I3758">
        <f t="shared" si="468"/>
        <v>72.325951013513517</v>
      </c>
      <c r="J3758" s="3">
        <f t="shared" si="469"/>
        <v>73.775666151999346</v>
      </c>
      <c r="K3758" s="3">
        <f t="shared" si="470"/>
        <v>7.7804538480006471</v>
      </c>
      <c r="L3758" s="3">
        <f t="shared" si="471"/>
        <v>-1.4497151384858284</v>
      </c>
      <c r="M3758" s="1"/>
      <c r="N3758" s="2"/>
    </row>
    <row r="3759" spans="1:14" x14ac:dyDescent="0.25">
      <c r="A3759">
        <v>44.213093000000001</v>
      </c>
      <c r="B3759">
        <v>2.3154270000000001</v>
      </c>
      <c r="C3759">
        <v>2.3455919999999999</v>
      </c>
      <c r="D3759">
        <v>2.5643910000000001</v>
      </c>
      <c r="E3759">
        <f t="shared" si="464"/>
        <v>3.0164999999999775E-2</v>
      </c>
      <c r="F3759">
        <f t="shared" si="465"/>
        <v>0.8</v>
      </c>
      <c r="G3759">
        <f t="shared" si="466"/>
        <v>0.70945945945945943</v>
      </c>
      <c r="H3759">
        <f t="shared" si="467"/>
        <v>81.556119999999993</v>
      </c>
      <c r="I3759">
        <f t="shared" si="468"/>
        <v>72.325951013513517</v>
      </c>
      <c r="J3759" s="3">
        <f t="shared" si="469"/>
        <v>73.775666151999346</v>
      </c>
      <c r="K3759" s="3">
        <f t="shared" si="470"/>
        <v>7.7804538480006471</v>
      </c>
      <c r="L3759" s="3">
        <f t="shared" si="471"/>
        <v>-1.4497151384858284</v>
      </c>
      <c r="M3759" s="1"/>
      <c r="N3759" s="2"/>
    </row>
    <row r="3760" spans="1:14" x14ac:dyDescent="0.25">
      <c r="A3760">
        <v>44.213098000000002</v>
      </c>
      <c r="B3760">
        <v>2.3154240000000001</v>
      </c>
      <c r="C3760">
        <v>2.3455910000000002</v>
      </c>
      <c r="D3760">
        <v>2.5642969999999998</v>
      </c>
      <c r="E3760">
        <f t="shared" si="464"/>
        <v>3.0167000000000055E-2</v>
      </c>
      <c r="F3760">
        <f t="shared" si="465"/>
        <v>0.8</v>
      </c>
      <c r="G3760">
        <f t="shared" si="466"/>
        <v>0.70945945945945943</v>
      </c>
      <c r="H3760">
        <f t="shared" si="467"/>
        <v>81.556119999999993</v>
      </c>
      <c r="I3760">
        <f t="shared" si="468"/>
        <v>72.325951013513517</v>
      </c>
      <c r="J3760" s="3">
        <f t="shared" si="469"/>
        <v>73.771588346000584</v>
      </c>
      <c r="K3760" s="3">
        <f t="shared" si="470"/>
        <v>7.7845316539994087</v>
      </c>
      <c r="L3760" s="3">
        <f t="shared" si="471"/>
        <v>-1.4456373324870668</v>
      </c>
      <c r="M3760" s="1"/>
      <c r="N3760" s="2"/>
    </row>
    <row r="3761" spans="1:14" x14ac:dyDescent="0.25">
      <c r="A3761">
        <v>44.213107999999998</v>
      </c>
      <c r="B3761">
        <v>2.3154180000000002</v>
      </c>
      <c r="C3761">
        <v>2.3455900000000001</v>
      </c>
      <c r="D3761">
        <v>2.5643419999999999</v>
      </c>
      <c r="E3761">
        <f t="shared" si="464"/>
        <v>3.0171999999999866E-2</v>
      </c>
      <c r="F3761">
        <f t="shared" si="465"/>
        <v>0.8</v>
      </c>
      <c r="G3761">
        <f t="shared" si="466"/>
        <v>0.70945945945945943</v>
      </c>
      <c r="H3761">
        <f t="shared" si="467"/>
        <v>81.556119999999993</v>
      </c>
      <c r="I3761">
        <f t="shared" si="468"/>
        <v>72.325951013513517</v>
      </c>
      <c r="J3761" s="3">
        <f t="shared" si="469"/>
        <v>73.767510540000018</v>
      </c>
      <c r="K3761" s="3">
        <f t="shared" si="470"/>
        <v>7.7886094599999751</v>
      </c>
      <c r="L3761" s="3">
        <f t="shared" si="471"/>
        <v>-1.4415595264865004</v>
      </c>
      <c r="M3761" s="1"/>
      <c r="N3761" s="2"/>
    </row>
    <row r="3762" spans="1:14" x14ac:dyDescent="0.25">
      <c r="A3762">
        <v>44.213129000000002</v>
      </c>
      <c r="B3762">
        <v>2.3154080000000001</v>
      </c>
      <c r="C3762">
        <v>2.3455870000000001</v>
      </c>
      <c r="D3762">
        <v>2.5648309999999999</v>
      </c>
      <c r="E3762">
        <f t="shared" si="464"/>
        <v>3.0178999999999956E-2</v>
      </c>
      <c r="F3762">
        <f t="shared" si="465"/>
        <v>0.8</v>
      </c>
      <c r="G3762">
        <f t="shared" si="466"/>
        <v>0.70945945945945943</v>
      </c>
      <c r="H3762">
        <f t="shared" si="467"/>
        <v>81.556119999999993</v>
      </c>
      <c r="I3762">
        <f t="shared" si="468"/>
        <v>72.325951013513517</v>
      </c>
      <c r="J3762" s="3">
        <f t="shared" si="469"/>
        <v>73.755277122000123</v>
      </c>
      <c r="K3762" s="3">
        <f t="shared" si="470"/>
        <v>7.8008428779998695</v>
      </c>
      <c r="L3762" s="3">
        <f t="shared" si="471"/>
        <v>-1.429326108486606</v>
      </c>
      <c r="M3762" s="1"/>
      <c r="N3762" s="2"/>
    </row>
    <row r="3763" spans="1:14" x14ac:dyDescent="0.25">
      <c r="A3763">
        <v>44.213169999999998</v>
      </c>
      <c r="B3763">
        <v>2.3153860000000002</v>
      </c>
      <c r="C3763">
        <v>2.3455810000000001</v>
      </c>
      <c r="D3763">
        <v>2.5661520000000002</v>
      </c>
      <c r="E3763">
        <f t="shared" si="464"/>
        <v>3.0194999999999972E-2</v>
      </c>
      <c r="F3763">
        <f t="shared" si="465"/>
        <v>0.8</v>
      </c>
      <c r="G3763">
        <f t="shared" si="466"/>
        <v>0.70945945945945943</v>
      </c>
      <c r="H3763">
        <f t="shared" si="467"/>
        <v>81.556119999999993</v>
      </c>
      <c r="I3763">
        <f t="shared" si="468"/>
        <v>72.325951013513517</v>
      </c>
      <c r="J3763" s="3">
        <f t="shared" si="469"/>
        <v>73.73081028600032</v>
      </c>
      <c r="K3763" s="3">
        <f t="shared" si="470"/>
        <v>7.8253097139996726</v>
      </c>
      <c r="L3763" s="3">
        <f t="shared" si="471"/>
        <v>-1.404859272486803</v>
      </c>
      <c r="M3763" s="1"/>
      <c r="N3763" s="2"/>
    </row>
    <row r="3764" spans="1:14" x14ac:dyDescent="0.25">
      <c r="A3764">
        <v>44.213251999999997</v>
      </c>
      <c r="B3764">
        <v>2.3153429999999999</v>
      </c>
      <c r="C3764">
        <v>2.3455689999999998</v>
      </c>
      <c r="D3764">
        <v>2.5688409999999999</v>
      </c>
      <c r="E3764">
        <f t="shared" si="464"/>
        <v>3.0225999999999864E-2</v>
      </c>
      <c r="F3764">
        <f t="shared" si="465"/>
        <v>0.8</v>
      </c>
      <c r="G3764">
        <f t="shared" si="466"/>
        <v>0.71171171171171166</v>
      </c>
      <c r="H3764">
        <f t="shared" si="467"/>
        <v>81.556119999999993</v>
      </c>
      <c r="I3764">
        <f t="shared" si="468"/>
        <v>72.555557207207201</v>
      </c>
      <c r="J3764" s="3">
        <f t="shared" si="469"/>
        <v>73.681876613998909</v>
      </c>
      <c r="K3764" s="3">
        <f t="shared" si="470"/>
        <v>7.8742433860010834</v>
      </c>
      <c r="L3764" s="3">
        <f t="shared" si="471"/>
        <v>-1.1263194067917084</v>
      </c>
      <c r="M3764" s="1"/>
      <c r="N3764" s="2"/>
    </row>
    <row r="3765" spans="1:14" x14ac:dyDescent="0.25">
      <c r="A3765">
        <v>44.213416000000002</v>
      </c>
      <c r="B3765">
        <v>2.3152569999999999</v>
      </c>
      <c r="C3765">
        <v>2.3455460000000001</v>
      </c>
      <c r="D3765">
        <v>2.5741999999999998</v>
      </c>
      <c r="E3765">
        <f t="shared" si="464"/>
        <v>3.0289000000000232E-2</v>
      </c>
      <c r="F3765">
        <f t="shared" si="465"/>
        <v>0.8</v>
      </c>
      <c r="G3765">
        <f t="shared" si="466"/>
        <v>0.713963963963964</v>
      </c>
      <c r="H3765">
        <f t="shared" si="467"/>
        <v>81.556119999999993</v>
      </c>
      <c r="I3765">
        <f t="shared" si="468"/>
        <v>72.785163400900899</v>
      </c>
      <c r="J3765" s="3">
        <f t="shared" si="469"/>
        <v>73.588087076000292</v>
      </c>
      <c r="K3765" s="3">
        <f t="shared" si="470"/>
        <v>7.9680329239997008</v>
      </c>
      <c r="L3765" s="3">
        <f t="shared" si="471"/>
        <v>-0.80292367509939311</v>
      </c>
      <c r="M3765" s="1"/>
      <c r="N3765" s="2"/>
    </row>
    <row r="3766" spans="1:14" x14ac:dyDescent="0.25">
      <c r="A3766">
        <v>44.213743000000001</v>
      </c>
      <c r="B3766">
        <v>2.3150840000000001</v>
      </c>
      <c r="C3766">
        <v>2.3454999999999999</v>
      </c>
      <c r="D3766">
        <v>2.5849220000000002</v>
      </c>
      <c r="E3766">
        <f t="shared" si="464"/>
        <v>3.0415999999999777E-2</v>
      </c>
      <c r="F3766">
        <f t="shared" si="465"/>
        <v>0.8</v>
      </c>
      <c r="G3766">
        <f t="shared" si="466"/>
        <v>0.71846846846846846</v>
      </c>
      <c r="H3766">
        <f t="shared" si="467"/>
        <v>81.556119999999993</v>
      </c>
      <c r="I3766">
        <f t="shared" si="468"/>
        <v>73.244375788288295</v>
      </c>
      <c r="J3766" s="3">
        <f t="shared" si="469"/>
        <v>73.400507999999434</v>
      </c>
      <c r="K3766" s="3">
        <f t="shared" si="470"/>
        <v>8.1556120000005592</v>
      </c>
      <c r="L3766" s="3">
        <f t="shared" si="471"/>
        <v>-0.15613221171113878</v>
      </c>
      <c r="M3766" s="1"/>
      <c r="N3766" s="2"/>
    </row>
    <row r="3767" spans="1:14" x14ac:dyDescent="0.25">
      <c r="A3767">
        <v>44.214182999999998</v>
      </c>
      <c r="B3767">
        <v>2.3148529999999998</v>
      </c>
      <c r="C3767">
        <v>2.3454380000000001</v>
      </c>
      <c r="D3767">
        <v>2.5992890000000002</v>
      </c>
      <c r="E3767">
        <f t="shared" si="464"/>
        <v>3.0585000000000306E-2</v>
      </c>
      <c r="F3767">
        <f t="shared" si="465"/>
        <v>0.8</v>
      </c>
      <c r="G3767">
        <f t="shared" si="466"/>
        <v>0.72522522522522526</v>
      </c>
      <c r="H3767">
        <f t="shared" si="467"/>
        <v>81.556119999999993</v>
      </c>
      <c r="I3767">
        <f t="shared" si="468"/>
        <v>73.933194369369374</v>
      </c>
      <c r="J3767" s="3">
        <f t="shared" si="469"/>
        <v>73.147684028000313</v>
      </c>
      <c r="K3767" s="3">
        <f t="shared" si="470"/>
        <v>8.4084359719996797</v>
      </c>
      <c r="L3767" s="3">
        <f t="shared" si="471"/>
        <v>0.78551034136906139</v>
      </c>
      <c r="M3767" s="1"/>
      <c r="N3767" s="2"/>
    </row>
    <row r="3768" spans="1:14" x14ac:dyDescent="0.25">
      <c r="A3768">
        <v>44.214182999999998</v>
      </c>
      <c r="B3768">
        <v>2.3148529999999998</v>
      </c>
      <c r="C3768">
        <v>2.3454380000000001</v>
      </c>
      <c r="D3768">
        <v>2.5992929999999999</v>
      </c>
      <c r="E3768">
        <f t="shared" si="464"/>
        <v>3.0585000000000306E-2</v>
      </c>
      <c r="F3768">
        <f t="shared" si="465"/>
        <v>0.8</v>
      </c>
      <c r="G3768">
        <f t="shared" si="466"/>
        <v>0.72522522522522526</v>
      </c>
      <c r="H3768">
        <f t="shared" si="467"/>
        <v>81.556119999999993</v>
      </c>
      <c r="I3768">
        <f t="shared" si="468"/>
        <v>73.933194369369374</v>
      </c>
      <c r="J3768" s="3">
        <f t="shared" si="469"/>
        <v>73.147684028000313</v>
      </c>
      <c r="K3768" s="3">
        <f t="shared" si="470"/>
        <v>8.4084359719996797</v>
      </c>
      <c r="L3768" s="3">
        <f t="shared" si="471"/>
        <v>0.78551034136906139</v>
      </c>
      <c r="M3768" s="1"/>
      <c r="N3768" s="2"/>
    </row>
    <row r="3769" spans="1:14" x14ac:dyDescent="0.25">
      <c r="A3769">
        <v>44.214182999999998</v>
      </c>
      <c r="B3769">
        <v>2.3148529999999998</v>
      </c>
      <c r="C3769">
        <v>2.3454380000000001</v>
      </c>
      <c r="D3769">
        <v>2.5992989999999998</v>
      </c>
      <c r="E3769">
        <f t="shared" si="464"/>
        <v>3.0585000000000306E-2</v>
      </c>
      <c r="F3769">
        <f t="shared" si="465"/>
        <v>0.8</v>
      </c>
      <c r="G3769">
        <f t="shared" si="466"/>
        <v>0.72522522522522526</v>
      </c>
      <c r="H3769">
        <f t="shared" si="467"/>
        <v>81.556119999999993</v>
      </c>
      <c r="I3769">
        <f t="shared" si="468"/>
        <v>73.933194369369374</v>
      </c>
      <c r="J3769" s="3">
        <f t="shared" si="469"/>
        <v>73.147684028000313</v>
      </c>
      <c r="K3769" s="3">
        <f t="shared" si="470"/>
        <v>8.4084359719996797</v>
      </c>
      <c r="L3769" s="3">
        <f t="shared" si="471"/>
        <v>0.78551034136906139</v>
      </c>
      <c r="M3769" s="1"/>
      <c r="N3769" s="2"/>
    </row>
    <row r="3770" spans="1:14" x14ac:dyDescent="0.25">
      <c r="A3770">
        <v>44.214184000000003</v>
      </c>
      <c r="B3770">
        <v>2.3148529999999998</v>
      </c>
      <c r="C3770">
        <v>2.3454380000000001</v>
      </c>
      <c r="D3770">
        <v>2.5993119999999998</v>
      </c>
      <c r="E3770">
        <f t="shared" si="464"/>
        <v>3.0585000000000306E-2</v>
      </c>
      <c r="F3770">
        <f t="shared" si="465"/>
        <v>0.8</v>
      </c>
      <c r="G3770">
        <f t="shared" si="466"/>
        <v>0.72522522522522526</v>
      </c>
      <c r="H3770">
        <f t="shared" si="467"/>
        <v>81.556119999999993</v>
      </c>
      <c r="I3770">
        <f t="shared" si="468"/>
        <v>73.933194369369374</v>
      </c>
      <c r="J3770" s="3">
        <f t="shared" si="469"/>
        <v>73.147684028000313</v>
      </c>
      <c r="K3770" s="3">
        <f t="shared" si="470"/>
        <v>8.4084359719996797</v>
      </c>
      <c r="L3770" s="3">
        <f t="shared" si="471"/>
        <v>0.78551034136906139</v>
      </c>
      <c r="M3770" s="1"/>
      <c r="N3770" s="2"/>
    </row>
    <row r="3771" spans="1:14" x14ac:dyDescent="0.25">
      <c r="A3771">
        <v>44.214184000000003</v>
      </c>
      <c r="B3771">
        <v>2.3148529999999998</v>
      </c>
      <c r="C3771">
        <v>2.3454380000000001</v>
      </c>
      <c r="D3771">
        <v>2.5993210000000002</v>
      </c>
      <c r="E3771">
        <f t="shared" si="464"/>
        <v>3.0585000000000306E-2</v>
      </c>
      <c r="F3771">
        <f t="shared" si="465"/>
        <v>0.8</v>
      </c>
      <c r="G3771">
        <f t="shared" si="466"/>
        <v>0.72522522522522526</v>
      </c>
      <c r="H3771">
        <f t="shared" si="467"/>
        <v>81.556119999999993</v>
      </c>
      <c r="I3771">
        <f t="shared" si="468"/>
        <v>73.933194369369374</v>
      </c>
      <c r="J3771" s="3">
        <f t="shared" si="469"/>
        <v>73.147684028000313</v>
      </c>
      <c r="K3771" s="3">
        <f t="shared" si="470"/>
        <v>8.4084359719996797</v>
      </c>
      <c r="L3771" s="3">
        <f t="shared" si="471"/>
        <v>0.78551034136906139</v>
      </c>
      <c r="M3771" s="1"/>
      <c r="N3771" s="2"/>
    </row>
    <row r="3772" spans="1:14" x14ac:dyDescent="0.25">
      <c r="A3772">
        <v>44.214184000000003</v>
      </c>
      <c r="B3772">
        <v>2.3148529999999998</v>
      </c>
      <c r="C3772">
        <v>2.3454380000000001</v>
      </c>
      <c r="D3772">
        <v>2.5993240000000002</v>
      </c>
      <c r="E3772">
        <f t="shared" si="464"/>
        <v>3.0585000000000306E-2</v>
      </c>
      <c r="F3772">
        <f t="shared" si="465"/>
        <v>0.8</v>
      </c>
      <c r="G3772">
        <f t="shared" si="466"/>
        <v>0.72522522522522526</v>
      </c>
      <c r="H3772">
        <f t="shared" si="467"/>
        <v>81.556119999999993</v>
      </c>
      <c r="I3772">
        <f t="shared" si="468"/>
        <v>73.933194369369374</v>
      </c>
      <c r="J3772" s="3">
        <f t="shared" si="469"/>
        <v>73.147684028000313</v>
      </c>
      <c r="K3772" s="3">
        <f t="shared" si="470"/>
        <v>8.4084359719996797</v>
      </c>
      <c r="L3772" s="3">
        <f t="shared" si="471"/>
        <v>0.78551034136906139</v>
      </c>
      <c r="M3772" s="1"/>
      <c r="N3772" s="2"/>
    </row>
    <row r="3773" spans="1:14" x14ac:dyDescent="0.25">
      <c r="A3773">
        <v>44.214184000000003</v>
      </c>
      <c r="B3773">
        <v>2.3148529999999998</v>
      </c>
      <c r="C3773">
        <v>2.3454380000000001</v>
      </c>
      <c r="D3773">
        <v>2.5993279999999999</v>
      </c>
      <c r="E3773">
        <f t="shared" si="464"/>
        <v>3.0585000000000306E-2</v>
      </c>
      <c r="F3773">
        <f t="shared" si="465"/>
        <v>0.8</v>
      </c>
      <c r="G3773">
        <f t="shared" si="466"/>
        <v>0.72522522522522526</v>
      </c>
      <c r="H3773">
        <f t="shared" si="467"/>
        <v>81.556119999999993</v>
      </c>
      <c r="I3773">
        <f t="shared" si="468"/>
        <v>73.933194369369374</v>
      </c>
      <c r="J3773" s="3">
        <f t="shared" si="469"/>
        <v>73.147684028000313</v>
      </c>
      <c r="K3773" s="3">
        <f t="shared" si="470"/>
        <v>8.4084359719996797</v>
      </c>
      <c r="L3773" s="3">
        <f t="shared" si="471"/>
        <v>0.78551034136906139</v>
      </c>
      <c r="M3773" s="1"/>
      <c r="N3773" s="2"/>
    </row>
    <row r="3774" spans="1:14" x14ac:dyDescent="0.25">
      <c r="A3774">
        <v>44.214185000000001</v>
      </c>
      <c r="B3774">
        <v>2.3148529999999998</v>
      </c>
      <c r="C3774">
        <v>2.3454380000000001</v>
      </c>
      <c r="D3774">
        <v>2.5993369999999998</v>
      </c>
      <c r="E3774">
        <f t="shared" si="464"/>
        <v>3.0585000000000306E-2</v>
      </c>
      <c r="F3774">
        <f t="shared" si="465"/>
        <v>0.8</v>
      </c>
      <c r="G3774">
        <f t="shared" si="466"/>
        <v>0.72522522522522526</v>
      </c>
      <c r="H3774">
        <f t="shared" si="467"/>
        <v>81.556119999999993</v>
      </c>
      <c r="I3774">
        <f t="shared" si="468"/>
        <v>73.933194369369374</v>
      </c>
      <c r="J3774" s="3">
        <f t="shared" si="469"/>
        <v>73.147684028000313</v>
      </c>
      <c r="K3774" s="3">
        <f t="shared" si="470"/>
        <v>8.4084359719996797</v>
      </c>
      <c r="L3774" s="3">
        <f t="shared" si="471"/>
        <v>0.78551034136906139</v>
      </c>
      <c r="M3774" s="1"/>
      <c r="N3774" s="2"/>
    </row>
    <row r="3775" spans="1:14" x14ac:dyDescent="0.25">
      <c r="A3775">
        <v>44.214185000000001</v>
      </c>
      <c r="B3775">
        <v>2.314854</v>
      </c>
      <c r="C3775">
        <v>2.3454380000000001</v>
      </c>
      <c r="D3775">
        <v>2.5993520000000001</v>
      </c>
      <c r="E3775">
        <f t="shared" si="464"/>
        <v>3.0584000000000167E-2</v>
      </c>
      <c r="F3775">
        <f t="shared" si="465"/>
        <v>0.8</v>
      </c>
      <c r="G3775">
        <f t="shared" si="466"/>
        <v>0.72522522522522526</v>
      </c>
      <c r="H3775">
        <f t="shared" si="467"/>
        <v>81.556119999999993</v>
      </c>
      <c r="I3775">
        <f t="shared" si="468"/>
        <v>73.933194369369374</v>
      </c>
      <c r="J3775" s="3">
        <f t="shared" si="469"/>
        <v>73.147684028000313</v>
      </c>
      <c r="K3775" s="3">
        <f t="shared" si="470"/>
        <v>8.4084359719996797</v>
      </c>
      <c r="L3775" s="3">
        <f t="shared" si="471"/>
        <v>0.78551034136906139</v>
      </c>
      <c r="M3775" s="1"/>
      <c r="N3775" s="2"/>
    </row>
    <row r="3776" spans="1:14" x14ac:dyDescent="0.25">
      <c r="A3776">
        <v>44.214185999999998</v>
      </c>
      <c r="B3776">
        <v>2.3148550000000001</v>
      </c>
      <c r="C3776">
        <v>2.3454380000000001</v>
      </c>
      <c r="D3776">
        <v>2.5993740000000001</v>
      </c>
      <c r="E3776">
        <f t="shared" si="464"/>
        <v>3.0583000000000027E-2</v>
      </c>
      <c r="F3776">
        <f t="shared" si="465"/>
        <v>0.8</v>
      </c>
      <c r="G3776">
        <f t="shared" si="466"/>
        <v>0.72522522522522526</v>
      </c>
      <c r="H3776">
        <f t="shared" si="467"/>
        <v>81.556119999999993</v>
      </c>
      <c r="I3776">
        <f t="shared" si="468"/>
        <v>73.933194369369374</v>
      </c>
      <c r="J3776" s="3">
        <f t="shared" si="469"/>
        <v>73.147684028000313</v>
      </c>
      <c r="K3776" s="3">
        <f t="shared" si="470"/>
        <v>8.4084359719996797</v>
      </c>
      <c r="L3776" s="3">
        <f t="shared" si="471"/>
        <v>0.78551034136906139</v>
      </c>
      <c r="M3776" s="1"/>
      <c r="N3776" s="2"/>
    </row>
    <row r="3777" spans="1:14" x14ac:dyDescent="0.25">
      <c r="A3777">
        <v>44.214188999999998</v>
      </c>
      <c r="B3777">
        <v>2.3148559999999998</v>
      </c>
      <c r="C3777">
        <v>2.345437</v>
      </c>
      <c r="D3777">
        <v>2.5993889999999999</v>
      </c>
      <c r="E3777">
        <f t="shared" si="464"/>
        <v>3.0581000000000191E-2</v>
      </c>
      <c r="F3777">
        <f t="shared" si="465"/>
        <v>0.8</v>
      </c>
      <c r="G3777">
        <f t="shared" si="466"/>
        <v>0.72522522522522526</v>
      </c>
      <c r="H3777">
        <f t="shared" si="467"/>
        <v>81.556119999999993</v>
      </c>
      <c r="I3777">
        <f t="shared" si="468"/>
        <v>73.933194369369374</v>
      </c>
      <c r="J3777" s="3">
        <f t="shared" si="469"/>
        <v>73.143606221999732</v>
      </c>
      <c r="K3777" s="3">
        <f t="shared" si="470"/>
        <v>8.4125137780002603</v>
      </c>
      <c r="L3777" s="3">
        <f t="shared" si="471"/>
        <v>0.789588147369642</v>
      </c>
      <c r="M3777" s="1"/>
      <c r="N3777" s="2"/>
    </row>
    <row r="3778" spans="1:14" x14ac:dyDescent="0.25">
      <c r="A3778">
        <v>44.214193999999999</v>
      </c>
      <c r="B3778">
        <v>2.3148590000000002</v>
      </c>
      <c r="C3778">
        <v>2.345437</v>
      </c>
      <c r="D3778">
        <v>2.5993240000000002</v>
      </c>
      <c r="E3778">
        <f t="shared" si="464"/>
        <v>3.0577999999999772E-2</v>
      </c>
      <c r="F3778">
        <f t="shared" si="465"/>
        <v>0.8</v>
      </c>
      <c r="G3778">
        <f t="shared" si="466"/>
        <v>0.72522522522522526</v>
      </c>
      <c r="H3778">
        <f t="shared" si="467"/>
        <v>81.556119999999993</v>
      </c>
      <c r="I3778">
        <f t="shared" si="468"/>
        <v>73.933194369369374</v>
      </c>
      <c r="J3778" s="3">
        <f t="shared" si="469"/>
        <v>73.143606221999732</v>
      </c>
      <c r="K3778" s="3">
        <f t="shared" si="470"/>
        <v>8.4125137780002603</v>
      </c>
      <c r="L3778" s="3">
        <f t="shared" si="471"/>
        <v>0.789588147369642</v>
      </c>
      <c r="M3778" s="1"/>
      <c r="N3778" s="2"/>
    </row>
    <row r="3779" spans="1:14" x14ac:dyDescent="0.25">
      <c r="A3779">
        <v>44.214204000000002</v>
      </c>
      <c r="B3779">
        <v>2.3148659999999999</v>
      </c>
      <c r="C3779">
        <v>2.3454350000000002</v>
      </c>
      <c r="D3779">
        <v>2.5989610000000001</v>
      </c>
      <c r="E3779">
        <f t="shared" ref="E3779:E3842" si="472">C3779-B3779</f>
        <v>3.056900000000029E-2</v>
      </c>
      <c r="F3779">
        <f t="shared" ref="F3779:F3842" si="473">(_xlfn.FLOOR.MATH(E3779/5*1024)-_xlfn.FLOOR.MATH($S$6/5*1024))/_xlfn.FLOOR.MATH($V$2/5*1024)</f>
        <v>0.8</v>
      </c>
      <c r="G3779">
        <f t="shared" ref="G3779:G3842" si="474">(_xlfn.FLOOR.MATH(D3779/5*1024)-_xlfn.FLOOR.MATH($T$6/5*1024))/_xlfn.FLOOR.MATH($W$2/5*1024)</f>
        <v>0.72522522522522526</v>
      </c>
      <c r="H3779">
        <f t="shared" ref="H3779:H3842" si="475">F3779*1.45*$O$3</f>
        <v>81.556119999999993</v>
      </c>
      <c r="I3779">
        <f t="shared" ref="I3779:I3842" si="476">G3779*1.45*$O$3</f>
        <v>73.933194369369374</v>
      </c>
      <c r="J3779" s="3">
        <f t="shared" ref="J3779:J3842" si="477">(C3779-$T$9)/$X$2*1.45*$O$3</f>
        <v>73.135450610000404</v>
      </c>
      <c r="K3779" s="3">
        <f t="shared" ref="K3779:K3842" si="478">H3779-J3779</f>
        <v>8.4206693899995884</v>
      </c>
      <c r="L3779" s="3">
        <f t="shared" ref="L3779:L3842" si="479">I3779-J3779</f>
        <v>0.79774375936897002</v>
      </c>
      <c r="M3779" s="1"/>
      <c r="N3779" s="2"/>
    </row>
    <row r="3780" spans="1:14" x14ac:dyDescent="0.25">
      <c r="A3780">
        <v>44.214224999999999</v>
      </c>
      <c r="B3780">
        <v>2.3148780000000002</v>
      </c>
      <c r="C3780">
        <v>2.3454320000000002</v>
      </c>
      <c r="D3780">
        <v>2.5978349999999999</v>
      </c>
      <c r="E3780">
        <f t="shared" si="472"/>
        <v>3.055399999999997E-2</v>
      </c>
      <c r="F3780">
        <f t="shared" si="473"/>
        <v>0.8</v>
      </c>
      <c r="G3780">
        <f t="shared" si="474"/>
        <v>0.72522522522522526</v>
      </c>
      <c r="H3780">
        <f t="shared" si="475"/>
        <v>81.556119999999993</v>
      </c>
      <c r="I3780">
        <f t="shared" si="476"/>
        <v>73.933194369369374</v>
      </c>
      <c r="J3780" s="3">
        <f t="shared" si="477"/>
        <v>73.12321719200051</v>
      </c>
      <c r="K3780" s="3">
        <f t="shared" si="478"/>
        <v>8.4329028079994828</v>
      </c>
      <c r="L3780" s="3">
        <f t="shared" si="479"/>
        <v>0.80997717736886443</v>
      </c>
      <c r="M3780" s="1"/>
      <c r="N3780" s="2"/>
    </row>
    <row r="3781" spans="1:14" x14ac:dyDescent="0.25">
      <c r="A3781">
        <v>44.214266000000002</v>
      </c>
      <c r="B3781">
        <v>2.3149030000000002</v>
      </c>
      <c r="C3781">
        <v>2.3454259999999998</v>
      </c>
      <c r="D3781">
        <v>2.5952410000000001</v>
      </c>
      <c r="E3781">
        <f t="shared" si="472"/>
        <v>3.0522999999999634E-2</v>
      </c>
      <c r="F3781">
        <f t="shared" si="473"/>
        <v>0.8</v>
      </c>
      <c r="G3781">
        <f t="shared" si="474"/>
        <v>0.72297297297297303</v>
      </c>
      <c r="H3781">
        <f t="shared" si="475"/>
        <v>81.556119999999993</v>
      </c>
      <c r="I3781">
        <f t="shared" si="476"/>
        <v>73.703588175675677</v>
      </c>
      <c r="J3781" s="3">
        <f t="shared" si="477"/>
        <v>73.098750355998902</v>
      </c>
      <c r="K3781" s="3">
        <f t="shared" si="478"/>
        <v>8.4573696440010906</v>
      </c>
      <c r="L3781" s="3">
        <f t="shared" si="479"/>
        <v>0.6048378196767743</v>
      </c>
      <c r="M3781" s="1"/>
      <c r="N3781" s="2"/>
    </row>
    <row r="3782" spans="1:14" x14ac:dyDescent="0.25">
      <c r="A3782">
        <v>44.214348000000001</v>
      </c>
      <c r="B3782">
        <v>2.314953</v>
      </c>
      <c r="C3782">
        <v>2.345415</v>
      </c>
      <c r="D3782">
        <v>2.590004</v>
      </c>
      <c r="E3782">
        <f t="shared" si="472"/>
        <v>3.0461999999999989E-2</v>
      </c>
      <c r="F3782">
        <f t="shared" si="473"/>
        <v>0.8</v>
      </c>
      <c r="G3782">
        <f t="shared" si="474"/>
        <v>0.72072072072072069</v>
      </c>
      <c r="H3782">
        <f t="shared" si="475"/>
        <v>81.556119999999993</v>
      </c>
      <c r="I3782">
        <f t="shared" si="476"/>
        <v>73.473981981981979</v>
      </c>
      <c r="J3782" s="3">
        <f t="shared" si="477"/>
        <v>73.053894489999877</v>
      </c>
      <c r="K3782" s="3">
        <f t="shared" si="478"/>
        <v>8.5022255100001161</v>
      </c>
      <c r="L3782" s="3">
        <f t="shared" si="479"/>
        <v>0.42008749198210182</v>
      </c>
      <c r="M3782" s="1"/>
      <c r="N3782" s="2"/>
    </row>
    <row r="3783" spans="1:14" x14ac:dyDescent="0.25">
      <c r="A3783">
        <v>44.214511999999999</v>
      </c>
      <c r="B3783">
        <v>2.3150529999999998</v>
      </c>
      <c r="C3783">
        <v>2.3453919999999999</v>
      </c>
      <c r="D3783">
        <v>2.5795469999999998</v>
      </c>
      <c r="E3783">
        <f t="shared" si="472"/>
        <v>3.0339000000000116E-2</v>
      </c>
      <c r="F3783">
        <f t="shared" si="473"/>
        <v>0.8</v>
      </c>
      <c r="G3783">
        <f t="shared" si="474"/>
        <v>0.71621621621621623</v>
      </c>
      <c r="H3783">
        <f t="shared" si="475"/>
        <v>81.556119999999993</v>
      </c>
      <c r="I3783">
        <f t="shared" si="476"/>
        <v>73.014769594594597</v>
      </c>
      <c r="J3783" s="3">
        <f t="shared" si="477"/>
        <v>72.96010495199944</v>
      </c>
      <c r="K3783" s="3">
        <f t="shared" si="478"/>
        <v>8.5960150480005524</v>
      </c>
      <c r="L3783" s="3">
        <f t="shared" si="479"/>
        <v>5.4664642595156465E-2</v>
      </c>
      <c r="M3783" s="1"/>
      <c r="N3783" s="2"/>
    </row>
    <row r="3784" spans="1:14" x14ac:dyDescent="0.25">
      <c r="A3784">
        <v>44.214838999999998</v>
      </c>
      <c r="B3784">
        <v>2.3152529999999998</v>
      </c>
      <c r="C3784">
        <v>2.345345</v>
      </c>
      <c r="D3784">
        <v>2.5586169999999999</v>
      </c>
      <c r="E3784">
        <f t="shared" si="472"/>
        <v>3.009200000000023E-2</v>
      </c>
      <c r="F3784">
        <f t="shared" si="473"/>
        <v>0.8</v>
      </c>
      <c r="G3784">
        <f t="shared" si="474"/>
        <v>0.7072072072072072</v>
      </c>
      <c r="H3784">
        <f t="shared" si="475"/>
        <v>81.556119999999993</v>
      </c>
      <c r="I3784">
        <f t="shared" si="476"/>
        <v>72.096344819819819</v>
      </c>
      <c r="J3784" s="3">
        <f t="shared" si="477"/>
        <v>72.76844806999982</v>
      </c>
      <c r="K3784" s="3">
        <f t="shared" si="478"/>
        <v>8.7876719300001724</v>
      </c>
      <c r="L3784" s="3">
        <f t="shared" si="479"/>
        <v>-0.67210325018000106</v>
      </c>
      <c r="M3784" s="1"/>
      <c r="N3784" s="2"/>
    </row>
    <row r="3785" spans="1:14" x14ac:dyDescent="0.25">
      <c r="A3785">
        <v>44.215128</v>
      </c>
      <c r="B3785">
        <v>2.315429</v>
      </c>
      <c r="C3785">
        <v>2.3453040000000001</v>
      </c>
      <c r="D3785">
        <v>2.5401750000000001</v>
      </c>
      <c r="E3785">
        <f t="shared" si="472"/>
        <v>2.9875000000000096E-2</v>
      </c>
      <c r="F3785">
        <f t="shared" si="473"/>
        <v>0.8</v>
      </c>
      <c r="G3785">
        <f t="shared" si="474"/>
        <v>0.69819819819819817</v>
      </c>
      <c r="H3785">
        <f t="shared" si="475"/>
        <v>81.556119999999993</v>
      </c>
      <c r="I3785">
        <f t="shared" si="476"/>
        <v>71.177920045045056</v>
      </c>
      <c r="J3785" s="3">
        <f t="shared" si="477"/>
        <v>72.601258023999989</v>
      </c>
      <c r="K3785" s="3">
        <f t="shared" si="478"/>
        <v>8.9548619760000037</v>
      </c>
      <c r="L3785" s="3">
        <f t="shared" si="479"/>
        <v>-1.4233379789549332</v>
      </c>
      <c r="M3785" s="1"/>
      <c r="N3785" s="2"/>
    </row>
    <row r="3786" spans="1:14" x14ac:dyDescent="0.25">
      <c r="A3786">
        <v>44.215128</v>
      </c>
      <c r="B3786">
        <v>2.315429</v>
      </c>
      <c r="C3786">
        <v>2.3453040000000001</v>
      </c>
      <c r="D3786">
        <v>2.5401690000000001</v>
      </c>
      <c r="E3786">
        <f t="shared" si="472"/>
        <v>2.9875000000000096E-2</v>
      </c>
      <c r="F3786">
        <f t="shared" si="473"/>
        <v>0.8</v>
      </c>
      <c r="G3786">
        <f t="shared" si="474"/>
        <v>0.69819819819819817</v>
      </c>
      <c r="H3786">
        <f t="shared" si="475"/>
        <v>81.556119999999993</v>
      </c>
      <c r="I3786">
        <f t="shared" si="476"/>
        <v>71.177920045045056</v>
      </c>
      <c r="J3786" s="3">
        <f t="shared" si="477"/>
        <v>72.601258023999989</v>
      </c>
      <c r="K3786" s="3">
        <f t="shared" si="478"/>
        <v>8.9548619760000037</v>
      </c>
      <c r="L3786" s="3">
        <f t="shared" si="479"/>
        <v>-1.4233379789549332</v>
      </c>
      <c r="M3786" s="1"/>
      <c r="N3786" s="2"/>
    </row>
    <row r="3787" spans="1:14" x14ac:dyDescent="0.25">
      <c r="A3787">
        <v>44.215128</v>
      </c>
      <c r="B3787">
        <v>2.315429</v>
      </c>
      <c r="C3787">
        <v>2.3453040000000001</v>
      </c>
      <c r="D3787">
        <v>2.5401560000000001</v>
      </c>
      <c r="E3787">
        <f t="shared" si="472"/>
        <v>2.9875000000000096E-2</v>
      </c>
      <c r="F3787">
        <f t="shared" si="473"/>
        <v>0.8</v>
      </c>
      <c r="G3787">
        <f t="shared" si="474"/>
        <v>0.69819819819819817</v>
      </c>
      <c r="H3787">
        <f t="shared" si="475"/>
        <v>81.556119999999993</v>
      </c>
      <c r="I3787">
        <f t="shared" si="476"/>
        <v>71.177920045045056</v>
      </c>
      <c r="J3787" s="3">
        <f t="shared" si="477"/>
        <v>72.601258023999989</v>
      </c>
      <c r="K3787" s="3">
        <f t="shared" si="478"/>
        <v>8.9548619760000037</v>
      </c>
      <c r="L3787" s="3">
        <f t="shared" si="479"/>
        <v>-1.4233379789549332</v>
      </c>
      <c r="M3787" s="1"/>
      <c r="N3787" s="2"/>
    </row>
    <row r="3788" spans="1:14" x14ac:dyDescent="0.25">
      <c r="A3788">
        <v>44.215128999999997</v>
      </c>
      <c r="B3788">
        <v>2.315429</v>
      </c>
      <c r="C3788">
        <v>2.3453040000000001</v>
      </c>
      <c r="D3788">
        <v>2.54013</v>
      </c>
      <c r="E3788">
        <f t="shared" si="472"/>
        <v>2.9875000000000096E-2</v>
      </c>
      <c r="F3788">
        <f t="shared" si="473"/>
        <v>0.8</v>
      </c>
      <c r="G3788">
        <f t="shared" si="474"/>
        <v>0.69819819819819817</v>
      </c>
      <c r="H3788">
        <f t="shared" si="475"/>
        <v>81.556119999999993</v>
      </c>
      <c r="I3788">
        <f t="shared" si="476"/>
        <v>71.177920045045056</v>
      </c>
      <c r="J3788" s="3">
        <f t="shared" si="477"/>
        <v>72.601258023999989</v>
      </c>
      <c r="K3788" s="3">
        <f t="shared" si="478"/>
        <v>8.9548619760000037</v>
      </c>
      <c r="L3788" s="3">
        <f t="shared" si="479"/>
        <v>-1.4233379789549332</v>
      </c>
      <c r="M3788" s="1"/>
      <c r="N3788" s="2"/>
    </row>
    <row r="3789" spans="1:14" x14ac:dyDescent="0.25">
      <c r="A3789">
        <v>44.215128999999997</v>
      </c>
      <c r="B3789">
        <v>2.315429</v>
      </c>
      <c r="C3789">
        <v>2.3453040000000001</v>
      </c>
      <c r="D3789">
        <v>2.5401120000000001</v>
      </c>
      <c r="E3789">
        <f t="shared" si="472"/>
        <v>2.9875000000000096E-2</v>
      </c>
      <c r="F3789">
        <f t="shared" si="473"/>
        <v>0.8</v>
      </c>
      <c r="G3789">
        <f t="shared" si="474"/>
        <v>0.69819819819819817</v>
      </c>
      <c r="H3789">
        <f t="shared" si="475"/>
        <v>81.556119999999993</v>
      </c>
      <c r="I3789">
        <f t="shared" si="476"/>
        <v>71.177920045045056</v>
      </c>
      <c r="J3789" s="3">
        <f t="shared" si="477"/>
        <v>72.601258023999989</v>
      </c>
      <c r="K3789" s="3">
        <f t="shared" si="478"/>
        <v>8.9548619760000037</v>
      </c>
      <c r="L3789" s="3">
        <f t="shared" si="479"/>
        <v>-1.4233379789549332</v>
      </c>
      <c r="M3789" s="1"/>
      <c r="N3789" s="2"/>
    </row>
    <row r="3790" spans="1:14" x14ac:dyDescent="0.25">
      <c r="A3790">
        <v>44.215128999999997</v>
      </c>
      <c r="B3790">
        <v>2.315429</v>
      </c>
      <c r="C3790">
        <v>2.3453040000000001</v>
      </c>
      <c r="D3790">
        <v>2.5401069999999999</v>
      </c>
      <c r="E3790">
        <f t="shared" si="472"/>
        <v>2.9875000000000096E-2</v>
      </c>
      <c r="F3790">
        <f t="shared" si="473"/>
        <v>0.8</v>
      </c>
      <c r="G3790">
        <f t="shared" si="474"/>
        <v>0.69819819819819817</v>
      </c>
      <c r="H3790">
        <f t="shared" si="475"/>
        <v>81.556119999999993</v>
      </c>
      <c r="I3790">
        <f t="shared" si="476"/>
        <v>71.177920045045056</v>
      </c>
      <c r="J3790" s="3">
        <f t="shared" si="477"/>
        <v>72.601258023999989</v>
      </c>
      <c r="K3790" s="3">
        <f t="shared" si="478"/>
        <v>8.9548619760000037</v>
      </c>
      <c r="L3790" s="3">
        <f t="shared" si="479"/>
        <v>-1.4233379789549332</v>
      </c>
      <c r="M3790" s="1"/>
      <c r="N3790" s="2"/>
    </row>
    <row r="3791" spans="1:14" x14ac:dyDescent="0.25">
      <c r="A3791">
        <v>44.215128999999997</v>
      </c>
      <c r="B3791">
        <v>2.315429</v>
      </c>
      <c r="C3791">
        <v>2.3453040000000001</v>
      </c>
      <c r="D3791">
        <v>2.5400969999999998</v>
      </c>
      <c r="E3791">
        <f t="shared" si="472"/>
        <v>2.9875000000000096E-2</v>
      </c>
      <c r="F3791">
        <f t="shared" si="473"/>
        <v>0.8</v>
      </c>
      <c r="G3791">
        <f t="shared" si="474"/>
        <v>0.69819819819819817</v>
      </c>
      <c r="H3791">
        <f t="shared" si="475"/>
        <v>81.556119999999993</v>
      </c>
      <c r="I3791">
        <f t="shared" si="476"/>
        <v>71.177920045045056</v>
      </c>
      <c r="J3791" s="3">
        <f t="shared" si="477"/>
        <v>72.601258023999989</v>
      </c>
      <c r="K3791" s="3">
        <f t="shared" si="478"/>
        <v>8.9548619760000037</v>
      </c>
      <c r="L3791" s="3">
        <f t="shared" si="479"/>
        <v>-1.4233379789549332</v>
      </c>
      <c r="M3791" s="1"/>
      <c r="N3791" s="2"/>
    </row>
    <row r="3792" spans="1:14" x14ac:dyDescent="0.25">
      <c r="A3792">
        <v>44.215130000000002</v>
      </c>
      <c r="B3792">
        <v>2.315429</v>
      </c>
      <c r="C3792">
        <v>2.3453040000000001</v>
      </c>
      <c r="D3792">
        <v>2.5400779999999998</v>
      </c>
      <c r="E3792">
        <f t="shared" si="472"/>
        <v>2.9875000000000096E-2</v>
      </c>
      <c r="F3792">
        <f t="shared" si="473"/>
        <v>0.8</v>
      </c>
      <c r="G3792">
        <f t="shared" si="474"/>
        <v>0.69819819819819817</v>
      </c>
      <c r="H3792">
        <f t="shared" si="475"/>
        <v>81.556119999999993</v>
      </c>
      <c r="I3792">
        <f t="shared" si="476"/>
        <v>71.177920045045056</v>
      </c>
      <c r="J3792" s="3">
        <f t="shared" si="477"/>
        <v>72.601258023999989</v>
      </c>
      <c r="K3792" s="3">
        <f t="shared" si="478"/>
        <v>8.9548619760000037</v>
      </c>
      <c r="L3792" s="3">
        <f t="shared" si="479"/>
        <v>-1.4233379789549332</v>
      </c>
      <c r="M3792" s="1"/>
      <c r="N3792" s="2"/>
    </row>
    <row r="3793" spans="1:14" x14ac:dyDescent="0.25">
      <c r="A3793">
        <v>44.215130000000002</v>
      </c>
      <c r="B3793">
        <v>2.315429</v>
      </c>
      <c r="C3793">
        <v>2.3453040000000001</v>
      </c>
      <c r="D3793">
        <v>2.5400429999999998</v>
      </c>
      <c r="E3793">
        <f t="shared" si="472"/>
        <v>2.9875000000000096E-2</v>
      </c>
      <c r="F3793">
        <f t="shared" si="473"/>
        <v>0.8</v>
      </c>
      <c r="G3793">
        <f t="shared" si="474"/>
        <v>0.69819819819819817</v>
      </c>
      <c r="H3793">
        <f t="shared" si="475"/>
        <v>81.556119999999993</v>
      </c>
      <c r="I3793">
        <f t="shared" si="476"/>
        <v>71.177920045045056</v>
      </c>
      <c r="J3793" s="3">
        <f t="shared" si="477"/>
        <v>72.601258023999989</v>
      </c>
      <c r="K3793" s="3">
        <f t="shared" si="478"/>
        <v>8.9548619760000037</v>
      </c>
      <c r="L3793" s="3">
        <f t="shared" si="479"/>
        <v>-1.4233379789549332</v>
      </c>
      <c r="M3793" s="1"/>
      <c r="N3793" s="2"/>
    </row>
    <row r="3794" spans="1:14" x14ac:dyDescent="0.25">
      <c r="A3794">
        <v>44.215131</v>
      </c>
      <c r="B3794">
        <v>2.3154279999999998</v>
      </c>
      <c r="C3794">
        <v>2.3453040000000001</v>
      </c>
      <c r="D3794">
        <v>2.539981</v>
      </c>
      <c r="E3794">
        <f t="shared" si="472"/>
        <v>2.9876000000000236E-2</v>
      </c>
      <c r="F3794">
        <f t="shared" si="473"/>
        <v>0.8</v>
      </c>
      <c r="G3794">
        <f t="shared" si="474"/>
        <v>0.69819819819819817</v>
      </c>
      <c r="H3794">
        <f t="shared" si="475"/>
        <v>81.556119999999993</v>
      </c>
      <c r="I3794">
        <f t="shared" si="476"/>
        <v>71.177920045045056</v>
      </c>
      <c r="J3794" s="3">
        <f t="shared" si="477"/>
        <v>72.601258023999989</v>
      </c>
      <c r="K3794" s="3">
        <f t="shared" si="478"/>
        <v>8.9548619760000037</v>
      </c>
      <c r="L3794" s="3">
        <f t="shared" si="479"/>
        <v>-1.4233379789549332</v>
      </c>
      <c r="M3794" s="1"/>
      <c r="N3794" s="2"/>
    </row>
    <row r="3795" spans="1:14" x14ac:dyDescent="0.25">
      <c r="A3795">
        <v>44.215133999999999</v>
      </c>
      <c r="B3795">
        <v>2.3154270000000001</v>
      </c>
      <c r="C3795">
        <v>2.3453029999999999</v>
      </c>
      <c r="D3795">
        <v>2.5398869999999998</v>
      </c>
      <c r="E3795">
        <f t="shared" si="472"/>
        <v>2.9875999999999792E-2</v>
      </c>
      <c r="F3795">
        <f t="shared" si="473"/>
        <v>0.8</v>
      </c>
      <c r="G3795">
        <f t="shared" si="474"/>
        <v>0.69819819819819817</v>
      </c>
      <c r="H3795">
        <f t="shared" si="475"/>
        <v>81.556119999999993</v>
      </c>
      <c r="I3795">
        <f t="shared" si="476"/>
        <v>71.177920045045056</v>
      </c>
      <c r="J3795" s="3">
        <f t="shared" si="477"/>
        <v>72.597180217999423</v>
      </c>
      <c r="K3795" s="3">
        <f t="shared" si="478"/>
        <v>8.9589397820005701</v>
      </c>
      <c r="L3795" s="3">
        <f t="shared" si="479"/>
        <v>-1.4192601729543668</v>
      </c>
      <c r="M3795" s="1"/>
      <c r="N3795" s="2"/>
    </row>
    <row r="3796" spans="1:14" x14ac:dyDescent="0.25">
      <c r="A3796">
        <v>44.215139000000001</v>
      </c>
      <c r="B3796">
        <v>2.3154240000000001</v>
      </c>
      <c r="C3796">
        <v>2.3453020000000002</v>
      </c>
      <c r="D3796">
        <v>2.5397919999999998</v>
      </c>
      <c r="E3796">
        <f t="shared" si="472"/>
        <v>2.9878000000000071E-2</v>
      </c>
      <c r="F3796">
        <f t="shared" si="473"/>
        <v>0.8</v>
      </c>
      <c r="G3796">
        <f t="shared" si="474"/>
        <v>0.69819819819819817</v>
      </c>
      <c r="H3796">
        <f t="shared" si="475"/>
        <v>81.556119999999993</v>
      </c>
      <c r="I3796">
        <f t="shared" si="476"/>
        <v>71.177920045045056</v>
      </c>
      <c r="J3796" s="3">
        <f t="shared" si="477"/>
        <v>72.593102412000661</v>
      </c>
      <c r="K3796" s="3">
        <f t="shared" si="478"/>
        <v>8.9630175879993317</v>
      </c>
      <c r="L3796" s="3">
        <f t="shared" si="479"/>
        <v>-1.4151823669556052</v>
      </c>
      <c r="M3796" s="1"/>
      <c r="N3796" s="2"/>
    </row>
    <row r="3797" spans="1:14" x14ac:dyDescent="0.25">
      <c r="A3797">
        <v>44.215148999999997</v>
      </c>
      <c r="B3797">
        <v>2.3154180000000002</v>
      </c>
      <c r="C3797">
        <v>2.3453010000000001</v>
      </c>
      <c r="D3797">
        <v>2.5398350000000001</v>
      </c>
      <c r="E3797">
        <f t="shared" si="472"/>
        <v>2.9882999999999882E-2</v>
      </c>
      <c r="F3797">
        <f t="shared" si="473"/>
        <v>0.8</v>
      </c>
      <c r="G3797">
        <f t="shared" si="474"/>
        <v>0.69819819819819817</v>
      </c>
      <c r="H3797">
        <f t="shared" si="475"/>
        <v>81.556119999999993</v>
      </c>
      <c r="I3797">
        <f t="shared" si="476"/>
        <v>71.177920045045056</v>
      </c>
      <c r="J3797" s="3">
        <f t="shared" si="477"/>
        <v>72.589024606000081</v>
      </c>
      <c r="K3797" s="3">
        <f t="shared" si="478"/>
        <v>8.9670953939999123</v>
      </c>
      <c r="L3797" s="3">
        <f t="shared" si="479"/>
        <v>-1.4111045609550246</v>
      </c>
      <c r="M3797" s="1"/>
      <c r="N3797" s="2"/>
    </row>
    <row r="3798" spans="1:14" x14ac:dyDescent="0.25">
      <c r="A3798">
        <v>44.215170000000001</v>
      </c>
      <c r="B3798">
        <v>2.3154080000000001</v>
      </c>
      <c r="C3798">
        <v>2.3452980000000001</v>
      </c>
      <c r="D3798">
        <v>2.5403210000000001</v>
      </c>
      <c r="E3798">
        <f t="shared" si="472"/>
        <v>2.9889999999999972E-2</v>
      </c>
      <c r="F3798">
        <f t="shared" si="473"/>
        <v>0.8</v>
      </c>
      <c r="G3798">
        <f t="shared" si="474"/>
        <v>0.69819819819819817</v>
      </c>
      <c r="H3798">
        <f t="shared" si="475"/>
        <v>81.556119999999993</v>
      </c>
      <c r="I3798">
        <f t="shared" si="476"/>
        <v>71.177920045045056</v>
      </c>
      <c r="J3798" s="3">
        <f t="shared" si="477"/>
        <v>72.576791188000186</v>
      </c>
      <c r="K3798" s="3">
        <f t="shared" si="478"/>
        <v>8.9793288119998067</v>
      </c>
      <c r="L3798" s="3">
        <f t="shared" si="479"/>
        <v>-1.3988711429551302</v>
      </c>
      <c r="M3798" s="1"/>
      <c r="N3798" s="2"/>
    </row>
    <row r="3799" spans="1:14" x14ac:dyDescent="0.25">
      <c r="A3799">
        <v>44.215210999999996</v>
      </c>
      <c r="B3799">
        <v>2.3153860000000002</v>
      </c>
      <c r="C3799">
        <v>2.3452920000000002</v>
      </c>
      <c r="D3799">
        <v>2.541636</v>
      </c>
      <c r="E3799">
        <f t="shared" si="472"/>
        <v>2.9905999999999988E-2</v>
      </c>
      <c r="F3799">
        <f t="shared" si="473"/>
        <v>0.8</v>
      </c>
      <c r="G3799">
        <f t="shared" si="474"/>
        <v>0.69819819819819817</v>
      </c>
      <c r="H3799">
        <f t="shared" si="475"/>
        <v>81.556119999999993</v>
      </c>
      <c r="I3799">
        <f t="shared" si="476"/>
        <v>71.177920045045056</v>
      </c>
      <c r="J3799" s="3">
        <f t="shared" si="477"/>
        <v>72.552324352000383</v>
      </c>
      <c r="K3799" s="3">
        <f t="shared" si="478"/>
        <v>9.0037956479996097</v>
      </c>
      <c r="L3799" s="3">
        <f t="shared" si="479"/>
        <v>-1.3744043069553271</v>
      </c>
      <c r="M3799" s="1"/>
      <c r="N3799" s="2"/>
    </row>
    <row r="3800" spans="1:14" x14ac:dyDescent="0.25">
      <c r="A3800">
        <v>44.215293000000003</v>
      </c>
      <c r="B3800">
        <v>2.3153429999999999</v>
      </c>
      <c r="C3800">
        <v>2.3452809999999999</v>
      </c>
      <c r="D3800">
        <v>2.5443129999999998</v>
      </c>
      <c r="E3800">
        <f t="shared" si="472"/>
        <v>2.993800000000002E-2</v>
      </c>
      <c r="F3800">
        <f t="shared" si="473"/>
        <v>0.8</v>
      </c>
      <c r="G3800">
        <f t="shared" si="474"/>
        <v>0.7004504504504504</v>
      </c>
      <c r="H3800">
        <f t="shared" si="475"/>
        <v>81.556119999999993</v>
      </c>
      <c r="I3800">
        <f t="shared" si="476"/>
        <v>71.407526238738726</v>
      </c>
      <c r="J3800" s="3">
        <f t="shared" si="477"/>
        <v>72.507468485999553</v>
      </c>
      <c r="K3800" s="3">
        <f t="shared" si="478"/>
        <v>9.04865151400044</v>
      </c>
      <c r="L3800" s="3">
        <f t="shared" si="479"/>
        <v>-1.0999422472608273</v>
      </c>
      <c r="M3800" s="1"/>
      <c r="N3800" s="2"/>
    </row>
    <row r="3801" spans="1:14" x14ac:dyDescent="0.25">
      <c r="A3801">
        <v>44.215457000000001</v>
      </c>
      <c r="B3801">
        <v>2.3152569999999999</v>
      </c>
      <c r="C3801">
        <v>2.3452570000000001</v>
      </c>
      <c r="D3801">
        <v>2.5496470000000002</v>
      </c>
      <c r="E3801">
        <f t="shared" si="472"/>
        <v>3.0000000000000249E-2</v>
      </c>
      <c r="F3801">
        <f t="shared" si="473"/>
        <v>0.8</v>
      </c>
      <c r="G3801">
        <f t="shared" si="474"/>
        <v>0.70270270270270274</v>
      </c>
      <c r="H3801">
        <f t="shared" si="475"/>
        <v>81.556119999999993</v>
      </c>
      <c r="I3801">
        <f t="shared" si="476"/>
        <v>71.637132432432438</v>
      </c>
      <c r="J3801" s="3">
        <f t="shared" si="477"/>
        <v>72.409601142000355</v>
      </c>
      <c r="K3801" s="3">
        <f t="shared" si="478"/>
        <v>9.1465188579996379</v>
      </c>
      <c r="L3801" s="3">
        <f t="shared" si="479"/>
        <v>-0.77246870956791724</v>
      </c>
      <c r="M3801" s="1"/>
      <c r="N3801" s="2"/>
    </row>
    <row r="3802" spans="1:14" x14ac:dyDescent="0.25">
      <c r="A3802">
        <v>44.215783999999999</v>
      </c>
      <c r="B3802">
        <v>2.3150840000000001</v>
      </c>
      <c r="C3802">
        <v>2.3452109999999999</v>
      </c>
      <c r="D3802">
        <v>2.5603210000000001</v>
      </c>
      <c r="E3802">
        <f t="shared" si="472"/>
        <v>3.0126999999999793E-2</v>
      </c>
      <c r="F3802">
        <f t="shared" si="473"/>
        <v>0.8</v>
      </c>
      <c r="G3802">
        <f t="shared" si="474"/>
        <v>0.7072072072072072</v>
      </c>
      <c r="H3802">
        <f t="shared" si="475"/>
        <v>81.556119999999993</v>
      </c>
      <c r="I3802">
        <f t="shared" si="476"/>
        <v>72.096344819819819</v>
      </c>
      <c r="J3802" s="3">
        <f t="shared" si="477"/>
        <v>72.222022065999496</v>
      </c>
      <c r="K3802" s="3">
        <f t="shared" si="478"/>
        <v>9.3340979340004964</v>
      </c>
      <c r="L3802" s="3">
        <f t="shared" si="479"/>
        <v>-0.12567724617967713</v>
      </c>
      <c r="M3802" s="1"/>
      <c r="N3802" s="2"/>
    </row>
    <row r="3803" spans="1:14" x14ac:dyDescent="0.25">
      <c r="A3803">
        <v>44.216223999999997</v>
      </c>
      <c r="B3803">
        <v>2.3148529999999998</v>
      </c>
      <c r="C3803">
        <v>2.345148</v>
      </c>
      <c r="D3803">
        <v>2.5746250000000002</v>
      </c>
      <c r="E3803">
        <f t="shared" si="472"/>
        <v>3.0295000000000183E-2</v>
      </c>
      <c r="F3803">
        <f t="shared" si="473"/>
        <v>0.8</v>
      </c>
      <c r="G3803">
        <f t="shared" si="474"/>
        <v>0.713963963963964</v>
      </c>
      <c r="H3803">
        <f t="shared" si="475"/>
        <v>81.556119999999993</v>
      </c>
      <c r="I3803">
        <f t="shared" si="476"/>
        <v>72.785163400900899</v>
      </c>
      <c r="J3803" s="3">
        <f t="shared" si="477"/>
        <v>71.96512028799981</v>
      </c>
      <c r="K3803" s="3">
        <f t="shared" si="478"/>
        <v>9.5909997120001833</v>
      </c>
      <c r="L3803" s="3">
        <f t="shared" si="479"/>
        <v>0.82004311290108944</v>
      </c>
      <c r="M3803" s="1"/>
      <c r="N3803" s="2"/>
    </row>
    <row r="3804" spans="1:14" x14ac:dyDescent="0.25">
      <c r="A3804">
        <v>44.216223999999997</v>
      </c>
      <c r="B3804">
        <v>2.3148529999999998</v>
      </c>
      <c r="C3804">
        <v>2.345148</v>
      </c>
      <c r="D3804">
        <v>2.5746280000000001</v>
      </c>
      <c r="E3804">
        <f t="shared" si="472"/>
        <v>3.0295000000000183E-2</v>
      </c>
      <c r="F3804">
        <f t="shared" si="473"/>
        <v>0.8</v>
      </c>
      <c r="G3804">
        <f t="shared" si="474"/>
        <v>0.713963963963964</v>
      </c>
      <c r="H3804">
        <f t="shared" si="475"/>
        <v>81.556119999999993</v>
      </c>
      <c r="I3804">
        <f t="shared" si="476"/>
        <v>72.785163400900899</v>
      </c>
      <c r="J3804" s="3">
        <f t="shared" si="477"/>
        <v>71.96512028799981</v>
      </c>
      <c r="K3804" s="3">
        <f t="shared" si="478"/>
        <v>9.5909997120001833</v>
      </c>
      <c r="L3804" s="3">
        <f t="shared" si="479"/>
        <v>0.82004311290108944</v>
      </c>
      <c r="M3804" s="1"/>
      <c r="N3804" s="2"/>
    </row>
    <row r="3805" spans="1:14" x14ac:dyDescent="0.25">
      <c r="A3805">
        <v>44.216223999999997</v>
      </c>
      <c r="B3805">
        <v>2.3148529999999998</v>
      </c>
      <c r="C3805">
        <v>2.345148</v>
      </c>
      <c r="D3805">
        <v>2.5746340000000001</v>
      </c>
      <c r="E3805">
        <f t="shared" si="472"/>
        <v>3.0295000000000183E-2</v>
      </c>
      <c r="F3805">
        <f t="shared" si="473"/>
        <v>0.8</v>
      </c>
      <c r="G3805">
        <f t="shared" si="474"/>
        <v>0.713963963963964</v>
      </c>
      <c r="H3805">
        <f t="shared" si="475"/>
        <v>81.556119999999993</v>
      </c>
      <c r="I3805">
        <f t="shared" si="476"/>
        <v>72.785163400900899</v>
      </c>
      <c r="J3805" s="3">
        <f t="shared" si="477"/>
        <v>71.96512028799981</v>
      </c>
      <c r="K3805" s="3">
        <f t="shared" si="478"/>
        <v>9.5909997120001833</v>
      </c>
      <c r="L3805" s="3">
        <f t="shared" si="479"/>
        <v>0.82004311290108944</v>
      </c>
      <c r="M3805" s="1"/>
      <c r="N3805" s="2"/>
    </row>
    <row r="3806" spans="1:14" x14ac:dyDescent="0.25">
      <c r="A3806">
        <v>44.216225000000001</v>
      </c>
      <c r="B3806">
        <v>2.3148529999999998</v>
      </c>
      <c r="C3806">
        <v>2.345148</v>
      </c>
      <c r="D3806">
        <v>2.5746470000000001</v>
      </c>
      <c r="E3806">
        <f t="shared" si="472"/>
        <v>3.0295000000000183E-2</v>
      </c>
      <c r="F3806">
        <f t="shared" si="473"/>
        <v>0.8</v>
      </c>
      <c r="G3806">
        <f t="shared" si="474"/>
        <v>0.713963963963964</v>
      </c>
      <c r="H3806">
        <f t="shared" si="475"/>
        <v>81.556119999999993</v>
      </c>
      <c r="I3806">
        <f t="shared" si="476"/>
        <v>72.785163400900899</v>
      </c>
      <c r="J3806" s="3">
        <f t="shared" si="477"/>
        <v>71.96512028799981</v>
      </c>
      <c r="K3806" s="3">
        <f t="shared" si="478"/>
        <v>9.5909997120001833</v>
      </c>
      <c r="L3806" s="3">
        <f t="shared" si="479"/>
        <v>0.82004311290108944</v>
      </c>
      <c r="M3806" s="1"/>
      <c r="N3806" s="2"/>
    </row>
    <row r="3807" spans="1:14" x14ac:dyDescent="0.25">
      <c r="A3807">
        <v>44.216225000000001</v>
      </c>
      <c r="B3807">
        <v>2.3148529999999998</v>
      </c>
      <c r="C3807">
        <v>2.345148</v>
      </c>
      <c r="D3807">
        <v>2.5746560000000001</v>
      </c>
      <c r="E3807">
        <f t="shared" si="472"/>
        <v>3.0295000000000183E-2</v>
      </c>
      <c r="F3807">
        <f t="shared" si="473"/>
        <v>0.8</v>
      </c>
      <c r="G3807">
        <f t="shared" si="474"/>
        <v>0.713963963963964</v>
      </c>
      <c r="H3807">
        <f t="shared" si="475"/>
        <v>81.556119999999993</v>
      </c>
      <c r="I3807">
        <f t="shared" si="476"/>
        <v>72.785163400900899</v>
      </c>
      <c r="J3807" s="3">
        <f t="shared" si="477"/>
        <v>71.96512028799981</v>
      </c>
      <c r="K3807" s="3">
        <f t="shared" si="478"/>
        <v>9.5909997120001833</v>
      </c>
      <c r="L3807" s="3">
        <f t="shared" si="479"/>
        <v>0.82004311290108944</v>
      </c>
      <c r="M3807" s="1"/>
      <c r="N3807" s="2"/>
    </row>
    <row r="3808" spans="1:14" x14ac:dyDescent="0.25">
      <c r="A3808">
        <v>44.216225000000001</v>
      </c>
      <c r="B3808">
        <v>2.3148529999999998</v>
      </c>
      <c r="C3808">
        <v>2.3451469999999999</v>
      </c>
      <c r="D3808">
        <v>2.574659</v>
      </c>
      <c r="E3808">
        <f t="shared" si="472"/>
        <v>3.0294000000000043E-2</v>
      </c>
      <c r="F3808">
        <f t="shared" si="473"/>
        <v>0.8</v>
      </c>
      <c r="G3808">
        <f t="shared" si="474"/>
        <v>0.713963963963964</v>
      </c>
      <c r="H3808">
        <f t="shared" si="475"/>
        <v>81.556119999999993</v>
      </c>
      <c r="I3808">
        <f t="shared" si="476"/>
        <v>72.785163400900899</v>
      </c>
      <c r="J3808" s="3">
        <f t="shared" si="477"/>
        <v>71.961042481999229</v>
      </c>
      <c r="K3808" s="3">
        <f t="shared" si="478"/>
        <v>9.5950775180007639</v>
      </c>
      <c r="L3808" s="3">
        <f t="shared" si="479"/>
        <v>0.82412091890167005</v>
      </c>
      <c r="M3808" s="1"/>
      <c r="N3808" s="2"/>
    </row>
    <row r="3809" spans="1:14" x14ac:dyDescent="0.25">
      <c r="A3809">
        <v>44.216225000000001</v>
      </c>
      <c r="B3809">
        <v>2.3148529999999998</v>
      </c>
      <c r="C3809">
        <v>2.3451469999999999</v>
      </c>
      <c r="D3809">
        <v>2.5746630000000001</v>
      </c>
      <c r="E3809">
        <f t="shared" si="472"/>
        <v>3.0294000000000043E-2</v>
      </c>
      <c r="F3809">
        <f t="shared" si="473"/>
        <v>0.8</v>
      </c>
      <c r="G3809">
        <f t="shared" si="474"/>
        <v>0.713963963963964</v>
      </c>
      <c r="H3809">
        <f t="shared" si="475"/>
        <v>81.556119999999993</v>
      </c>
      <c r="I3809">
        <f t="shared" si="476"/>
        <v>72.785163400900899</v>
      </c>
      <c r="J3809" s="3">
        <f t="shared" si="477"/>
        <v>71.961042481999229</v>
      </c>
      <c r="K3809" s="3">
        <f t="shared" si="478"/>
        <v>9.5950775180007639</v>
      </c>
      <c r="L3809" s="3">
        <f t="shared" si="479"/>
        <v>0.82412091890167005</v>
      </c>
      <c r="M3809" s="1"/>
      <c r="N3809" s="2"/>
    </row>
    <row r="3810" spans="1:14" x14ac:dyDescent="0.25">
      <c r="A3810">
        <v>44.216225999999999</v>
      </c>
      <c r="B3810">
        <v>2.3148529999999998</v>
      </c>
      <c r="C3810">
        <v>2.3451469999999999</v>
      </c>
      <c r="D3810">
        <v>2.5746720000000001</v>
      </c>
      <c r="E3810">
        <f t="shared" si="472"/>
        <v>3.0294000000000043E-2</v>
      </c>
      <c r="F3810">
        <f t="shared" si="473"/>
        <v>0.8</v>
      </c>
      <c r="G3810">
        <f t="shared" si="474"/>
        <v>0.713963963963964</v>
      </c>
      <c r="H3810">
        <f t="shared" si="475"/>
        <v>81.556119999999993</v>
      </c>
      <c r="I3810">
        <f t="shared" si="476"/>
        <v>72.785163400900899</v>
      </c>
      <c r="J3810" s="3">
        <f t="shared" si="477"/>
        <v>71.961042481999229</v>
      </c>
      <c r="K3810" s="3">
        <f t="shared" si="478"/>
        <v>9.5950775180007639</v>
      </c>
      <c r="L3810" s="3">
        <f t="shared" si="479"/>
        <v>0.82412091890167005</v>
      </c>
      <c r="M3810" s="1"/>
      <c r="N3810" s="2"/>
    </row>
    <row r="3811" spans="1:14" x14ac:dyDescent="0.25">
      <c r="A3811">
        <v>44.216225999999999</v>
      </c>
      <c r="B3811">
        <v>2.314854</v>
      </c>
      <c r="C3811">
        <v>2.3451469999999999</v>
      </c>
      <c r="D3811">
        <v>2.5746869999999999</v>
      </c>
      <c r="E3811">
        <f t="shared" si="472"/>
        <v>3.0292999999999903E-2</v>
      </c>
      <c r="F3811">
        <f t="shared" si="473"/>
        <v>0.8</v>
      </c>
      <c r="G3811">
        <f t="shared" si="474"/>
        <v>0.713963963963964</v>
      </c>
      <c r="H3811">
        <f t="shared" si="475"/>
        <v>81.556119999999993</v>
      </c>
      <c r="I3811">
        <f t="shared" si="476"/>
        <v>72.785163400900899</v>
      </c>
      <c r="J3811" s="3">
        <f t="shared" si="477"/>
        <v>71.961042481999229</v>
      </c>
      <c r="K3811" s="3">
        <f t="shared" si="478"/>
        <v>9.5950775180007639</v>
      </c>
      <c r="L3811" s="3">
        <f t="shared" si="479"/>
        <v>0.82412091890167005</v>
      </c>
      <c r="M3811" s="1"/>
      <c r="N3811" s="2"/>
    </row>
    <row r="3812" spans="1:14" x14ac:dyDescent="0.25">
      <c r="A3812">
        <v>44.216227000000003</v>
      </c>
      <c r="B3812">
        <v>2.3148550000000001</v>
      </c>
      <c r="C3812">
        <v>2.3451469999999999</v>
      </c>
      <c r="D3812">
        <v>2.5747089999999999</v>
      </c>
      <c r="E3812">
        <f t="shared" si="472"/>
        <v>3.0291999999999764E-2</v>
      </c>
      <c r="F3812">
        <f t="shared" si="473"/>
        <v>0.8</v>
      </c>
      <c r="G3812">
        <f t="shared" si="474"/>
        <v>0.713963963963964</v>
      </c>
      <c r="H3812">
        <f t="shared" si="475"/>
        <v>81.556119999999993</v>
      </c>
      <c r="I3812">
        <f t="shared" si="476"/>
        <v>72.785163400900899</v>
      </c>
      <c r="J3812" s="3">
        <f t="shared" si="477"/>
        <v>71.961042481999229</v>
      </c>
      <c r="K3812" s="3">
        <f t="shared" si="478"/>
        <v>9.5950775180007639</v>
      </c>
      <c r="L3812" s="3">
        <f t="shared" si="479"/>
        <v>0.82412091890167005</v>
      </c>
      <c r="M3812" s="1"/>
      <c r="N3812" s="2"/>
    </row>
    <row r="3813" spans="1:14" x14ac:dyDescent="0.25">
      <c r="A3813">
        <v>44.216230000000003</v>
      </c>
      <c r="B3813">
        <v>2.3148559999999998</v>
      </c>
      <c r="C3813">
        <v>2.3451469999999999</v>
      </c>
      <c r="D3813">
        <v>2.5747230000000001</v>
      </c>
      <c r="E3813">
        <f t="shared" si="472"/>
        <v>3.0291000000000068E-2</v>
      </c>
      <c r="F3813">
        <f t="shared" si="473"/>
        <v>0.8</v>
      </c>
      <c r="G3813">
        <f t="shared" si="474"/>
        <v>0.713963963963964</v>
      </c>
      <c r="H3813">
        <f t="shared" si="475"/>
        <v>81.556119999999993</v>
      </c>
      <c r="I3813">
        <f t="shared" si="476"/>
        <v>72.785163400900899</v>
      </c>
      <c r="J3813" s="3">
        <f t="shared" si="477"/>
        <v>71.961042481999229</v>
      </c>
      <c r="K3813" s="3">
        <f t="shared" si="478"/>
        <v>9.5950775180007639</v>
      </c>
      <c r="L3813" s="3">
        <f t="shared" si="479"/>
        <v>0.82412091890167005</v>
      </c>
      <c r="M3813" s="1"/>
      <c r="N3813" s="2"/>
    </row>
    <row r="3814" spans="1:14" x14ac:dyDescent="0.25">
      <c r="A3814">
        <v>44.216234999999998</v>
      </c>
      <c r="B3814">
        <v>2.3148590000000002</v>
      </c>
      <c r="C3814">
        <v>2.3451460000000002</v>
      </c>
      <c r="D3814">
        <v>2.5746579999999999</v>
      </c>
      <c r="E3814">
        <f t="shared" si="472"/>
        <v>3.0286999999999953E-2</v>
      </c>
      <c r="F3814">
        <f t="shared" si="473"/>
        <v>0.8</v>
      </c>
      <c r="G3814">
        <f t="shared" si="474"/>
        <v>0.713963963963964</v>
      </c>
      <c r="H3814">
        <f t="shared" si="475"/>
        <v>81.556119999999993</v>
      </c>
      <c r="I3814">
        <f t="shared" si="476"/>
        <v>72.785163400900899</v>
      </c>
      <c r="J3814" s="3">
        <f t="shared" si="477"/>
        <v>71.956964676000467</v>
      </c>
      <c r="K3814" s="3">
        <f t="shared" si="478"/>
        <v>9.5991553239995255</v>
      </c>
      <c r="L3814" s="3">
        <f t="shared" si="479"/>
        <v>0.82819872490043167</v>
      </c>
      <c r="M3814" s="1"/>
      <c r="N3814" s="2"/>
    </row>
    <row r="3815" spans="1:14" x14ac:dyDescent="0.25">
      <c r="A3815">
        <v>44.216245000000001</v>
      </c>
      <c r="B3815">
        <v>2.3148659999999999</v>
      </c>
      <c r="C3815">
        <v>2.345145</v>
      </c>
      <c r="D3815">
        <v>2.5742929999999999</v>
      </c>
      <c r="E3815">
        <f t="shared" si="472"/>
        <v>3.0279000000000167E-2</v>
      </c>
      <c r="F3815">
        <f t="shared" si="473"/>
        <v>0.8</v>
      </c>
      <c r="G3815">
        <f t="shared" si="474"/>
        <v>0.713963963963964</v>
      </c>
      <c r="H3815">
        <f t="shared" si="475"/>
        <v>81.556119999999993</v>
      </c>
      <c r="I3815">
        <f t="shared" si="476"/>
        <v>72.785163400900899</v>
      </c>
      <c r="J3815" s="3">
        <f t="shared" si="477"/>
        <v>71.952886869999901</v>
      </c>
      <c r="K3815" s="3">
        <f t="shared" si="478"/>
        <v>9.6032331300000919</v>
      </c>
      <c r="L3815" s="3">
        <f t="shared" si="479"/>
        <v>0.83227653090099807</v>
      </c>
      <c r="M3815" s="1"/>
      <c r="N3815" s="2"/>
    </row>
    <row r="3816" spans="1:14" x14ac:dyDescent="0.25">
      <c r="A3816">
        <v>44.216265999999997</v>
      </c>
      <c r="B3816">
        <v>2.3148780000000002</v>
      </c>
      <c r="C3816">
        <v>2.3451420000000001</v>
      </c>
      <c r="D3816">
        <v>2.5731639999999998</v>
      </c>
      <c r="E3816">
        <f t="shared" si="472"/>
        <v>3.0263999999999847E-2</v>
      </c>
      <c r="F3816">
        <f t="shared" si="473"/>
        <v>0.8</v>
      </c>
      <c r="G3816">
        <f t="shared" si="474"/>
        <v>0.71171171171171166</v>
      </c>
      <c r="H3816">
        <f t="shared" si="475"/>
        <v>81.556119999999993</v>
      </c>
      <c r="I3816">
        <f t="shared" si="476"/>
        <v>72.555557207207201</v>
      </c>
      <c r="J3816" s="3">
        <f t="shared" si="477"/>
        <v>71.940653452000006</v>
      </c>
      <c r="K3816" s="3">
        <f t="shared" si="478"/>
        <v>9.6154665479999863</v>
      </c>
      <c r="L3816" s="3">
        <f t="shared" si="479"/>
        <v>0.61490375520719454</v>
      </c>
      <c r="M3816" s="1"/>
      <c r="N3816" s="2"/>
    </row>
    <row r="3817" spans="1:14" x14ac:dyDescent="0.25">
      <c r="A3817">
        <v>44.216307</v>
      </c>
      <c r="B3817">
        <v>2.3149030000000002</v>
      </c>
      <c r="C3817">
        <v>2.3451360000000001</v>
      </c>
      <c r="D3817">
        <v>2.5705640000000001</v>
      </c>
      <c r="E3817">
        <f t="shared" si="472"/>
        <v>3.0232999999999954E-2</v>
      </c>
      <c r="F3817">
        <f t="shared" si="473"/>
        <v>0.8</v>
      </c>
      <c r="G3817">
        <f t="shared" si="474"/>
        <v>0.71171171171171166</v>
      </c>
      <c r="H3817">
        <f t="shared" si="475"/>
        <v>81.556119999999993</v>
      </c>
      <c r="I3817">
        <f t="shared" si="476"/>
        <v>72.555557207207201</v>
      </c>
      <c r="J3817" s="3">
        <f t="shared" si="477"/>
        <v>71.916186616000203</v>
      </c>
      <c r="K3817" s="3">
        <f t="shared" si="478"/>
        <v>9.6399333839997894</v>
      </c>
      <c r="L3817" s="3">
        <f t="shared" si="479"/>
        <v>0.63937059120699757</v>
      </c>
      <c r="M3817" s="1"/>
      <c r="N3817" s="2"/>
    </row>
    <row r="3818" spans="1:14" x14ac:dyDescent="0.25">
      <c r="A3818">
        <v>44.216388999999999</v>
      </c>
      <c r="B3818">
        <v>2.314953</v>
      </c>
      <c r="C3818">
        <v>2.3451240000000002</v>
      </c>
      <c r="D3818">
        <v>2.5653160000000002</v>
      </c>
      <c r="E3818">
        <f t="shared" si="472"/>
        <v>3.017100000000017E-2</v>
      </c>
      <c r="F3818">
        <f t="shared" si="473"/>
        <v>0.8</v>
      </c>
      <c r="G3818">
        <f t="shared" si="474"/>
        <v>0.70945945945945943</v>
      </c>
      <c r="H3818">
        <f t="shared" si="475"/>
        <v>81.556119999999993</v>
      </c>
      <c r="I3818">
        <f t="shared" si="476"/>
        <v>72.325951013513517</v>
      </c>
      <c r="J3818" s="3">
        <f t="shared" si="477"/>
        <v>71.867252944000612</v>
      </c>
      <c r="K3818" s="3">
        <f t="shared" si="478"/>
        <v>9.6888670559993813</v>
      </c>
      <c r="L3818" s="3">
        <f t="shared" si="479"/>
        <v>0.4586980695129057</v>
      </c>
      <c r="M3818" s="1"/>
      <c r="N3818" s="2"/>
    </row>
    <row r="3819" spans="1:14" x14ac:dyDescent="0.25">
      <c r="A3819">
        <v>44.216552999999998</v>
      </c>
      <c r="B3819">
        <v>2.3150529999999998</v>
      </c>
      <c r="C3819">
        <v>2.3451010000000001</v>
      </c>
      <c r="D3819">
        <v>2.5548350000000002</v>
      </c>
      <c r="E3819">
        <f t="shared" si="472"/>
        <v>3.0048000000000297E-2</v>
      </c>
      <c r="F3819">
        <f t="shared" si="473"/>
        <v>0.8</v>
      </c>
      <c r="G3819">
        <f t="shared" si="474"/>
        <v>0.70495495495495497</v>
      </c>
      <c r="H3819">
        <f t="shared" si="475"/>
        <v>81.556119999999993</v>
      </c>
      <c r="I3819">
        <f t="shared" si="476"/>
        <v>71.866738626126136</v>
      </c>
      <c r="J3819" s="3">
        <f t="shared" si="477"/>
        <v>71.773463406000175</v>
      </c>
      <c r="K3819" s="3">
        <f t="shared" si="478"/>
        <v>9.7826565939998176</v>
      </c>
      <c r="L3819" s="3">
        <f t="shared" si="479"/>
        <v>9.3275220125960345E-2</v>
      </c>
      <c r="M3819" s="1"/>
      <c r="N3819" s="2"/>
    </row>
    <row r="3820" spans="1:14" x14ac:dyDescent="0.25">
      <c r="A3820">
        <v>44.216880000000003</v>
      </c>
      <c r="B3820">
        <v>2.3152529999999998</v>
      </c>
      <c r="C3820">
        <v>2.3450540000000002</v>
      </c>
      <c r="D3820">
        <v>2.5338579999999999</v>
      </c>
      <c r="E3820">
        <f t="shared" si="472"/>
        <v>2.980100000000041E-2</v>
      </c>
      <c r="F3820">
        <f t="shared" si="473"/>
        <v>0.8</v>
      </c>
      <c r="G3820">
        <f t="shared" si="474"/>
        <v>0.69369369369369371</v>
      </c>
      <c r="H3820">
        <f t="shared" si="475"/>
        <v>81.556119999999993</v>
      </c>
      <c r="I3820">
        <f t="shared" si="476"/>
        <v>70.71870765765766</v>
      </c>
      <c r="J3820" s="3">
        <f t="shared" si="477"/>
        <v>71.581806524000541</v>
      </c>
      <c r="K3820" s="3">
        <f t="shared" si="478"/>
        <v>9.9743134759994518</v>
      </c>
      <c r="L3820" s="3">
        <f t="shared" si="479"/>
        <v>-0.86309886634288091</v>
      </c>
      <c r="M3820" s="1"/>
      <c r="N3820" s="2"/>
    </row>
    <row r="3821" spans="1:14" x14ac:dyDescent="0.25">
      <c r="A3821">
        <v>44.217168999999998</v>
      </c>
      <c r="B3821">
        <v>2.315429</v>
      </c>
      <c r="C3821">
        <v>2.3450120000000001</v>
      </c>
      <c r="D3821">
        <v>2.5153750000000001</v>
      </c>
      <c r="E3821">
        <f t="shared" si="472"/>
        <v>2.9583000000000137E-2</v>
      </c>
      <c r="F3821">
        <f t="shared" si="473"/>
        <v>0.8</v>
      </c>
      <c r="G3821">
        <f t="shared" si="474"/>
        <v>0.68693693693693691</v>
      </c>
      <c r="H3821">
        <f t="shared" si="475"/>
        <v>81.556119999999993</v>
      </c>
      <c r="I3821">
        <f t="shared" si="476"/>
        <v>70.02988907657658</v>
      </c>
      <c r="J3821" s="3">
        <f t="shared" si="477"/>
        <v>71.410538672000143</v>
      </c>
      <c r="K3821" s="3">
        <f t="shared" si="478"/>
        <v>10.145581327999849</v>
      </c>
      <c r="L3821" s="3">
        <f t="shared" si="479"/>
        <v>-1.3806495954235629</v>
      </c>
      <c r="M3821" s="1"/>
      <c r="N3821" s="2"/>
    </row>
    <row r="3822" spans="1:14" x14ac:dyDescent="0.25">
      <c r="A3822">
        <v>44.217168999999998</v>
      </c>
      <c r="B3822">
        <v>2.315429</v>
      </c>
      <c r="C3822">
        <v>2.3450120000000001</v>
      </c>
      <c r="D3822">
        <v>2.5153690000000002</v>
      </c>
      <c r="E3822">
        <f t="shared" si="472"/>
        <v>2.9583000000000137E-2</v>
      </c>
      <c r="F3822">
        <f t="shared" si="473"/>
        <v>0.8</v>
      </c>
      <c r="G3822">
        <f t="shared" si="474"/>
        <v>0.68693693693693691</v>
      </c>
      <c r="H3822">
        <f t="shared" si="475"/>
        <v>81.556119999999993</v>
      </c>
      <c r="I3822">
        <f t="shared" si="476"/>
        <v>70.02988907657658</v>
      </c>
      <c r="J3822" s="3">
        <f t="shared" si="477"/>
        <v>71.410538672000143</v>
      </c>
      <c r="K3822" s="3">
        <f t="shared" si="478"/>
        <v>10.145581327999849</v>
      </c>
      <c r="L3822" s="3">
        <f t="shared" si="479"/>
        <v>-1.3806495954235629</v>
      </c>
      <c r="M3822" s="1"/>
      <c r="N3822" s="2"/>
    </row>
    <row r="3823" spans="1:14" x14ac:dyDescent="0.25">
      <c r="A3823">
        <v>44.217168999999998</v>
      </c>
      <c r="B3823">
        <v>2.315429</v>
      </c>
      <c r="C3823">
        <v>2.3450120000000001</v>
      </c>
      <c r="D3823">
        <v>2.5153560000000001</v>
      </c>
      <c r="E3823">
        <f t="shared" si="472"/>
        <v>2.9583000000000137E-2</v>
      </c>
      <c r="F3823">
        <f t="shared" si="473"/>
        <v>0.8</v>
      </c>
      <c r="G3823">
        <f t="shared" si="474"/>
        <v>0.68693693693693691</v>
      </c>
      <c r="H3823">
        <f t="shared" si="475"/>
        <v>81.556119999999993</v>
      </c>
      <c r="I3823">
        <f t="shared" si="476"/>
        <v>70.02988907657658</v>
      </c>
      <c r="J3823" s="3">
        <f t="shared" si="477"/>
        <v>71.410538672000143</v>
      </c>
      <c r="K3823" s="3">
        <f t="shared" si="478"/>
        <v>10.145581327999849</v>
      </c>
      <c r="L3823" s="3">
        <f t="shared" si="479"/>
        <v>-1.3806495954235629</v>
      </c>
      <c r="M3823" s="1"/>
      <c r="N3823" s="2"/>
    </row>
    <row r="3824" spans="1:14" x14ac:dyDescent="0.25">
      <c r="A3824">
        <v>44.217170000000003</v>
      </c>
      <c r="B3824">
        <v>2.315429</v>
      </c>
      <c r="C3824">
        <v>2.3450120000000001</v>
      </c>
      <c r="D3824">
        <v>2.5153300000000001</v>
      </c>
      <c r="E3824">
        <f t="shared" si="472"/>
        <v>2.9583000000000137E-2</v>
      </c>
      <c r="F3824">
        <f t="shared" si="473"/>
        <v>0.8</v>
      </c>
      <c r="G3824">
        <f t="shared" si="474"/>
        <v>0.68693693693693691</v>
      </c>
      <c r="H3824">
        <f t="shared" si="475"/>
        <v>81.556119999999993</v>
      </c>
      <c r="I3824">
        <f t="shared" si="476"/>
        <v>70.02988907657658</v>
      </c>
      <c r="J3824" s="3">
        <f t="shared" si="477"/>
        <v>71.410538672000143</v>
      </c>
      <c r="K3824" s="3">
        <f t="shared" si="478"/>
        <v>10.145581327999849</v>
      </c>
      <c r="L3824" s="3">
        <f t="shared" si="479"/>
        <v>-1.3806495954235629</v>
      </c>
      <c r="M3824" s="1"/>
      <c r="N3824" s="2"/>
    </row>
    <row r="3825" spans="1:14" x14ac:dyDescent="0.25">
      <c r="A3825">
        <v>44.217170000000003</v>
      </c>
      <c r="B3825">
        <v>2.315429</v>
      </c>
      <c r="C3825">
        <v>2.3450120000000001</v>
      </c>
      <c r="D3825">
        <v>2.5153120000000002</v>
      </c>
      <c r="E3825">
        <f t="shared" si="472"/>
        <v>2.9583000000000137E-2</v>
      </c>
      <c r="F3825">
        <f t="shared" si="473"/>
        <v>0.8</v>
      </c>
      <c r="G3825">
        <f t="shared" si="474"/>
        <v>0.68693693693693691</v>
      </c>
      <c r="H3825">
        <f t="shared" si="475"/>
        <v>81.556119999999993</v>
      </c>
      <c r="I3825">
        <f t="shared" si="476"/>
        <v>70.02988907657658</v>
      </c>
      <c r="J3825" s="3">
        <f t="shared" si="477"/>
        <v>71.410538672000143</v>
      </c>
      <c r="K3825" s="3">
        <f t="shared" si="478"/>
        <v>10.145581327999849</v>
      </c>
      <c r="L3825" s="3">
        <f t="shared" si="479"/>
        <v>-1.3806495954235629</v>
      </c>
      <c r="M3825" s="1"/>
      <c r="N3825" s="2"/>
    </row>
    <row r="3826" spans="1:14" x14ac:dyDescent="0.25">
      <c r="A3826">
        <v>44.217170000000003</v>
      </c>
      <c r="B3826">
        <v>2.315429</v>
      </c>
      <c r="C3826">
        <v>2.3450120000000001</v>
      </c>
      <c r="D3826">
        <v>2.515307</v>
      </c>
      <c r="E3826">
        <f t="shared" si="472"/>
        <v>2.9583000000000137E-2</v>
      </c>
      <c r="F3826">
        <f t="shared" si="473"/>
        <v>0.8</v>
      </c>
      <c r="G3826">
        <f t="shared" si="474"/>
        <v>0.68693693693693691</v>
      </c>
      <c r="H3826">
        <f t="shared" si="475"/>
        <v>81.556119999999993</v>
      </c>
      <c r="I3826">
        <f t="shared" si="476"/>
        <v>70.02988907657658</v>
      </c>
      <c r="J3826" s="3">
        <f t="shared" si="477"/>
        <v>71.410538672000143</v>
      </c>
      <c r="K3826" s="3">
        <f t="shared" si="478"/>
        <v>10.145581327999849</v>
      </c>
      <c r="L3826" s="3">
        <f t="shared" si="479"/>
        <v>-1.3806495954235629</v>
      </c>
      <c r="M3826" s="1"/>
      <c r="N3826" s="2"/>
    </row>
    <row r="3827" spans="1:14" x14ac:dyDescent="0.25">
      <c r="A3827">
        <v>44.217170000000003</v>
      </c>
      <c r="B3827">
        <v>2.315429</v>
      </c>
      <c r="C3827">
        <v>2.3450120000000001</v>
      </c>
      <c r="D3827">
        <v>2.5152969999999999</v>
      </c>
      <c r="E3827">
        <f t="shared" si="472"/>
        <v>2.9583000000000137E-2</v>
      </c>
      <c r="F3827">
        <f t="shared" si="473"/>
        <v>0.8</v>
      </c>
      <c r="G3827">
        <f t="shared" si="474"/>
        <v>0.68693693693693691</v>
      </c>
      <c r="H3827">
        <f t="shared" si="475"/>
        <v>81.556119999999993</v>
      </c>
      <c r="I3827">
        <f t="shared" si="476"/>
        <v>70.02988907657658</v>
      </c>
      <c r="J3827" s="3">
        <f t="shared" si="477"/>
        <v>71.410538672000143</v>
      </c>
      <c r="K3827" s="3">
        <f t="shared" si="478"/>
        <v>10.145581327999849</v>
      </c>
      <c r="L3827" s="3">
        <f t="shared" si="479"/>
        <v>-1.3806495954235629</v>
      </c>
      <c r="M3827" s="1"/>
      <c r="N3827" s="2"/>
    </row>
    <row r="3828" spans="1:14" x14ac:dyDescent="0.25">
      <c r="A3828">
        <v>44.217171</v>
      </c>
      <c r="B3828">
        <v>2.315429</v>
      </c>
      <c r="C3828">
        <v>2.3450120000000001</v>
      </c>
      <c r="D3828">
        <v>2.5152779999999999</v>
      </c>
      <c r="E3828">
        <f t="shared" si="472"/>
        <v>2.9583000000000137E-2</v>
      </c>
      <c r="F3828">
        <f t="shared" si="473"/>
        <v>0.8</v>
      </c>
      <c r="G3828">
        <f t="shared" si="474"/>
        <v>0.68693693693693691</v>
      </c>
      <c r="H3828">
        <f t="shared" si="475"/>
        <v>81.556119999999993</v>
      </c>
      <c r="I3828">
        <f t="shared" si="476"/>
        <v>70.02988907657658</v>
      </c>
      <c r="J3828" s="3">
        <f t="shared" si="477"/>
        <v>71.410538672000143</v>
      </c>
      <c r="K3828" s="3">
        <f t="shared" si="478"/>
        <v>10.145581327999849</v>
      </c>
      <c r="L3828" s="3">
        <f t="shared" si="479"/>
        <v>-1.3806495954235629</v>
      </c>
      <c r="M3828" s="1"/>
      <c r="N3828" s="2"/>
    </row>
    <row r="3829" spans="1:14" x14ac:dyDescent="0.25">
      <c r="A3829">
        <v>44.217171</v>
      </c>
      <c r="B3829">
        <v>2.315429</v>
      </c>
      <c r="C3829">
        <v>2.3450120000000001</v>
      </c>
      <c r="D3829">
        <v>2.5152429999999999</v>
      </c>
      <c r="E3829">
        <f t="shared" si="472"/>
        <v>2.9583000000000137E-2</v>
      </c>
      <c r="F3829">
        <f t="shared" si="473"/>
        <v>0.8</v>
      </c>
      <c r="G3829">
        <f t="shared" si="474"/>
        <v>0.68693693693693691</v>
      </c>
      <c r="H3829">
        <f t="shared" si="475"/>
        <v>81.556119999999993</v>
      </c>
      <c r="I3829">
        <f t="shared" si="476"/>
        <v>70.02988907657658</v>
      </c>
      <c r="J3829" s="3">
        <f t="shared" si="477"/>
        <v>71.410538672000143</v>
      </c>
      <c r="K3829" s="3">
        <f t="shared" si="478"/>
        <v>10.145581327999849</v>
      </c>
      <c r="L3829" s="3">
        <f t="shared" si="479"/>
        <v>-1.3806495954235629</v>
      </c>
      <c r="M3829" s="1"/>
      <c r="N3829" s="2"/>
    </row>
    <row r="3830" spans="1:14" x14ac:dyDescent="0.25">
      <c r="A3830">
        <v>44.217171999999998</v>
      </c>
      <c r="B3830">
        <v>2.3154279999999998</v>
      </c>
      <c r="C3830">
        <v>2.3450120000000001</v>
      </c>
      <c r="D3830">
        <v>2.5151810000000001</v>
      </c>
      <c r="E3830">
        <f t="shared" si="472"/>
        <v>2.9584000000000277E-2</v>
      </c>
      <c r="F3830">
        <f t="shared" si="473"/>
        <v>0.8</v>
      </c>
      <c r="G3830">
        <f t="shared" si="474"/>
        <v>0.68693693693693691</v>
      </c>
      <c r="H3830">
        <f t="shared" si="475"/>
        <v>81.556119999999993</v>
      </c>
      <c r="I3830">
        <f t="shared" si="476"/>
        <v>70.02988907657658</v>
      </c>
      <c r="J3830" s="3">
        <f t="shared" si="477"/>
        <v>71.410538672000143</v>
      </c>
      <c r="K3830" s="3">
        <f t="shared" si="478"/>
        <v>10.145581327999849</v>
      </c>
      <c r="L3830" s="3">
        <f t="shared" si="479"/>
        <v>-1.3806495954235629</v>
      </c>
      <c r="M3830" s="1"/>
      <c r="N3830" s="2"/>
    </row>
    <row r="3831" spans="1:14" x14ac:dyDescent="0.25">
      <c r="A3831">
        <v>44.217174999999997</v>
      </c>
      <c r="B3831">
        <v>2.3154270000000001</v>
      </c>
      <c r="C3831">
        <v>2.345011</v>
      </c>
      <c r="D3831">
        <v>2.5150860000000002</v>
      </c>
      <c r="E3831">
        <f t="shared" si="472"/>
        <v>2.9583999999999833E-2</v>
      </c>
      <c r="F3831">
        <f t="shared" si="473"/>
        <v>0.8</v>
      </c>
      <c r="G3831">
        <f t="shared" si="474"/>
        <v>0.68693693693693691</v>
      </c>
      <c r="H3831">
        <f t="shared" si="475"/>
        <v>81.556119999999993</v>
      </c>
      <c r="I3831">
        <f t="shared" si="476"/>
        <v>70.02988907657658</v>
      </c>
      <c r="J3831" s="3">
        <f t="shared" si="477"/>
        <v>71.406460865999563</v>
      </c>
      <c r="K3831" s="3">
        <f t="shared" si="478"/>
        <v>10.14965913400043</v>
      </c>
      <c r="L3831" s="3">
        <f t="shared" si="479"/>
        <v>-1.3765717894229823</v>
      </c>
      <c r="M3831" s="1"/>
      <c r="N3831" s="2"/>
    </row>
    <row r="3832" spans="1:14" x14ac:dyDescent="0.25">
      <c r="A3832">
        <v>44.217179999999999</v>
      </c>
      <c r="B3832">
        <v>2.3154240000000001</v>
      </c>
      <c r="C3832">
        <v>2.3450099999999998</v>
      </c>
      <c r="D3832">
        <v>2.5149900000000001</v>
      </c>
      <c r="E3832">
        <f t="shared" si="472"/>
        <v>2.9585999999999668E-2</v>
      </c>
      <c r="F3832">
        <f t="shared" si="473"/>
        <v>0.8</v>
      </c>
      <c r="G3832">
        <f t="shared" si="474"/>
        <v>0.68693693693693691</v>
      </c>
      <c r="H3832">
        <f t="shared" si="475"/>
        <v>81.556119999999993</v>
      </c>
      <c r="I3832">
        <f t="shared" si="476"/>
        <v>70.02988907657658</v>
      </c>
      <c r="J3832" s="3">
        <f t="shared" si="477"/>
        <v>71.402383059998996</v>
      </c>
      <c r="K3832" s="3">
        <f t="shared" si="478"/>
        <v>10.153736940000996</v>
      </c>
      <c r="L3832" s="3">
        <f t="shared" si="479"/>
        <v>-1.3724939834224159</v>
      </c>
      <c r="M3832" s="1"/>
      <c r="N3832" s="2"/>
    </row>
    <row r="3833" spans="1:14" x14ac:dyDescent="0.25">
      <c r="A3833">
        <v>44.217190000000002</v>
      </c>
      <c r="B3833">
        <v>2.3154189999999999</v>
      </c>
      <c r="C3833">
        <v>2.3450090000000001</v>
      </c>
      <c r="D3833">
        <v>2.5150320000000002</v>
      </c>
      <c r="E3833">
        <f t="shared" si="472"/>
        <v>2.9590000000000227E-2</v>
      </c>
      <c r="F3833">
        <f t="shared" si="473"/>
        <v>0.8</v>
      </c>
      <c r="G3833">
        <f t="shared" si="474"/>
        <v>0.68693693693693691</v>
      </c>
      <c r="H3833">
        <f t="shared" si="475"/>
        <v>81.556119999999993</v>
      </c>
      <c r="I3833">
        <f t="shared" si="476"/>
        <v>70.02988907657658</v>
      </c>
      <c r="J3833" s="3">
        <f t="shared" si="477"/>
        <v>71.398305254000235</v>
      </c>
      <c r="K3833" s="3">
        <f t="shared" si="478"/>
        <v>10.157814745999758</v>
      </c>
      <c r="L3833" s="3">
        <f t="shared" si="479"/>
        <v>-1.3684161774236543</v>
      </c>
      <c r="M3833" s="1"/>
      <c r="N3833" s="2"/>
    </row>
    <row r="3834" spans="1:14" x14ac:dyDescent="0.25">
      <c r="A3834">
        <v>44.217210999999999</v>
      </c>
      <c r="B3834">
        <v>2.3154080000000001</v>
      </c>
      <c r="C3834">
        <v>2.3450060000000001</v>
      </c>
      <c r="D3834">
        <v>2.5155159999999999</v>
      </c>
      <c r="E3834">
        <f t="shared" si="472"/>
        <v>2.9598000000000013E-2</v>
      </c>
      <c r="F3834">
        <f t="shared" si="473"/>
        <v>0.8</v>
      </c>
      <c r="G3834">
        <f t="shared" si="474"/>
        <v>0.68693693693693691</v>
      </c>
      <c r="H3834">
        <f t="shared" si="475"/>
        <v>81.556119999999993</v>
      </c>
      <c r="I3834">
        <f t="shared" si="476"/>
        <v>70.02988907657658</v>
      </c>
      <c r="J3834" s="3">
        <f t="shared" si="477"/>
        <v>71.38607183600034</v>
      </c>
      <c r="K3834" s="3">
        <f t="shared" si="478"/>
        <v>10.170048163999653</v>
      </c>
      <c r="L3834" s="3">
        <f t="shared" si="479"/>
        <v>-1.3561827594237599</v>
      </c>
      <c r="M3834" s="1"/>
      <c r="N3834" s="2"/>
    </row>
    <row r="3835" spans="1:14" x14ac:dyDescent="0.25">
      <c r="A3835">
        <v>44.217252000000002</v>
      </c>
      <c r="B3835">
        <v>2.3153860000000002</v>
      </c>
      <c r="C3835">
        <v>2.3450000000000002</v>
      </c>
      <c r="D3835">
        <v>2.5168240000000002</v>
      </c>
      <c r="E3835">
        <f t="shared" si="472"/>
        <v>2.9614000000000029E-2</v>
      </c>
      <c r="F3835">
        <f t="shared" si="473"/>
        <v>0.8</v>
      </c>
      <c r="G3835">
        <f t="shared" si="474"/>
        <v>0.68693693693693691</v>
      </c>
      <c r="H3835">
        <f t="shared" si="475"/>
        <v>81.556119999999993</v>
      </c>
      <c r="I3835">
        <f t="shared" si="476"/>
        <v>70.02988907657658</v>
      </c>
      <c r="J3835" s="3">
        <f t="shared" si="477"/>
        <v>71.361605000000537</v>
      </c>
      <c r="K3835" s="3">
        <f t="shared" si="478"/>
        <v>10.194514999999456</v>
      </c>
      <c r="L3835" s="3">
        <f t="shared" si="479"/>
        <v>-1.3317159234239568</v>
      </c>
      <c r="M3835" s="1"/>
      <c r="N3835" s="2"/>
    </row>
    <row r="3836" spans="1:14" x14ac:dyDescent="0.25">
      <c r="A3836">
        <v>44.217334000000001</v>
      </c>
      <c r="B3836">
        <v>2.3153429999999999</v>
      </c>
      <c r="C3836">
        <v>2.3449879999999999</v>
      </c>
      <c r="D3836">
        <v>2.5194899999999998</v>
      </c>
      <c r="E3836">
        <f t="shared" si="472"/>
        <v>2.9644999999999921E-2</v>
      </c>
      <c r="F3836">
        <f t="shared" si="473"/>
        <v>0.8</v>
      </c>
      <c r="G3836">
        <f t="shared" si="474"/>
        <v>0.68693693693693691</v>
      </c>
      <c r="H3836">
        <f t="shared" si="475"/>
        <v>81.556119999999993</v>
      </c>
      <c r="I3836">
        <f t="shared" si="476"/>
        <v>70.02988907657658</v>
      </c>
      <c r="J3836" s="3">
        <f t="shared" si="477"/>
        <v>71.312671327999141</v>
      </c>
      <c r="K3836" s="3">
        <f t="shared" si="478"/>
        <v>10.243448672000852</v>
      </c>
      <c r="L3836" s="3">
        <f t="shared" si="479"/>
        <v>-1.2827822514225602</v>
      </c>
      <c r="M3836" s="1"/>
      <c r="N3836" s="2"/>
    </row>
    <row r="3837" spans="1:14" x14ac:dyDescent="0.25">
      <c r="A3837">
        <v>44.217497999999999</v>
      </c>
      <c r="B3837">
        <v>2.3152569999999999</v>
      </c>
      <c r="C3837">
        <v>2.3449650000000002</v>
      </c>
      <c r="D3837">
        <v>2.5248010000000001</v>
      </c>
      <c r="E3837">
        <f t="shared" si="472"/>
        <v>2.970800000000029E-2</v>
      </c>
      <c r="F3837">
        <f t="shared" si="473"/>
        <v>0.8</v>
      </c>
      <c r="G3837">
        <f t="shared" si="474"/>
        <v>0.69144144144144148</v>
      </c>
      <c r="H3837">
        <f t="shared" si="475"/>
        <v>81.556119999999993</v>
      </c>
      <c r="I3837">
        <f t="shared" si="476"/>
        <v>70.489101463963976</v>
      </c>
      <c r="J3837" s="3">
        <f t="shared" si="477"/>
        <v>71.218881790000509</v>
      </c>
      <c r="K3837" s="3">
        <f t="shared" si="478"/>
        <v>10.337238209999484</v>
      </c>
      <c r="L3837" s="3">
        <f t="shared" si="479"/>
        <v>-0.72978032603653276</v>
      </c>
      <c r="M3837" s="1"/>
      <c r="N3837" s="2"/>
    </row>
    <row r="3838" spans="1:14" x14ac:dyDescent="0.25">
      <c r="A3838">
        <v>44.217824999999998</v>
      </c>
      <c r="B3838">
        <v>2.3150840000000001</v>
      </c>
      <c r="C3838">
        <v>2.3449170000000001</v>
      </c>
      <c r="D3838">
        <v>2.5354299999999999</v>
      </c>
      <c r="E3838">
        <f t="shared" si="472"/>
        <v>2.9832999999999998E-2</v>
      </c>
      <c r="F3838">
        <f t="shared" si="473"/>
        <v>0.8</v>
      </c>
      <c r="G3838">
        <f t="shared" si="474"/>
        <v>0.69594594594594594</v>
      </c>
      <c r="H3838">
        <f t="shared" si="475"/>
        <v>81.556119999999993</v>
      </c>
      <c r="I3838">
        <f t="shared" si="476"/>
        <v>70.948313851351358</v>
      </c>
      <c r="J3838" s="3">
        <f t="shared" si="477"/>
        <v>71.023147102000323</v>
      </c>
      <c r="K3838" s="3">
        <f t="shared" si="478"/>
        <v>10.53297289799967</v>
      </c>
      <c r="L3838" s="3">
        <f t="shared" si="479"/>
        <v>-7.4833250648964622E-2</v>
      </c>
      <c r="M3838" s="1"/>
      <c r="N3838" s="2"/>
    </row>
    <row r="3839" spans="1:14" x14ac:dyDescent="0.25">
      <c r="A3839">
        <v>44.218265000000002</v>
      </c>
      <c r="B3839">
        <v>2.3148529999999998</v>
      </c>
      <c r="C3839">
        <v>2.3448540000000002</v>
      </c>
      <c r="D3839">
        <v>2.5496720000000002</v>
      </c>
      <c r="E3839">
        <f t="shared" si="472"/>
        <v>3.0001000000000388E-2</v>
      </c>
      <c r="F3839">
        <f t="shared" si="473"/>
        <v>0.8</v>
      </c>
      <c r="G3839">
        <f t="shared" si="474"/>
        <v>0.70270270270270274</v>
      </c>
      <c r="H3839">
        <f t="shared" si="475"/>
        <v>81.556119999999993</v>
      </c>
      <c r="I3839">
        <f t="shared" si="476"/>
        <v>71.637132432432438</v>
      </c>
      <c r="J3839" s="3">
        <f t="shared" si="477"/>
        <v>70.766245324000622</v>
      </c>
      <c r="K3839" s="3">
        <f t="shared" si="478"/>
        <v>10.789874675999371</v>
      </c>
      <c r="L3839" s="3">
        <f t="shared" si="479"/>
        <v>0.87088710843181616</v>
      </c>
      <c r="M3839" s="1"/>
      <c r="N3839" s="2"/>
    </row>
    <row r="3840" spans="1:14" x14ac:dyDescent="0.25">
      <c r="A3840">
        <v>44.218265000000002</v>
      </c>
      <c r="B3840">
        <v>2.3148529999999998</v>
      </c>
      <c r="C3840">
        <v>2.3448540000000002</v>
      </c>
      <c r="D3840">
        <v>2.5496759999999998</v>
      </c>
      <c r="E3840">
        <f t="shared" si="472"/>
        <v>3.0001000000000388E-2</v>
      </c>
      <c r="F3840">
        <f t="shared" si="473"/>
        <v>0.8</v>
      </c>
      <c r="G3840">
        <f t="shared" si="474"/>
        <v>0.70270270270270274</v>
      </c>
      <c r="H3840">
        <f t="shared" si="475"/>
        <v>81.556119999999993</v>
      </c>
      <c r="I3840">
        <f t="shared" si="476"/>
        <v>71.637132432432438</v>
      </c>
      <c r="J3840" s="3">
        <f t="shared" si="477"/>
        <v>70.766245324000622</v>
      </c>
      <c r="K3840" s="3">
        <f t="shared" si="478"/>
        <v>10.789874675999371</v>
      </c>
      <c r="L3840" s="3">
        <f t="shared" si="479"/>
        <v>0.87088710843181616</v>
      </c>
      <c r="M3840" s="1"/>
      <c r="N3840" s="2"/>
    </row>
    <row r="3841" spans="1:14" x14ac:dyDescent="0.25">
      <c r="A3841">
        <v>44.218265000000002</v>
      </c>
      <c r="B3841">
        <v>2.3148529999999998</v>
      </c>
      <c r="C3841">
        <v>2.3448540000000002</v>
      </c>
      <c r="D3841">
        <v>2.5496819999999998</v>
      </c>
      <c r="E3841">
        <f t="shared" si="472"/>
        <v>3.0001000000000388E-2</v>
      </c>
      <c r="F3841">
        <f t="shared" si="473"/>
        <v>0.8</v>
      </c>
      <c r="G3841">
        <f t="shared" si="474"/>
        <v>0.70270270270270274</v>
      </c>
      <c r="H3841">
        <f t="shared" si="475"/>
        <v>81.556119999999993</v>
      </c>
      <c r="I3841">
        <f t="shared" si="476"/>
        <v>71.637132432432438</v>
      </c>
      <c r="J3841" s="3">
        <f t="shared" si="477"/>
        <v>70.766245324000622</v>
      </c>
      <c r="K3841" s="3">
        <f t="shared" si="478"/>
        <v>10.789874675999371</v>
      </c>
      <c r="L3841" s="3">
        <f t="shared" si="479"/>
        <v>0.87088710843181616</v>
      </c>
      <c r="M3841" s="1"/>
      <c r="N3841" s="2"/>
    </row>
    <row r="3842" spans="1:14" x14ac:dyDescent="0.25">
      <c r="A3842">
        <v>44.218266</v>
      </c>
      <c r="B3842">
        <v>2.3148529999999998</v>
      </c>
      <c r="C3842">
        <v>2.3448540000000002</v>
      </c>
      <c r="D3842">
        <v>2.5496949999999998</v>
      </c>
      <c r="E3842">
        <f t="shared" si="472"/>
        <v>3.0001000000000388E-2</v>
      </c>
      <c r="F3842">
        <f t="shared" si="473"/>
        <v>0.8</v>
      </c>
      <c r="G3842">
        <f t="shared" si="474"/>
        <v>0.70270270270270274</v>
      </c>
      <c r="H3842">
        <f t="shared" si="475"/>
        <v>81.556119999999993</v>
      </c>
      <c r="I3842">
        <f t="shared" si="476"/>
        <v>71.637132432432438</v>
      </c>
      <c r="J3842" s="3">
        <f t="shared" si="477"/>
        <v>70.766245324000622</v>
      </c>
      <c r="K3842" s="3">
        <f t="shared" si="478"/>
        <v>10.789874675999371</v>
      </c>
      <c r="L3842" s="3">
        <f t="shared" si="479"/>
        <v>0.87088710843181616</v>
      </c>
      <c r="M3842" s="1"/>
      <c r="N3842" s="2"/>
    </row>
    <row r="3843" spans="1:14" x14ac:dyDescent="0.25">
      <c r="A3843">
        <v>44.218266</v>
      </c>
      <c r="B3843">
        <v>2.3148529999999998</v>
      </c>
      <c r="C3843">
        <v>2.3448540000000002</v>
      </c>
      <c r="D3843">
        <v>2.5497040000000002</v>
      </c>
      <c r="E3843">
        <f t="shared" ref="E3843:E3906" si="480">C3843-B3843</f>
        <v>3.0001000000000388E-2</v>
      </c>
      <c r="F3843">
        <f t="shared" ref="F3843:F3906" si="481">(_xlfn.FLOOR.MATH(E3843/5*1024)-_xlfn.FLOOR.MATH($S$6/5*1024))/_xlfn.FLOOR.MATH($V$2/5*1024)</f>
        <v>0.8</v>
      </c>
      <c r="G3843">
        <f t="shared" ref="G3843:G3906" si="482">(_xlfn.FLOOR.MATH(D3843/5*1024)-_xlfn.FLOOR.MATH($T$6/5*1024))/_xlfn.FLOOR.MATH($W$2/5*1024)</f>
        <v>0.70270270270270274</v>
      </c>
      <c r="H3843">
        <f t="shared" ref="H3843:H3906" si="483">F3843*1.45*$O$3</f>
        <v>81.556119999999993</v>
      </c>
      <c r="I3843">
        <f t="shared" ref="I3843:I3906" si="484">G3843*1.45*$O$3</f>
        <v>71.637132432432438</v>
      </c>
      <c r="J3843" s="3">
        <f t="shared" ref="J3843:J3906" si="485">(C3843-$T$9)/$X$2*1.45*$O$3</f>
        <v>70.766245324000622</v>
      </c>
      <c r="K3843" s="3">
        <f t="shared" ref="K3843:K3906" si="486">H3843-J3843</f>
        <v>10.789874675999371</v>
      </c>
      <c r="L3843" s="3">
        <f t="shared" ref="L3843:L3906" si="487">I3843-J3843</f>
        <v>0.87088710843181616</v>
      </c>
      <c r="M3843" s="1"/>
      <c r="N3843" s="2"/>
    </row>
    <row r="3844" spans="1:14" x14ac:dyDescent="0.25">
      <c r="A3844">
        <v>44.218266</v>
      </c>
      <c r="B3844">
        <v>2.3148529999999998</v>
      </c>
      <c r="C3844">
        <v>2.3448540000000002</v>
      </c>
      <c r="D3844">
        <v>2.549706</v>
      </c>
      <c r="E3844">
        <f t="shared" si="480"/>
        <v>3.0001000000000388E-2</v>
      </c>
      <c r="F3844">
        <f t="shared" si="481"/>
        <v>0.8</v>
      </c>
      <c r="G3844">
        <f t="shared" si="482"/>
        <v>0.70270270270270274</v>
      </c>
      <c r="H3844">
        <f t="shared" si="483"/>
        <v>81.556119999999993</v>
      </c>
      <c r="I3844">
        <f t="shared" si="484"/>
        <v>71.637132432432438</v>
      </c>
      <c r="J3844" s="3">
        <f t="shared" si="485"/>
        <v>70.766245324000622</v>
      </c>
      <c r="K3844" s="3">
        <f t="shared" si="486"/>
        <v>10.789874675999371</v>
      </c>
      <c r="L3844" s="3">
        <f t="shared" si="487"/>
        <v>0.87088710843181616</v>
      </c>
      <c r="M3844" s="1"/>
      <c r="N3844" s="2"/>
    </row>
    <row r="3845" spans="1:14" x14ac:dyDescent="0.25">
      <c r="A3845">
        <v>44.218266</v>
      </c>
      <c r="B3845">
        <v>2.3148529999999998</v>
      </c>
      <c r="C3845">
        <v>2.3448540000000002</v>
      </c>
      <c r="D3845">
        <v>2.5497109999999998</v>
      </c>
      <c r="E3845">
        <f t="shared" si="480"/>
        <v>3.0001000000000388E-2</v>
      </c>
      <c r="F3845">
        <f t="shared" si="481"/>
        <v>0.8</v>
      </c>
      <c r="G3845">
        <f t="shared" si="482"/>
        <v>0.70270270270270274</v>
      </c>
      <c r="H3845">
        <f t="shared" si="483"/>
        <v>81.556119999999993</v>
      </c>
      <c r="I3845">
        <f t="shared" si="484"/>
        <v>71.637132432432438</v>
      </c>
      <c r="J3845" s="3">
        <f t="shared" si="485"/>
        <v>70.766245324000622</v>
      </c>
      <c r="K3845" s="3">
        <f t="shared" si="486"/>
        <v>10.789874675999371</v>
      </c>
      <c r="L3845" s="3">
        <f t="shared" si="487"/>
        <v>0.87088710843181616</v>
      </c>
      <c r="M3845" s="1"/>
      <c r="N3845" s="2"/>
    </row>
    <row r="3846" spans="1:14" x14ac:dyDescent="0.25">
      <c r="A3846">
        <v>44.218266999999997</v>
      </c>
      <c r="B3846">
        <v>2.314854</v>
      </c>
      <c r="C3846">
        <v>2.3448540000000002</v>
      </c>
      <c r="D3846">
        <v>2.5497200000000002</v>
      </c>
      <c r="E3846">
        <f t="shared" si="480"/>
        <v>3.0000000000000249E-2</v>
      </c>
      <c r="F3846">
        <f t="shared" si="481"/>
        <v>0.8</v>
      </c>
      <c r="G3846">
        <f t="shared" si="482"/>
        <v>0.70270270270270274</v>
      </c>
      <c r="H3846">
        <f t="shared" si="483"/>
        <v>81.556119999999993</v>
      </c>
      <c r="I3846">
        <f t="shared" si="484"/>
        <v>71.637132432432438</v>
      </c>
      <c r="J3846" s="3">
        <f t="shared" si="485"/>
        <v>70.766245324000622</v>
      </c>
      <c r="K3846" s="3">
        <f t="shared" si="486"/>
        <v>10.789874675999371</v>
      </c>
      <c r="L3846" s="3">
        <f t="shared" si="487"/>
        <v>0.87088710843181616</v>
      </c>
      <c r="M3846" s="1"/>
      <c r="N3846" s="2"/>
    </row>
    <row r="3847" spans="1:14" x14ac:dyDescent="0.25">
      <c r="A3847">
        <v>44.218266999999997</v>
      </c>
      <c r="B3847">
        <v>2.314854</v>
      </c>
      <c r="C3847">
        <v>2.3448540000000002</v>
      </c>
      <c r="D3847">
        <v>2.5497350000000001</v>
      </c>
      <c r="E3847">
        <f t="shared" si="480"/>
        <v>3.0000000000000249E-2</v>
      </c>
      <c r="F3847">
        <f t="shared" si="481"/>
        <v>0.8</v>
      </c>
      <c r="G3847">
        <f t="shared" si="482"/>
        <v>0.70270270270270274</v>
      </c>
      <c r="H3847">
        <f t="shared" si="483"/>
        <v>81.556119999999993</v>
      </c>
      <c r="I3847">
        <f t="shared" si="484"/>
        <v>71.637132432432438</v>
      </c>
      <c r="J3847" s="3">
        <f t="shared" si="485"/>
        <v>70.766245324000622</v>
      </c>
      <c r="K3847" s="3">
        <f t="shared" si="486"/>
        <v>10.789874675999371</v>
      </c>
      <c r="L3847" s="3">
        <f t="shared" si="487"/>
        <v>0.87088710843181616</v>
      </c>
      <c r="M3847" s="1"/>
      <c r="N3847" s="2"/>
    </row>
    <row r="3848" spans="1:14" x14ac:dyDescent="0.25">
      <c r="A3848">
        <v>44.218268000000002</v>
      </c>
      <c r="B3848">
        <v>2.3148550000000001</v>
      </c>
      <c r="C3848">
        <v>2.3448530000000001</v>
      </c>
      <c r="D3848">
        <v>2.5497559999999999</v>
      </c>
      <c r="E3848">
        <f t="shared" si="480"/>
        <v>2.9997999999999969E-2</v>
      </c>
      <c r="F3848">
        <f t="shared" si="481"/>
        <v>0.8</v>
      </c>
      <c r="G3848">
        <f t="shared" si="482"/>
        <v>0.70270270270270274</v>
      </c>
      <c r="H3848">
        <f t="shared" si="483"/>
        <v>81.556119999999993</v>
      </c>
      <c r="I3848">
        <f t="shared" si="484"/>
        <v>71.637132432432438</v>
      </c>
      <c r="J3848" s="3">
        <f t="shared" si="485"/>
        <v>70.762167518000055</v>
      </c>
      <c r="K3848" s="3">
        <f t="shared" si="486"/>
        <v>10.793952481999938</v>
      </c>
      <c r="L3848" s="3">
        <f t="shared" si="487"/>
        <v>0.87496491443238256</v>
      </c>
      <c r="M3848" s="1"/>
      <c r="N3848" s="2"/>
    </row>
    <row r="3849" spans="1:14" x14ac:dyDescent="0.25">
      <c r="A3849">
        <v>44.218271000000001</v>
      </c>
      <c r="B3849">
        <v>2.3148559999999998</v>
      </c>
      <c r="C3849">
        <v>2.3448530000000001</v>
      </c>
      <c r="D3849">
        <v>2.5497700000000001</v>
      </c>
      <c r="E3849">
        <f t="shared" si="480"/>
        <v>2.9997000000000273E-2</v>
      </c>
      <c r="F3849">
        <f t="shared" si="481"/>
        <v>0.8</v>
      </c>
      <c r="G3849">
        <f t="shared" si="482"/>
        <v>0.70270270270270274</v>
      </c>
      <c r="H3849">
        <f t="shared" si="483"/>
        <v>81.556119999999993</v>
      </c>
      <c r="I3849">
        <f t="shared" si="484"/>
        <v>71.637132432432438</v>
      </c>
      <c r="J3849" s="3">
        <f t="shared" si="485"/>
        <v>70.762167518000055</v>
      </c>
      <c r="K3849" s="3">
        <f t="shared" si="486"/>
        <v>10.793952481999938</v>
      </c>
      <c r="L3849" s="3">
        <f t="shared" si="487"/>
        <v>0.87496491443238256</v>
      </c>
      <c r="M3849" s="1"/>
      <c r="N3849" s="2"/>
    </row>
    <row r="3850" spans="1:14" x14ac:dyDescent="0.25">
      <c r="A3850">
        <v>44.218276000000003</v>
      </c>
      <c r="B3850">
        <v>2.3148590000000002</v>
      </c>
      <c r="C3850">
        <v>2.3448519999999999</v>
      </c>
      <c r="D3850">
        <v>2.5497040000000002</v>
      </c>
      <c r="E3850">
        <f t="shared" si="480"/>
        <v>2.9992999999999714E-2</v>
      </c>
      <c r="F3850">
        <f t="shared" si="481"/>
        <v>0.8</v>
      </c>
      <c r="G3850">
        <f t="shared" si="482"/>
        <v>0.70270270270270274</v>
      </c>
      <c r="H3850">
        <f t="shared" si="483"/>
        <v>81.556119999999993</v>
      </c>
      <c r="I3850">
        <f t="shared" si="484"/>
        <v>71.637132432432438</v>
      </c>
      <c r="J3850" s="3">
        <f t="shared" si="485"/>
        <v>70.758089711999489</v>
      </c>
      <c r="K3850" s="3">
        <f t="shared" si="486"/>
        <v>10.798030288000504</v>
      </c>
      <c r="L3850" s="3">
        <f t="shared" si="487"/>
        <v>0.87904272043294895</v>
      </c>
      <c r="M3850" s="1"/>
      <c r="N3850" s="2"/>
    </row>
    <row r="3851" spans="1:14" x14ac:dyDescent="0.25">
      <c r="A3851">
        <v>44.218285999999999</v>
      </c>
      <c r="B3851">
        <v>2.3148659999999999</v>
      </c>
      <c r="C3851">
        <v>2.3448509999999998</v>
      </c>
      <c r="D3851">
        <v>2.5493380000000001</v>
      </c>
      <c r="E3851">
        <f t="shared" si="480"/>
        <v>2.9984999999999928E-2</v>
      </c>
      <c r="F3851">
        <f t="shared" si="481"/>
        <v>0.8</v>
      </c>
      <c r="G3851">
        <f t="shared" si="482"/>
        <v>0.70270270270270274</v>
      </c>
      <c r="H3851">
        <f t="shared" si="483"/>
        <v>81.556119999999993</v>
      </c>
      <c r="I3851">
        <f t="shared" si="484"/>
        <v>71.637132432432438</v>
      </c>
      <c r="J3851" s="3">
        <f t="shared" si="485"/>
        <v>70.754011905998922</v>
      </c>
      <c r="K3851" s="3">
        <f t="shared" si="486"/>
        <v>10.802108094001071</v>
      </c>
      <c r="L3851" s="3">
        <f t="shared" si="487"/>
        <v>0.88312052643351535</v>
      </c>
      <c r="M3851" s="1"/>
      <c r="N3851" s="2"/>
    </row>
    <row r="3852" spans="1:14" x14ac:dyDescent="0.25">
      <c r="A3852">
        <v>44.218307000000003</v>
      </c>
      <c r="B3852">
        <v>2.3148780000000002</v>
      </c>
      <c r="C3852">
        <v>2.3448479999999998</v>
      </c>
      <c r="D3852">
        <v>2.548206</v>
      </c>
      <c r="E3852">
        <f t="shared" si="480"/>
        <v>2.9969999999999608E-2</v>
      </c>
      <c r="F3852">
        <f t="shared" si="481"/>
        <v>0.8</v>
      </c>
      <c r="G3852">
        <f t="shared" si="482"/>
        <v>0.7004504504504504</v>
      </c>
      <c r="H3852">
        <f t="shared" si="483"/>
        <v>81.556119999999993</v>
      </c>
      <c r="I3852">
        <f t="shared" si="484"/>
        <v>71.407526238738726</v>
      </c>
      <c r="J3852" s="3">
        <f t="shared" si="485"/>
        <v>70.741778487999014</v>
      </c>
      <c r="K3852" s="3">
        <f t="shared" si="486"/>
        <v>10.814341512000979</v>
      </c>
      <c r="L3852" s="3">
        <f t="shared" si="487"/>
        <v>0.66574775073971182</v>
      </c>
      <c r="M3852" s="1"/>
      <c r="N3852" s="2"/>
    </row>
    <row r="3853" spans="1:14" x14ac:dyDescent="0.25">
      <c r="A3853">
        <v>44.218347999999999</v>
      </c>
      <c r="B3853">
        <v>2.3149030000000002</v>
      </c>
      <c r="C3853">
        <v>2.3448419999999999</v>
      </c>
      <c r="D3853">
        <v>2.5455999999999999</v>
      </c>
      <c r="E3853">
        <f t="shared" si="480"/>
        <v>2.9938999999999716E-2</v>
      </c>
      <c r="F3853">
        <f t="shared" si="481"/>
        <v>0.8</v>
      </c>
      <c r="G3853">
        <f t="shared" si="482"/>
        <v>0.7004504504504504</v>
      </c>
      <c r="H3853">
        <f t="shared" si="483"/>
        <v>81.556119999999993</v>
      </c>
      <c r="I3853">
        <f t="shared" si="484"/>
        <v>71.407526238738726</v>
      </c>
      <c r="J3853" s="3">
        <f t="shared" si="485"/>
        <v>70.717311651999225</v>
      </c>
      <c r="K3853" s="3">
        <f t="shared" si="486"/>
        <v>10.838808348000768</v>
      </c>
      <c r="L3853" s="3">
        <f t="shared" si="487"/>
        <v>0.69021458673950065</v>
      </c>
      <c r="M3853" s="1"/>
      <c r="N3853" s="2"/>
    </row>
    <row r="3854" spans="1:14" x14ac:dyDescent="0.25">
      <c r="A3854">
        <v>44.218429999999998</v>
      </c>
      <c r="B3854">
        <v>2.314953</v>
      </c>
      <c r="C3854">
        <v>2.34483</v>
      </c>
      <c r="D3854">
        <v>2.5403410000000002</v>
      </c>
      <c r="E3854">
        <f t="shared" si="480"/>
        <v>2.9876999999999931E-2</v>
      </c>
      <c r="F3854">
        <f t="shared" si="481"/>
        <v>0.8</v>
      </c>
      <c r="G3854">
        <f t="shared" si="482"/>
        <v>0.69819819819819817</v>
      </c>
      <c r="H3854">
        <f t="shared" si="483"/>
        <v>81.556119999999993</v>
      </c>
      <c r="I3854">
        <f t="shared" si="484"/>
        <v>71.177920045045056</v>
      </c>
      <c r="J3854" s="3">
        <f t="shared" si="485"/>
        <v>70.668377979999619</v>
      </c>
      <c r="K3854" s="3">
        <f t="shared" si="486"/>
        <v>10.887742020000374</v>
      </c>
      <c r="L3854" s="3">
        <f t="shared" si="487"/>
        <v>0.5095420650454372</v>
      </c>
      <c r="M3854" s="1"/>
      <c r="N3854" s="2"/>
    </row>
    <row r="3855" spans="1:14" x14ac:dyDescent="0.25">
      <c r="A3855">
        <v>44.218594000000003</v>
      </c>
      <c r="B3855">
        <v>2.3150529999999998</v>
      </c>
      <c r="C3855">
        <v>2.3448060000000002</v>
      </c>
      <c r="D3855">
        <v>2.5298379999999998</v>
      </c>
      <c r="E3855">
        <f t="shared" si="480"/>
        <v>2.9753000000000362E-2</v>
      </c>
      <c r="F3855">
        <f t="shared" si="481"/>
        <v>0.8</v>
      </c>
      <c r="G3855">
        <f t="shared" si="482"/>
        <v>0.69369369369369371</v>
      </c>
      <c r="H3855">
        <f t="shared" si="483"/>
        <v>81.556119999999993</v>
      </c>
      <c r="I3855">
        <f t="shared" si="484"/>
        <v>70.71870765765766</v>
      </c>
      <c r="J3855" s="3">
        <f t="shared" si="485"/>
        <v>70.570510636000435</v>
      </c>
      <c r="K3855" s="3">
        <f t="shared" si="486"/>
        <v>10.985609363999558</v>
      </c>
      <c r="L3855" s="3">
        <f t="shared" si="487"/>
        <v>0.14819702165722504</v>
      </c>
      <c r="M3855" s="1"/>
      <c r="N3855" s="2"/>
    </row>
    <row r="3856" spans="1:14" x14ac:dyDescent="0.25">
      <c r="A3856">
        <v>44.218921000000002</v>
      </c>
      <c r="B3856">
        <v>2.3152529999999998</v>
      </c>
      <c r="C3856">
        <v>2.3447589999999998</v>
      </c>
      <c r="D3856">
        <v>2.5088159999999999</v>
      </c>
      <c r="E3856">
        <f t="shared" si="480"/>
        <v>2.9506000000000032E-2</v>
      </c>
      <c r="F3856">
        <f t="shared" si="481"/>
        <v>0.8</v>
      </c>
      <c r="G3856">
        <f t="shared" si="482"/>
        <v>0.68243243243243246</v>
      </c>
      <c r="H3856">
        <f t="shared" si="483"/>
        <v>81.556119999999993</v>
      </c>
      <c r="I3856">
        <f t="shared" si="484"/>
        <v>69.570676689189185</v>
      </c>
      <c r="J3856" s="3">
        <f t="shared" si="485"/>
        <v>70.378853753998996</v>
      </c>
      <c r="K3856" s="3">
        <f t="shared" si="486"/>
        <v>11.177266246000997</v>
      </c>
      <c r="L3856" s="3">
        <f t="shared" si="487"/>
        <v>-0.80817706480981144</v>
      </c>
      <c r="M3856" s="1"/>
      <c r="N3856" s="2"/>
    </row>
    <row r="3857" spans="1:14" x14ac:dyDescent="0.25">
      <c r="A3857">
        <v>44.219209999999997</v>
      </c>
      <c r="B3857">
        <v>2.315429</v>
      </c>
      <c r="C3857">
        <v>2.3447170000000002</v>
      </c>
      <c r="D3857">
        <v>2.4902950000000001</v>
      </c>
      <c r="E3857">
        <f t="shared" si="480"/>
        <v>2.9288000000000203E-2</v>
      </c>
      <c r="F3857">
        <f t="shared" si="481"/>
        <v>0.6</v>
      </c>
      <c r="G3857">
        <f t="shared" si="482"/>
        <v>0.67567567567567566</v>
      </c>
      <c r="H3857">
        <f t="shared" si="483"/>
        <v>61.167090000000002</v>
      </c>
      <c r="I3857">
        <f t="shared" si="484"/>
        <v>68.881858108108105</v>
      </c>
      <c r="J3857" s="3">
        <f t="shared" si="485"/>
        <v>70.207585902000403</v>
      </c>
      <c r="K3857" s="3">
        <f t="shared" si="486"/>
        <v>-9.0404959020004014</v>
      </c>
      <c r="L3857" s="3">
        <f t="shared" si="487"/>
        <v>-1.3257277938922982</v>
      </c>
      <c r="M3857" s="1"/>
      <c r="N3857" s="2"/>
    </row>
    <row r="3858" spans="1:14" x14ac:dyDescent="0.25">
      <c r="A3858">
        <v>44.219209999999997</v>
      </c>
      <c r="B3858">
        <v>2.315429</v>
      </c>
      <c r="C3858">
        <v>2.3447170000000002</v>
      </c>
      <c r="D3858">
        <v>2.4902890000000002</v>
      </c>
      <c r="E3858">
        <f t="shared" si="480"/>
        <v>2.9288000000000203E-2</v>
      </c>
      <c r="F3858">
        <f t="shared" si="481"/>
        <v>0.6</v>
      </c>
      <c r="G3858">
        <f t="shared" si="482"/>
        <v>0.67567567567567566</v>
      </c>
      <c r="H3858">
        <f t="shared" si="483"/>
        <v>61.167090000000002</v>
      </c>
      <c r="I3858">
        <f t="shared" si="484"/>
        <v>68.881858108108105</v>
      </c>
      <c r="J3858" s="3">
        <f t="shared" si="485"/>
        <v>70.207585902000403</v>
      </c>
      <c r="K3858" s="3">
        <f t="shared" si="486"/>
        <v>-9.0404959020004014</v>
      </c>
      <c r="L3858" s="3">
        <f t="shared" si="487"/>
        <v>-1.3257277938922982</v>
      </c>
      <c r="M3858" s="1"/>
      <c r="N3858" s="2"/>
    </row>
    <row r="3859" spans="1:14" x14ac:dyDescent="0.25">
      <c r="A3859">
        <v>44.219209999999997</v>
      </c>
      <c r="B3859">
        <v>2.315429</v>
      </c>
      <c r="C3859">
        <v>2.3447170000000002</v>
      </c>
      <c r="D3859">
        <v>2.4902760000000002</v>
      </c>
      <c r="E3859">
        <f t="shared" si="480"/>
        <v>2.9288000000000203E-2</v>
      </c>
      <c r="F3859">
        <f t="shared" si="481"/>
        <v>0.6</v>
      </c>
      <c r="G3859">
        <f t="shared" si="482"/>
        <v>0.67567567567567566</v>
      </c>
      <c r="H3859">
        <f t="shared" si="483"/>
        <v>61.167090000000002</v>
      </c>
      <c r="I3859">
        <f t="shared" si="484"/>
        <v>68.881858108108105</v>
      </c>
      <c r="J3859" s="3">
        <f t="shared" si="485"/>
        <v>70.207585902000403</v>
      </c>
      <c r="K3859" s="3">
        <f t="shared" si="486"/>
        <v>-9.0404959020004014</v>
      </c>
      <c r="L3859" s="3">
        <f t="shared" si="487"/>
        <v>-1.3257277938922982</v>
      </c>
      <c r="M3859" s="1"/>
      <c r="N3859" s="2"/>
    </row>
    <row r="3860" spans="1:14" x14ac:dyDescent="0.25">
      <c r="A3860">
        <v>44.219211000000001</v>
      </c>
      <c r="B3860">
        <v>2.315429</v>
      </c>
      <c r="C3860">
        <v>2.3447170000000002</v>
      </c>
      <c r="D3860">
        <v>2.4902500000000001</v>
      </c>
      <c r="E3860">
        <f t="shared" si="480"/>
        <v>2.9288000000000203E-2</v>
      </c>
      <c r="F3860">
        <f t="shared" si="481"/>
        <v>0.6</v>
      </c>
      <c r="G3860">
        <f t="shared" si="482"/>
        <v>0.67567567567567566</v>
      </c>
      <c r="H3860">
        <f t="shared" si="483"/>
        <v>61.167090000000002</v>
      </c>
      <c r="I3860">
        <f t="shared" si="484"/>
        <v>68.881858108108105</v>
      </c>
      <c r="J3860" s="3">
        <f t="shared" si="485"/>
        <v>70.207585902000403</v>
      </c>
      <c r="K3860" s="3">
        <f t="shared" si="486"/>
        <v>-9.0404959020004014</v>
      </c>
      <c r="L3860" s="3">
        <f t="shared" si="487"/>
        <v>-1.3257277938922982</v>
      </c>
      <c r="M3860" s="1"/>
      <c r="N3860" s="2"/>
    </row>
    <row r="3861" spans="1:14" x14ac:dyDescent="0.25">
      <c r="A3861">
        <v>44.219211000000001</v>
      </c>
      <c r="B3861">
        <v>2.315429</v>
      </c>
      <c r="C3861">
        <v>2.3447170000000002</v>
      </c>
      <c r="D3861">
        <v>2.4902319999999998</v>
      </c>
      <c r="E3861">
        <f t="shared" si="480"/>
        <v>2.9288000000000203E-2</v>
      </c>
      <c r="F3861">
        <f t="shared" si="481"/>
        <v>0.6</v>
      </c>
      <c r="G3861">
        <f t="shared" si="482"/>
        <v>0.67342342342342343</v>
      </c>
      <c r="H3861">
        <f t="shared" si="483"/>
        <v>61.167090000000002</v>
      </c>
      <c r="I3861">
        <f t="shared" si="484"/>
        <v>68.652251914414421</v>
      </c>
      <c r="J3861" s="3">
        <f t="shared" si="485"/>
        <v>70.207585902000403</v>
      </c>
      <c r="K3861" s="3">
        <f t="shared" si="486"/>
        <v>-9.0404959020004014</v>
      </c>
      <c r="L3861" s="3">
        <f t="shared" si="487"/>
        <v>-1.555333987585982</v>
      </c>
      <c r="M3861" s="1"/>
      <c r="N3861" s="2"/>
    </row>
    <row r="3862" spans="1:14" x14ac:dyDescent="0.25">
      <c r="A3862">
        <v>44.219211000000001</v>
      </c>
      <c r="B3862">
        <v>2.315429</v>
      </c>
      <c r="C3862">
        <v>2.3447170000000002</v>
      </c>
      <c r="D3862">
        <v>2.490227</v>
      </c>
      <c r="E3862">
        <f t="shared" si="480"/>
        <v>2.9288000000000203E-2</v>
      </c>
      <c r="F3862">
        <f t="shared" si="481"/>
        <v>0.6</v>
      </c>
      <c r="G3862">
        <f t="shared" si="482"/>
        <v>0.67342342342342343</v>
      </c>
      <c r="H3862">
        <f t="shared" si="483"/>
        <v>61.167090000000002</v>
      </c>
      <c r="I3862">
        <f t="shared" si="484"/>
        <v>68.652251914414421</v>
      </c>
      <c r="J3862" s="3">
        <f t="shared" si="485"/>
        <v>70.207585902000403</v>
      </c>
      <c r="K3862" s="3">
        <f t="shared" si="486"/>
        <v>-9.0404959020004014</v>
      </c>
      <c r="L3862" s="3">
        <f t="shared" si="487"/>
        <v>-1.555333987585982</v>
      </c>
      <c r="M3862" s="1"/>
      <c r="N3862" s="2"/>
    </row>
    <row r="3863" spans="1:14" x14ac:dyDescent="0.25">
      <c r="A3863">
        <v>44.219211000000001</v>
      </c>
      <c r="B3863">
        <v>2.315429</v>
      </c>
      <c r="C3863">
        <v>2.3447170000000002</v>
      </c>
      <c r="D3863">
        <v>2.4902169999999999</v>
      </c>
      <c r="E3863">
        <f t="shared" si="480"/>
        <v>2.9288000000000203E-2</v>
      </c>
      <c r="F3863">
        <f t="shared" si="481"/>
        <v>0.6</v>
      </c>
      <c r="G3863">
        <f t="shared" si="482"/>
        <v>0.67342342342342343</v>
      </c>
      <c r="H3863">
        <f t="shared" si="483"/>
        <v>61.167090000000002</v>
      </c>
      <c r="I3863">
        <f t="shared" si="484"/>
        <v>68.652251914414421</v>
      </c>
      <c r="J3863" s="3">
        <f t="shared" si="485"/>
        <v>70.207585902000403</v>
      </c>
      <c r="K3863" s="3">
        <f t="shared" si="486"/>
        <v>-9.0404959020004014</v>
      </c>
      <c r="L3863" s="3">
        <f t="shared" si="487"/>
        <v>-1.555333987585982</v>
      </c>
      <c r="M3863" s="1"/>
      <c r="N3863" s="2"/>
    </row>
    <row r="3864" spans="1:14" x14ac:dyDescent="0.25">
      <c r="A3864">
        <v>44.219211999999999</v>
      </c>
      <c r="B3864">
        <v>2.315429</v>
      </c>
      <c r="C3864">
        <v>2.344716</v>
      </c>
      <c r="D3864">
        <v>2.4901979999999999</v>
      </c>
      <c r="E3864">
        <f t="shared" si="480"/>
        <v>2.9287000000000063E-2</v>
      </c>
      <c r="F3864">
        <f t="shared" si="481"/>
        <v>0.6</v>
      </c>
      <c r="G3864">
        <f t="shared" si="482"/>
        <v>0.67342342342342343</v>
      </c>
      <c r="H3864">
        <f t="shared" si="483"/>
        <v>61.167090000000002</v>
      </c>
      <c r="I3864">
        <f t="shared" si="484"/>
        <v>68.652251914414421</v>
      </c>
      <c r="J3864" s="3">
        <f t="shared" si="485"/>
        <v>70.203508095999837</v>
      </c>
      <c r="K3864" s="3">
        <f t="shared" si="486"/>
        <v>-9.036418095999835</v>
      </c>
      <c r="L3864" s="3">
        <f t="shared" si="487"/>
        <v>-1.5512561815854156</v>
      </c>
      <c r="M3864" s="1"/>
      <c r="N3864" s="2"/>
    </row>
    <row r="3865" spans="1:14" x14ac:dyDescent="0.25">
      <c r="A3865">
        <v>44.219211999999999</v>
      </c>
      <c r="B3865">
        <v>2.315429</v>
      </c>
      <c r="C3865">
        <v>2.344716</v>
      </c>
      <c r="D3865">
        <v>2.4901629999999999</v>
      </c>
      <c r="E3865">
        <f t="shared" si="480"/>
        <v>2.9287000000000063E-2</v>
      </c>
      <c r="F3865">
        <f t="shared" si="481"/>
        <v>0.6</v>
      </c>
      <c r="G3865">
        <f t="shared" si="482"/>
        <v>0.67342342342342343</v>
      </c>
      <c r="H3865">
        <f t="shared" si="483"/>
        <v>61.167090000000002</v>
      </c>
      <c r="I3865">
        <f t="shared" si="484"/>
        <v>68.652251914414421</v>
      </c>
      <c r="J3865" s="3">
        <f t="shared" si="485"/>
        <v>70.203508095999837</v>
      </c>
      <c r="K3865" s="3">
        <f t="shared" si="486"/>
        <v>-9.036418095999835</v>
      </c>
      <c r="L3865" s="3">
        <f t="shared" si="487"/>
        <v>-1.5512561815854156</v>
      </c>
      <c r="M3865" s="1"/>
      <c r="N3865" s="2"/>
    </row>
    <row r="3866" spans="1:14" x14ac:dyDescent="0.25">
      <c r="A3866">
        <v>44.219213000000003</v>
      </c>
      <c r="B3866">
        <v>2.3154279999999998</v>
      </c>
      <c r="C3866">
        <v>2.344716</v>
      </c>
      <c r="D3866">
        <v>2.4901</v>
      </c>
      <c r="E3866">
        <f t="shared" si="480"/>
        <v>2.9288000000000203E-2</v>
      </c>
      <c r="F3866">
        <f t="shared" si="481"/>
        <v>0.6</v>
      </c>
      <c r="G3866">
        <f t="shared" si="482"/>
        <v>0.67342342342342343</v>
      </c>
      <c r="H3866">
        <f t="shared" si="483"/>
        <v>61.167090000000002</v>
      </c>
      <c r="I3866">
        <f t="shared" si="484"/>
        <v>68.652251914414421</v>
      </c>
      <c r="J3866" s="3">
        <f t="shared" si="485"/>
        <v>70.203508095999837</v>
      </c>
      <c r="K3866" s="3">
        <f t="shared" si="486"/>
        <v>-9.036418095999835</v>
      </c>
      <c r="L3866" s="3">
        <f t="shared" si="487"/>
        <v>-1.5512561815854156</v>
      </c>
      <c r="M3866" s="1"/>
      <c r="N3866" s="2"/>
    </row>
    <row r="3867" spans="1:14" x14ac:dyDescent="0.25">
      <c r="A3867">
        <v>44.219216000000003</v>
      </c>
      <c r="B3867">
        <v>2.3154270000000001</v>
      </c>
      <c r="C3867">
        <v>2.344716</v>
      </c>
      <c r="D3867">
        <v>2.4900060000000002</v>
      </c>
      <c r="E3867">
        <f t="shared" si="480"/>
        <v>2.9288999999999898E-2</v>
      </c>
      <c r="F3867">
        <f t="shared" si="481"/>
        <v>0.6</v>
      </c>
      <c r="G3867">
        <f t="shared" si="482"/>
        <v>0.67342342342342343</v>
      </c>
      <c r="H3867">
        <f t="shared" si="483"/>
        <v>61.167090000000002</v>
      </c>
      <c r="I3867">
        <f t="shared" si="484"/>
        <v>68.652251914414421</v>
      </c>
      <c r="J3867" s="3">
        <f t="shared" si="485"/>
        <v>70.203508095999837</v>
      </c>
      <c r="K3867" s="3">
        <f t="shared" si="486"/>
        <v>-9.036418095999835</v>
      </c>
      <c r="L3867" s="3">
        <f t="shared" si="487"/>
        <v>-1.5512561815854156</v>
      </c>
      <c r="M3867" s="1"/>
      <c r="N3867" s="2"/>
    </row>
    <row r="3868" spans="1:14" x14ac:dyDescent="0.25">
      <c r="A3868">
        <v>44.219220999999997</v>
      </c>
      <c r="B3868">
        <v>2.3154240000000001</v>
      </c>
      <c r="C3868">
        <v>2.3447149999999999</v>
      </c>
      <c r="D3868">
        <v>2.4899089999999999</v>
      </c>
      <c r="E3868">
        <f t="shared" si="480"/>
        <v>2.9290999999999734E-2</v>
      </c>
      <c r="F3868">
        <f t="shared" si="481"/>
        <v>0.6</v>
      </c>
      <c r="G3868">
        <f t="shared" si="482"/>
        <v>0.67342342342342343</v>
      </c>
      <c r="H3868">
        <f t="shared" si="483"/>
        <v>61.167090000000002</v>
      </c>
      <c r="I3868">
        <f t="shared" si="484"/>
        <v>68.652251914414421</v>
      </c>
      <c r="J3868" s="3">
        <f t="shared" si="485"/>
        <v>70.19943028999927</v>
      </c>
      <c r="K3868" s="3">
        <f t="shared" si="486"/>
        <v>-9.0323402899992686</v>
      </c>
      <c r="L3868" s="3">
        <f t="shared" si="487"/>
        <v>-1.5471783755848492</v>
      </c>
      <c r="M3868" s="1"/>
      <c r="N3868" s="2"/>
    </row>
    <row r="3869" spans="1:14" x14ac:dyDescent="0.25">
      <c r="A3869">
        <v>44.219231000000001</v>
      </c>
      <c r="B3869">
        <v>2.3154189999999999</v>
      </c>
      <c r="C3869">
        <v>2.3447140000000002</v>
      </c>
      <c r="D3869">
        <v>2.4899490000000002</v>
      </c>
      <c r="E3869">
        <f t="shared" si="480"/>
        <v>2.9295000000000293E-2</v>
      </c>
      <c r="F3869">
        <f t="shared" si="481"/>
        <v>0.6</v>
      </c>
      <c r="G3869">
        <f t="shared" si="482"/>
        <v>0.67342342342342343</v>
      </c>
      <c r="H3869">
        <f t="shared" si="483"/>
        <v>61.167090000000002</v>
      </c>
      <c r="I3869">
        <f t="shared" si="484"/>
        <v>68.652251914414421</v>
      </c>
      <c r="J3869" s="3">
        <f t="shared" si="485"/>
        <v>70.195352484000509</v>
      </c>
      <c r="K3869" s="3">
        <f t="shared" si="486"/>
        <v>-9.028262484000507</v>
      </c>
      <c r="L3869" s="3">
        <f t="shared" si="487"/>
        <v>-1.5431005695860875</v>
      </c>
      <c r="M3869" s="1"/>
      <c r="N3869" s="2"/>
    </row>
    <row r="3870" spans="1:14" x14ac:dyDescent="0.25">
      <c r="A3870">
        <v>44.219251999999997</v>
      </c>
      <c r="B3870">
        <v>2.3154080000000001</v>
      </c>
      <c r="C3870">
        <v>2.3447110000000002</v>
      </c>
      <c r="D3870">
        <v>2.4904299999999999</v>
      </c>
      <c r="E3870">
        <f t="shared" si="480"/>
        <v>2.9303000000000079E-2</v>
      </c>
      <c r="F3870">
        <f t="shared" si="481"/>
        <v>0.8</v>
      </c>
      <c r="G3870">
        <f t="shared" si="482"/>
        <v>0.67567567567567566</v>
      </c>
      <c r="H3870">
        <f t="shared" si="483"/>
        <v>81.556119999999993</v>
      </c>
      <c r="I3870">
        <f t="shared" si="484"/>
        <v>68.881858108108105</v>
      </c>
      <c r="J3870" s="3">
        <f t="shared" si="485"/>
        <v>70.183119066000614</v>
      </c>
      <c r="K3870" s="3">
        <f t="shared" si="486"/>
        <v>11.373000933999379</v>
      </c>
      <c r="L3870" s="3">
        <f t="shared" si="487"/>
        <v>-1.3012609578925094</v>
      </c>
      <c r="M3870" s="1"/>
      <c r="N3870" s="2"/>
    </row>
    <row r="3871" spans="1:14" x14ac:dyDescent="0.25">
      <c r="A3871">
        <v>44.219293</v>
      </c>
      <c r="B3871">
        <v>2.3153860000000002</v>
      </c>
      <c r="C3871">
        <v>2.3447049999999998</v>
      </c>
      <c r="D3871">
        <v>2.4917340000000001</v>
      </c>
      <c r="E3871">
        <f t="shared" si="480"/>
        <v>2.9318999999999651E-2</v>
      </c>
      <c r="F3871">
        <f t="shared" si="481"/>
        <v>0.8</v>
      </c>
      <c r="G3871">
        <f t="shared" si="482"/>
        <v>0.67567567567567566</v>
      </c>
      <c r="H3871">
        <f t="shared" si="483"/>
        <v>81.556119999999993</v>
      </c>
      <c r="I3871">
        <f t="shared" si="484"/>
        <v>68.881858108108105</v>
      </c>
      <c r="J3871" s="3">
        <f t="shared" si="485"/>
        <v>70.158652229998992</v>
      </c>
      <c r="K3871" s="3">
        <f t="shared" si="486"/>
        <v>11.397467770001001</v>
      </c>
      <c r="L3871" s="3">
        <f t="shared" si="487"/>
        <v>-1.2767941218908874</v>
      </c>
      <c r="M3871" s="1"/>
      <c r="N3871" s="2"/>
    </row>
    <row r="3872" spans="1:14" x14ac:dyDescent="0.25">
      <c r="A3872">
        <v>44.219374999999999</v>
      </c>
      <c r="B3872">
        <v>2.3153429999999999</v>
      </c>
      <c r="C3872">
        <v>2.3446929999999999</v>
      </c>
      <c r="D3872">
        <v>2.4943879999999998</v>
      </c>
      <c r="E3872">
        <f t="shared" si="480"/>
        <v>2.9349999999999987E-2</v>
      </c>
      <c r="F3872">
        <f t="shared" si="481"/>
        <v>0.8</v>
      </c>
      <c r="G3872">
        <f t="shared" si="482"/>
        <v>0.67567567567567566</v>
      </c>
      <c r="H3872">
        <f t="shared" si="483"/>
        <v>81.556119999999993</v>
      </c>
      <c r="I3872">
        <f t="shared" si="484"/>
        <v>68.881858108108105</v>
      </c>
      <c r="J3872" s="3">
        <f t="shared" si="485"/>
        <v>70.1097185579994</v>
      </c>
      <c r="K3872" s="3">
        <f t="shared" si="486"/>
        <v>11.446401442000592</v>
      </c>
      <c r="L3872" s="3">
        <f t="shared" si="487"/>
        <v>-1.2278604498912955</v>
      </c>
      <c r="M3872" s="1"/>
      <c r="N3872" s="2"/>
    </row>
    <row r="3873" spans="1:14" x14ac:dyDescent="0.25">
      <c r="A3873">
        <v>44.219538999999997</v>
      </c>
      <c r="B3873">
        <v>2.3152569999999999</v>
      </c>
      <c r="C3873">
        <v>2.3446690000000001</v>
      </c>
      <c r="D3873">
        <v>2.4996779999999998</v>
      </c>
      <c r="E3873">
        <f t="shared" si="480"/>
        <v>2.9412000000000216E-2</v>
      </c>
      <c r="F3873">
        <f t="shared" si="481"/>
        <v>0.8</v>
      </c>
      <c r="G3873">
        <f t="shared" si="482"/>
        <v>0.67792792792792789</v>
      </c>
      <c r="H3873">
        <f t="shared" si="483"/>
        <v>81.556119999999993</v>
      </c>
      <c r="I3873">
        <f t="shared" si="484"/>
        <v>69.111464301801789</v>
      </c>
      <c r="J3873" s="3">
        <f t="shared" si="485"/>
        <v>70.011851214000217</v>
      </c>
      <c r="K3873" s="3">
        <f t="shared" si="486"/>
        <v>11.544268785999776</v>
      </c>
      <c r="L3873" s="3">
        <f t="shared" si="487"/>
        <v>-0.90038691219842804</v>
      </c>
      <c r="M3873" s="1"/>
      <c r="N3873" s="2"/>
    </row>
    <row r="3874" spans="1:14" x14ac:dyDescent="0.25">
      <c r="A3874">
        <v>44.219866000000003</v>
      </c>
      <c r="B3874">
        <v>2.3150849999999998</v>
      </c>
      <c r="C3874">
        <v>2.3446210000000001</v>
      </c>
      <c r="D3874">
        <v>2.5102630000000001</v>
      </c>
      <c r="E3874">
        <f t="shared" si="480"/>
        <v>2.9536000000000229E-2</v>
      </c>
      <c r="F3874">
        <f t="shared" si="481"/>
        <v>0.8</v>
      </c>
      <c r="G3874">
        <f t="shared" si="482"/>
        <v>0.68468468468468469</v>
      </c>
      <c r="H3874">
        <f t="shared" si="483"/>
        <v>81.556119999999993</v>
      </c>
      <c r="I3874">
        <f t="shared" si="484"/>
        <v>69.800282882882883</v>
      </c>
      <c r="J3874" s="3">
        <f t="shared" si="485"/>
        <v>69.816116526000016</v>
      </c>
      <c r="K3874" s="3">
        <f t="shared" si="486"/>
        <v>11.740003473999977</v>
      </c>
      <c r="L3874" s="3">
        <f t="shared" si="487"/>
        <v>-1.5833643117133533E-2</v>
      </c>
      <c r="M3874" s="1"/>
      <c r="N3874" s="2"/>
    </row>
    <row r="3875" spans="1:14" x14ac:dyDescent="0.25">
      <c r="A3875">
        <v>44.220306000000001</v>
      </c>
      <c r="B3875">
        <v>2.3148529999999998</v>
      </c>
      <c r="C3875">
        <v>2.344557</v>
      </c>
      <c r="D3875">
        <v>2.5244490000000002</v>
      </c>
      <c r="E3875">
        <f t="shared" si="480"/>
        <v>2.9704000000000175E-2</v>
      </c>
      <c r="F3875">
        <f t="shared" si="481"/>
        <v>0.8</v>
      </c>
      <c r="G3875">
        <f t="shared" si="482"/>
        <v>0.69144144144144148</v>
      </c>
      <c r="H3875">
        <f t="shared" si="483"/>
        <v>81.556119999999993</v>
      </c>
      <c r="I3875">
        <f t="shared" si="484"/>
        <v>70.489101463963976</v>
      </c>
      <c r="J3875" s="3">
        <f t="shared" si="485"/>
        <v>69.555136941999749</v>
      </c>
      <c r="K3875" s="3">
        <f t="shared" si="486"/>
        <v>12.000983058000244</v>
      </c>
      <c r="L3875" s="3">
        <f t="shared" si="487"/>
        <v>0.93396452196422786</v>
      </c>
      <c r="M3875" s="1"/>
      <c r="N3875" s="2"/>
    </row>
    <row r="3876" spans="1:14" x14ac:dyDescent="0.25">
      <c r="A3876">
        <v>44.220306000000001</v>
      </c>
      <c r="B3876">
        <v>2.3148529999999998</v>
      </c>
      <c r="C3876">
        <v>2.344557</v>
      </c>
      <c r="D3876">
        <v>2.5244520000000001</v>
      </c>
      <c r="E3876">
        <f t="shared" si="480"/>
        <v>2.9704000000000175E-2</v>
      </c>
      <c r="F3876">
        <f t="shared" si="481"/>
        <v>0.8</v>
      </c>
      <c r="G3876">
        <f t="shared" si="482"/>
        <v>0.69144144144144148</v>
      </c>
      <c r="H3876">
        <f t="shared" si="483"/>
        <v>81.556119999999993</v>
      </c>
      <c r="I3876">
        <f t="shared" si="484"/>
        <v>70.489101463963976</v>
      </c>
      <c r="J3876" s="3">
        <f t="shared" si="485"/>
        <v>69.555136941999749</v>
      </c>
      <c r="K3876" s="3">
        <f t="shared" si="486"/>
        <v>12.000983058000244</v>
      </c>
      <c r="L3876" s="3">
        <f t="shared" si="487"/>
        <v>0.93396452196422786</v>
      </c>
      <c r="M3876" s="1"/>
      <c r="N3876" s="2"/>
    </row>
    <row r="3877" spans="1:14" x14ac:dyDescent="0.25">
      <c r="A3877">
        <v>44.220306000000001</v>
      </c>
      <c r="B3877">
        <v>2.3148529999999998</v>
      </c>
      <c r="C3877">
        <v>2.344557</v>
      </c>
      <c r="D3877">
        <v>2.5244589999999998</v>
      </c>
      <c r="E3877">
        <f t="shared" si="480"/>
        <v>2.9704000000000175E-2</v>
      </c>
      <c r="F3877">
        <f t="shared" si="481"/>
        <v>0.8</v>
      </c>
      <c r="G3877">
        <f t="shared" si="482"/>
        <v>0.69144144144144148</v>
      </c>
      <c r="H3877">
        <f t="shared" si="483"/>
        <v>81.556119999999993</v>
      </c>
      <c r="I3877">
        <f t="shared" si="484"/>
        <v>70.489101463963976</v>
      </c>
      <c r="J3877" s="3">
        <f t="shared" si="485"/>
        <v>69.555136941999749</v>
      </c>
      <c r="K3877" s="3">
        <f t="shared" si="486"/>
        <v>12.000983058000244</v>
      </c>
      <c r="L3877" s="3">
        <f t="shared" si="487"/>
        <v>0.93396452196422786</v>
      </c>
      <c r="M3877" s="1"/>
      <c r="N3877" s="2"/>
    </row>
    <row r="3878" spans="1:14" x14ac:dyDescent="0.25">
      <c r="A3878">
        <v>44.220306999999998</v>
      </c>
      <c r="B3878">
        <v>2.3148529999999998</v>
      </c>
      <c r="C3878">
        <v>2.344557</v>
      </c>
      <c r="D3878">
        <v>2.5244710000000001</v>
      </c>
      <c r="E3878">
        <f t="shared" si="480"/>
        <v>2.9704000000000175E-2</v>
      </c>
      <c r="F3878">
        <f t="shared" si="481"/>
        <v>0.8</v>
      </c>
      <c r="G3878">
        <f t="shared" si="482"/>
        <v>0.69144144144144148</v>
      </c>
      <c r="H3878">
        <f t="shared" si="483"/>
        <v>81.556119999999993</v>
      </c>
      <c r="I3878">
        <f t="shared" si="484"/>
        <v>70.489101463963976</v>
      </c>
      <c r="J3878" s="3">
        <f t="shared" si="485"/>
        <v>69.555136941999749</v>
      </c>
      <c r="K3878" s="3">
        <f t="shared" si="486"/>
        <v>12.000983058000244</v>
      </c>
      <c r="L3878" s="3">
        <f t="shared" si="487"/>
        <v>0.93396452196422786</v>
      </c>
      <c r="M3878" s="1"/>
      <c r="N3878" s="2"/>
    </row>
    <row r="3879" spans="1:14" x14ac:dyDescent="0.25">
      <c r="A3879">
        <v>44.220306999999998</v>
      </c>
      <c r="B3879">
        <v>2.3148529999999998</v>
      </c>
      <c r="C3879">
        <v>2.344557</v>
      </c>
      <c r="D3879">
        <v>2.5244800000000001</v>
      </c>
      <c r="E3879">
        <f t="shared" si="480"/>
        <v>2.9704000000000175E-2</v>
      </c>
      <c r="F3879">
        <f t="shared" si="481"/>
        <v>0.8</v>
      </c>
      <c r="G3879">
        <f t="shared" si="482"/>
        <v>0.69144144144144148</v>
      </c>
      <c r="H3879">
        <f t="shared" si="483"/>
        <v>81.556119999999993</v>
      </c>
      <c r="I3879">
        <f t="shared" si="484"/>
        <v>70.489101463963976</v>
      </c>
      <c r="J3879" s="3">
        <f t="shared" si="485"/>
        <v>69.555136941999749</v>
      </c>
      <c r="K3879" s="3">
        <f t="shared" si="486"/>
        <v>12.000983058000244</v>
      </c>
      <c r="L3879" s="3">
        <f t="shared" si="487"/>
        <v>0.93396452196422786</v>
      </c>
      <c r="M3879" s="1"/>
      <c r="N3879" s="2"/>
    </row>
    <row r="3880" spans="1:14" x14ac:dyDescent="0.25">
      <c r="A3880">
        <v>44.220306999999998</v>
      </c>
      <c r="B3880">
        <v>2.3148529999999998</v>
      </c>
      <c r="C3880">
        <v>2.344557</v>
      </c>
      <c r="D3880">
        <v>2.524483</v>
      </c>
      <c r="E3880">
        <f t="shared" si="480"/>
        <v>2.9704000000000175E-2</v>
      </c>
      <c r="F3880">
        <f t="shared" si="481"/>
        <v>0.8</v>
      </c>
      <c r="G3880">
        <f t="shared" si="482"/>
        <v>0.69144144144144148</v>
      </c>
      <c r="H3880">
        <f t="shared" si="483"/>
        <v>81.556119999999993</v>
      </c>
      <c r="I3880">
        <f t="shared" si="484"/>
        <v>70.489101463963976</v>
      </c>
      <c r="J3880" s="3">
        <f t="shared" si="485"/>
        <v>69.555136941999749</v>
      </c>
      <c r="K3880" s="3">
        <f t="shared" si="486"/>
        <v>12.000983058000244</v>
      </c>
      <c r="L3880" s="3">
        <f t="shared" si="487"/>
        <v>0.93396452196422786</v>
      </c>
      <c r="M3880" s="1"/>
      <c r="N3880" s="2"/>
    </row>
    <row r="3881" spans="1:14" x14ac:dyDescent="0.25">
      <c r="A3881">
        <v>44.220306999999998</v>
      </c>
      <c r="B3881">
        <v>2.3148529999999998</v>
      </c>
      <c r="C3881">
        <v>2.344557</v>
      </c>
      <c r="D3881">
        <v>2.5244870000000001</v>
      </c>
      <c r="E3881">
        <f t="shared" si="480"/>
        <v>2.9704000000000175E-2</v>
      </c>
      <c r="F3881">
        <f t="shared" si="481"/>
        <v>0.8</v>
      </c>
      <c r="G3881">
        <f t="shared" si="482"/>
        <v>0.69144144144144148</v>
      </c>
      <c r="H3881">
        <f t="shared" si="483"/>
        <v>81.556119999999993</v>
      </c>
      <c r="I3881">
        <f t="shared" si="484"/>
        <v>70.489101463963976</v>
      </c>
      <c r="J3881" s="3">
        <f t="shared" si="485"/>
        <v>69.555136941999749</v>
      </c>
      <c r="K3881" s="3">
        <f t="shared" si="486"/>
        <v>12.000983058000244</v>
      </c>
      <c r="L3881" s="3">
        <f t="shared" si="487"/>
        <v>0.93396452196422786</v>
      </c>
      <c r="M3881" s="1"/>
      <c r="N3881" s="2"/>
    </row>
    <row r="3882" spans="1:14" x14ac:dyDescent="0.25">
      <c r="A3882">
        <v>44.220308000000003</v>
      </c>
      <c r="B3882">
        <v>2.314854</v>
      </c>
      <c r="C3882">
        <v>2.344557</v>
      </c>
      <c r="D3882">
        <v>2.5244960000000001</v>
      </c>
      <c r="E3882">
        <f t="shared" si="480"/>
        <v>2.9703000000000035E-2</v>
      </c>
      <c r="F3882">
        <f t="shared" si="481"/>
        <v>0.8</v>
      </c>
      <c r="G3882">
        <f t="shared" si="482"/>
        <v>0.69144144144144148</v>
      </c>
      <c r="H3882">
        <f t="shared" si="483"/>
        <v>81.556119999999993</v>
      </c>
      <c r="I3882">
        <f t="shared" si="484"/>
        <v>70.489101463963976</v>
      </c>
      <c r="J3882" s="3">
        <f t="shared" si="485"/>
        <v>69.555136941999749</v>
      </c>
      <c r="K3882" s="3">
        <f t="shared" si="486"/>
        <v>12.000983058000244</v>
      </c>
      <c r="L3882" s="3">
        <f t="shared" si="487"/>
        <v>0.93396452196422786</v>
      </c>
      <c r="M3882" s="1"/>
      <c r="N3882" s="2"/>
    </row>
    <row r="3883" spans="1:14" x14ac:dyDescent="0.25">
      <c r="A3883">
        <v>44.220308000000003</v>
      </c>
      <c r="B3883">
        <v>2.314854</v>
      </c>
      <c r="C3883">
        <v>2.344557</v>
      </c>
      <c r="D3883">
        <v>2.5245109999999999</v>
      </c>
      <c r="E3883">
        <f t="shared" si="480"/>
        <v>2.9703000000000035E-2</v>
      </c>
      <c r="F3883">
        <f t="shared" si="481"/>
        <v>0.8</v>
      </c>
      <c r="G3883">
        <f t="shared" si="482"/>
        <v>0.69144144144144148</v>
      </c>
      <c r="H3883">
        <f t="shared" si="483"/>
        <v>81.556119999999993</v>
      </c>
      <c r="I3883">
        <f t="shared" si="484"/>
        <v>70.489101463963976</v>
      </c>
      <c r="J3883" s="3">
        <f t="shared" si="485"/>
        <v>69.555136941999749</v>
      </c>
      <c r="K3883" s="3">
        <f t="shared" si="486"/>
        <v>12.000983058000244</v>
      </c>
      <c r="L3883" s="3">
        <f t="shared" si="487"/>
        <v>0.93396452196422786</v>
      </c>
      <c r="M3883" s="1"/>
      <c r="N3883" s="2"/>
    </row>
    <row r="3884" spans="1:14" x14ac:dyDescent="0.25">
      <c r="A3884">
        <v>44.220309</v>
      </c>
      <c r="B3884">
        <v>2.3148550000000001</v>
      </c>
      <c r="C3884">
        <v>2.3445559999999999</v>
      </c>
      <c r="D3884">
        <v>2.5245329999999999</v>
      </c>
      <c r="E3884">
        <f t="shared" si="480"/>
        <v>2.9700999999999755E-2</v>
      </c>
      <c r="F3884">
        <f t="shared" si="481"/>
        <v>0.8</v>
      </c>
      <c r="G3884">
        <f t="shared" si="482"/>
        <v>0.69144144144144148</v>
      </c>
      <c r="H3884">
        <f t="shared" si="483"/>
        <v>81.556119999999993</v>
      </c>
      <c r="I3884">
        <f t="shared" si="484"/>
        <v>70.489101463963976</v>
      </c>
      <c r="J3884" s="3">
        <f t="shared" si="485"/>
        <v>69.551059135999182</v>
      </c>
      <c r="K3884" s="3">
        <f t="shared" si="486"/>
        <v>12.005060864000811</v>
      </c>
      <c r="L3884" s="3">
        <f t="shared" si="487"/>
        <v>0.93804232796479425</v>
      </c>
      <c r="M3884" s="1"/>
      <c r="N3884" s="2"/>
    </row>
    <row r="3885" spans="1:14" x14ac:dyDescent="0.25">
      <c r="A3885">
        <v>44.220312</v>
      </c>
      <c r="B3885">
        <v>2.3148559999999998</v>
      </c>
      <c r="C3885">
        <v>2.3445559999999999</v>
      </c>
      <c r="D3885">
        <v>2.524546</v>
      </c>
      <c r="E3885">
        <f t="shared" si="480"/>
        <v>2.970000000000006E-2</v>
      </c>
      <c r="F3885">
        <f t="shared" si="481"/>
        <v>0.8</v>
      </c>
      <c r="G3885">
        <f t="shared" si="482"/>
        <v>0.69144144144144148</v>
      </c>
      <c r="H3885">
        <f t="shared" si="483"/>
        <v>81.556119999999993</v>
      </c>
      <c r="I3885">
        <f t="shared" si="484"/>
        <v>70.489101463963976</v>
      </c>
      <c r="J3885" s="3">
        <f t="shared" si="485"/>
        <v>69.551059135999182</v>
      </c>
      <c r="K3885" s="3">
        <f t="shared" si="486"/>
        <v>12.005060864000811</v>
      </c>
      <c r="L3885" s="3">
        <f t="shared" si="487"/>
        <v>0.93804232796479425</v>
      </c>
      <c r="M3885" s="1"/>
      <c r="N3885" s="2"/>
    </row>
    <row r="3886" spans="1:14" x14ac:dyDescent="0.25">
      <c r="A3886">
        <v>44.220317000000001</v>
      </c>
      <c r="B3886">
        <v>2.3148590000000002</v>
      </c>
      <c r="C3886">
        <v>2.3445550000000002</v>
      </c>
      <c r="D3886">
        <v>2.5244789999999999</v>
      </c>
      <c r="E3886">
        <f t="shared" si="480"/>
        <v>2.9695999999999945E-2</v>
      </c>
      <c r="F3886">
        <f t="shared" si="481"/>
        <v>0.8</v>
      </c>
      <c r="G3886">
        <f t="shared" si="482"/>
        <v>0.69144144144144148</v>
      </c>
      <c r="H3886">
        <f t="shared" si="483"/>
        <v>81.556119999999993</v>
      </c>
      <c r="I3886">
        <f t="shared" si="484"/>
        <v>70.489101463963976</v>
      </c>
      <c r="J3886" s="3">
        <f t="shared" si="485"/>
        <v>69.54698133000042</v>
      </c>
      <c r="K3886" s="3">
        <f t="shared" si="486"/>
        <v>12.009138669999572</v>
      </c>
      <c r="L3886" s="3">
        <f t="shared" si="487"/>
        <v>0.94212013396355587</v>
      </c>
      <c r="M3886" s="1"/>
      <c r="N3886" s="2"/>
    </row>
    <row r="3887" spans="1:14" x14ac:dyDescent="0.25">
      <c r="A3887">
        <v>44.220326999999997</v>
      </c>
      <c r="B3887">
        <v>2.3148659999999999</v>
      </c>
      <c r="C3887">
        <v>2.344554</v>
      </c>
      <c r="D3887">
        <v>2.5241120000000001</v>
      </c>
      <c r="E3887">
        <f t="shared" si="480"/>
        <v>2.9688000000000159E-2</v>
      </c>
      <c r="F3887">
        <f t="shared" si="481"/>
        <v>0.8</v>
      </c>
      <c r="G3887">
        <f t="shared" si="482"/>
        <v>0.68918918918918914</v>
      </c>
      <c r="H3887">
        <f t="shared" si="483"/>
        <v>81.556119999999993</v>
      </c>
      <c r="I3887">
        <f t="shared" si="484"/>
        <v>70.259495270270264</v>
      </c>
      <c r="J3887" s="3">
        <f t="shared" si="485"/>
        <v>69.542903523999854</v>
      </c>
      <c r="K3887" s="3">
        <f t="shared" si="486"/>
        <v>12.013216476000139</v>
      </c>
      <c r="L3887" s="3">
        <f t="shared" si="487"/>
        <v>0.71659174627041011</v>
      </c>
      <c r="M3887" s="1"/>
      <c r="N3887" s="2"/>
    </row>
    <row r="3888" spans="1:14" x14ac:dyDescent="0.25">
      <c r="A3888">
        <v>44.220348000000001</v>
      </c>
      <c r="B3888">
        <v>2.3148780000000002</v>
      </c>
      <c r="C3888">
        <v>2.3445510000000001</v>
      </c>
      <c r="D3888">
        <v>2.522977</v>
      </c>
      <c r="E3888">
        <f t="shared" si="480"/>
        <v>2.9672999999999838E-2</v>
      </c>
      <c r="F3888">
        <f t="shared" si="481"/>
        <v>0.8</v>
      </c>
      <c r="G3888">
        <f t="shared" si="482"/>
        <v>0.68918918918918914</v>
      </c>
      <c r="H3888">
        <f t="shared" si="483"/>
        <v>81.556119999999993</v>
      </c>
      <c r="I3888">
        <f t="shared" si="484"/>
        <v>70.259495270270264</v>
      </c>
      <c r="J3888" s="3">
        <f t="shared" si="485"/>
        <v>69.53067010599996</v>
      </c>
      <c r="K3888" s="3">
        <f t="shared" si="486"/>
        <v>12.025449894000033</v>
      </c>
      <c r="L3888" s="3">
        <f t="shared" si="487"/>
        <v>0.72882516427030453</v>
      </c>
      <c r="M3888" s="1"/>
      <c r="N3888" s="2"/>
    </row>
    <row r="3889" spans="1:14" x14ac:dyDescent="0.25">
      <c r="A3889">
        <v>44.220388999999997</v>
      </c>
      <c r="B3889">
        <v>2.3149030000000002</v>
      </c>
      <c r="C3889">
        <v>2.3445450000000001</v>
      </c>
      <c r="D3889">
        <v>2.5203660000000001</v>
      </c>
      <c r="E3889">
        <f t="shared" si="480"/>
        <v>2.9641999999999946E-2</v>
      </c>
      <c r="F3889">
        <f t="shared" si="481"/>
        <v>0.8</v>
      </c>
      <c r="G3889">
        <f t="shared" si="482"/>
        <v>0.68918918918918914</v>
      </c>
      <c r="H3889">
        <f t="shared" si="483"/>
        <v>81.556119999999993</v>
      </c>
      <c r="I3889">
        <f t="shared" si="484"/>
        <v>70.259495270270264</v>
      </c>
      <c r="J3889" s="3">
        <f t="shared" si="485"/>
        <v>69.506203270000157</v>
      </c>
      <c r="K3889" s="3">
        <f t="shared" si="486"/>
        <v>12.049916729999836</v>
      </c>
      <c r="L3889" s="3">
        <f t="shared" si="487"/>
        <v>0.75329200027010756</v>
      </c>
      <c r="M3889" s="1"/>
      <c r="N3889" s="2"/>
    </row>
    <row r="3890" spans="1:14" x14ac:dyDescent="0.25">
      <c r="A3890">
        <v>44.220471000000003</v>
      </c>
      <c r="B3890">
        <v>2.314953</v>
      </c>
      <c r="C3890">
        <v>2.3445330000000002</v>
      </c>
      <c r="D3890">
        <v>2.5150960000000002</v>
      </c>
      <c r="E3890">
        <f t="shared" si="480"/>
        <v>2.9580000000000162E-2</v>
      </c>
      <c r="F3890">
        <f t="shared" si="481"/>
        <v>0.8</v>
      </c>
      <c r="G3890">
        <f t="shared" si="482"/>
        <v>0.68693693693693691</v>
      </c>
      <c r="H3890">
        <f t="shared" si="483"/>
        <v>81.556119999999993</v>
      </c>
      <c r="I3890">
        <f t="shared" si="484"/>
        <v>70.02988907657658</v>
      </c>
      <c r="J3890" s="3">
        <f t="shared" si="485"/>
        <v>69.457269598000565</v>
      </c>
      <c r="K3890" s="3">
        <f t="shared" si="486"/>
        <v>12.098850401999428</v>
      </c>
      <c r="L3890" s="3">
        <f t="shared" si="487"/>
        <v>0.57261947857601569</v>
      </c>
      <c r="M3890" s="1"/>
      <c r="N3890" s="2"/>
    </row>
    <row r="3891" spans="1:14" x14ac:dyDescent="0.25">
      <c r="A3891">
        <v>44.220635000000001</v>
      </c>
      <c r="B3891">
        <v>2.3150529999999998</v>
      </c>
      <c r="C3891">
        <v>2.344509</v>
      </c>
      <c r="D3891">
        <v>2.504572</v>
      </c>
      <c r="E3891">
        <f t="shared" si="480"/>
        <v>2.9456000000000149E-2</v>
      </c>
      <c r="F3891">
        <f t="shared" si="481"/>
        <v>0.8</v>
      </c>
      <c r="G3891">
        <f t="shared" si="482"/>
        <v>0.68018018018018023</v>
      </c>
      <c r="H3891">
        <f t="shared" si="483"/>
        <v>81.556119999999993</v>
      </c>
      <c r="I3891">
        <f t="shared" si="484"/>
        <v>69.341070495495501</v>
      </c>
      <c r="J3891" s="3">
        <f t="shared" si="485"/>
        <v>69.359402253999562</v>
      </c>
      <c r="K3891" s="3">
        <f t="shared" si="486"/>
        <v>12.196717746000431</v>
      </c>
      <c r="L3891" s="3">
        <f t="shared" si="487"/>
        <v>-1.8331758504061213E-2</v>
      </c>
      <c r="M3891" s="1"/>
      <c r="N3891" s="2"/>
    </row>
    <row r="3892" spans="1:14" x14ac:dyDescent="0.25">
      <c r="A3892">
        <v>44.220962</v>
      </c>
      <c r="B3892">
        <v>2.3152529999999998</v>
      </c>
      <c r="C3892">
        <v>2.3444609999999999</v>
      </c>
      <c r="D3892">
        <v>2.4835090000000002</v>
      </c>
      <c r="E3892">
        <f t="shared" si="480"/>
        <v>2.9208000000000123E-2</v>
      </c>
      <c r="F3892">
        <f t="shared" si="481"/>
        <v>0.6</v>
      </c>
      <c r="G3892">
        <f t="shared" si="482"/>
        <v>0.6711711711711712</v>
      </c>
      <c r="H3892">
        <f t="shared" si="483"/>
        <v>61.167090000000002</v>
      </c>
      <c r="I3892">
        <f t="shared" si="484"/>
        <v>68.422645720720723</v>
      </c>
      <c r="J3892" s="3">
        <f t="shared" si="485"/>
        <v>69.163667565999361</v>
      </c>
      <c r="K3892" s="3">
        <f t="shared" si="486"/>
        <v>-7.9965775659993596</v>
      </c>
      <c r="L3892" s="3">
        <f t="shared" si="487"/>
        <v>-0.74102184527863812</v>
      </c>
      <c r="M3892" s="1"/>
      <c r="N3892" s="2"/>
    </row>
    <row r="3893" spans="1:14" x14ac:dyDescent="0.25">
      <c r="A3893">
        <v>44.221251000000002</v>
      </c>
      <c r="B3893">
        <v>2.315429</v>
      </c>
      <c r="C3893">
        <v>2.3444180000000001</v>
      </c>
      <c r="D3893">
        <v>2.4649519999999998</v>
      </c>
      <c r="E3893">
        <f t="shared" si="480"/>
        <v>2.8989000000000154E-2</v>
      </c>
      <c r="F3893">
        <f t="shared" si="481"/>
        <v>0.6</v>
      </c>
      <c r="G3893">
        <f t="shared" si="482"/>
        <v>0.66216216216216217</v>
      </c>
      <c r="H3893">
        <f t="shared" si="483"/>
        <v>61.167090000000002</v>
      </c>
      <c r="I3893">
        <f t="shared" si="484"/>
        <v>67.504220945945946</v>
      </c>
      <c r="J3893" s="3">
        <f t="shared" si="485"/>
        <v>68.988321908000202</v>
      </c>
      <c r="K3893" s="3">
        <f t="shared" si="486"/>
        <v>-7.8212319080002004</v>
      </c>
      <c r="L3893" s="3">
        <f t="shared" si="487"/>
        <v>-1.4841009620542565</v>
      </c>
      <c r="M3893" s="1"/>
      <c r="N3893" s="2"/>
    </row>
    <row r="3894" spans="1:14" x14ac:dyDescent="0.25">
      <c r="A3894">
        <v>44.221251000000002</v>
      </c>
      <c r="B3894">
        <v>2.315429</v>
      </c>
      <c r="C3894">
        <v>2.3444180000000001</v>
      </c>
      <c r="D3894">
        <v>2.4649450000000002</v>
      </c>
      <c r="E3894">
        <f t="shared" si="480"/>
        <v>2.8989000000000154E-2</v>
      </c>
      <c r="F3894">
        <f t="shared" si="481"/>
        <v>0.6</v>
      </c>
      <c r="G3894">
        <f t="shared" si="482"/>
        <v>0.66216216216216217</v>
      </c>
      <c r="H3894">
        <f t="shared" si="483"/>
        <v>61.167090000000002</v>
      </c>
      <c r="I3894">
        <f t="shared" si="484"/>
        <v>67.504220945945946</v>
      </c>
      <c r="J3894" s="3">
        <f t="shared" si="485"/>
        <v>68.988321908000202</v>
      </c>
      <c r="K3894" s="3">
        <f t="shared" si="486"/>
        <v>-7.8212319080002004</v>
      </c>
      <c r="L3894" s="3">
        <f t="shared" si="487"/>
        <v>-1.4841009620542565</v>
      </c>
      <c r="M3894" s="1"/>
      <c r="N3894" s="2"/>
    </row>
    <row r="3895" spans="1:14" x14ac:dyDescent="0.25">
      <c r="A3895">
        <v>44.221251000000002</v>
      </c>
      <c r="B3895">
        <v>2.315429</v>
      </c>
      <c r="C3895">
        <v>2.3444180000000001</v>
      </c>
      <c r="D3895">
        <v>2.4649320000000001</v>
      </c>
      <c r="E3895">
        <f t="shared" si="480"/>
        <v>2.8989000000000154E-2</v>
      </c>
      <c r="F3895">
        <f t="shared" si="481"/>
        <v>0.6</v>
      </c>
      <c r="G3895">
        <f t="shared" si="482"/>
        <v>0.66216216216216217</v>
      </c>
      <c r="H3895">
        <f t="shared" si="483"/>
        <v>61.167090000000002</v>
      </c>
      <c r="I3895">
        <f t="shared" si="484"/>
        <v>67.504220945945946</v>
      </c>
      <c r="J3895" s="3">
        <f t="shared" si="485"/>
        <v>68.988321908000202</v>
      </c>
      <c r="K3895" s="3">
        <f t="shared" si="486"/>
        <v>-7.8212319080002004</v>
      </c>
      <c r="L3895" s="3">
        <f t="shared" si="487"/>
        <v>-1.4841009620542565</v>
      </c>
      <c r="M3895" s="1"/>
      <c r="N3895" s="2"/>
    </row>
    <row r="3896" spans="1:14" x14ac:dyDescent="0.25">
      <c r="A3896">
        <v>44.221252</v>
      </c>
      <c r="B3896">
        <v>2.315429</v>
      </c>
      <c r="C3896">
        <v>2.3444180000000001</v>
      </c>
      <c r="D3896">
        <v>2.4649070000000002</v>
      </c>
      <c r="E3896">
        <f t="shared" si="480"/>
        <v>2.8989000000000154E-2</v>
      </c>
      <c r="F3896">
        <f t="shared" si="481"/>
        <v>0.6</v>
      </c>
      <c r="G3896">
        <f t="shared" si="482"/>
        <v>0.66216216216216217</v>
      </c>
      <c r="H3896">
        <f t="shared" si="483"/>
        <v>61.167090000000002</v>
      </c>
      <c r="I3896">
        <f t="shared" si="484"/>
        <v>67.504220945945946</v>
      </c>
      <c r="J3896" s="3">
        <f t="shared" si="485"/>
        <v>68.988321908000202</v>
      </c>
      <c r="K3896" s="3">
        <f t="shared" si="486"/>
        <v>-7.8212319080002004</v>
      </c>
      <c r="L3896" s="3">
        <f t="shared" si="487"/>
        <v>-1.4841009620542565</v>
      </c>
      <c r="M3896" s="1"/>
      <c r="N3896" s="2"/>
    </row>
    <row r="3897" spans="1:14" x14ac:dyDescent="0.25">
      <c r="A3897">
        <v>44.221252</v>
      </c>
      <c r="B3897">
        <v>2.315429</v>
      </c>
      <c r="C3897">
        <v>2.3444180000000001</v>
      </c>
      <c r="D3897">
        <v>2.4648880000000002</v>
      </c>
      <c r="E3897">
        <f t="shared" si="480"/>
        <v>2.8989000000000154E-2</v>
      </c>
      <c r="F3897">
        <f t="shared" si="481"/>
        <v>0.6</v>
      </c>
      <c r="G3897">
        <f t="shared" si="482"/>
        <v>0.66216216216216217</v>
      </c>
      <c r="H3897">
        <f t="shared" si="483"/>
        <v>61.167090000000002</v>
      </c>
      <c r="I3897">
        <f t="shared" si="484"/>
        <v>67.504220945945946</v>
      </c>
      <c r="J3897" s="3">
        <f t="shared" si="485"/>
        <v>68.988321908000202</v>
      </c>
      <c r="K3897" s="3">
        <f t="shared" si="486"/>
        <v>-7.8212319080002004</v>
      </c>
      <c r="L3897" s="3">
        <f t="shared" si="487"/>
        <v>-1.4841009620542565</v>
      </c>
      <c r="M3897" s="1"/>
      <c r="N3897" s="2"/>
    </row>
    <row r="3898" spans="1:14" x14ac:dyDescent="0.25">
      <c r="A3898">
        <v>44.221252</v>
      </c>
      <c r="B3898">
        <v>2.315429</v>
      </c>
      <c r="C3898">
        <v>2.3444180000000001</v>
      </c>
      <c r="D3898">
        <v>2.4648829999999999</v>
      </c>
      <c r="E3898">
        <f t="shared" si="480"/>
        <v>2.8989000000000154E-2</v>
      </c>
      <c r="F3898">
        <f t="shared" si="481"/>
        <v>0.6</v>
      </c>
      <c r="G3898">
        <f t="shared" si="482"/>
        <v>0.66216216216216217</v>
      </c>
      <c r="H3898">
        <f t="shared" si="483"/>
        <v>61.167090000000002</v>
      </c>
      <c r="I3898">
        <f t="shared" si="484"/>
        <v>67.504220945945946</v>
      </c>
      <c r="J3898" s="3">
        <f t="shared" si="485"/>
        <v>68.988321908000202</v>
      </c>
      <c r="K3898" s="3">
        <f t="shared" si="486"/>
        <v>-7.8212319080002004</v>
      </c>
      <c r="L3898" s="3">
        <f t="shared" si="487"/>
        <v>-1.4841009620542565</v>
      </c>
      <c r="M3898" s="1"/>
      <c r="N3898" s="2"/>
    </row>
    <row r="3899" spans="1:14" x14ac:dyDescent="0.25">
      <c r="A3899">
        <v>44.221252</v>
      </c>
      <c r="B3899">
        <v>2.315429</v>
      </c>
      <c r="C3899">
        <v>2.3444180000000001</v>
      </c>
      <c r="D3899">
        <v>2.464874</v>
      </c>
      <c r="E3899">
        <f t="shared" si="480"/>
        <v>2.8989000000000154E-2</v>
      </c>
      <c r="F3899">
        <f t="shared" si="481"/>
        <v>0.6</v>
      </c>
      <c r="G3899">
        <f t="shared" si="482"/>
        <v>0.66216216216216217</v>
      </c>
      <c r="H3899">
        <f t="shared" si="483"/>
        <v>61.167090000000002</v>
      </c>
      <c r="I3899">
        <f t="shared" si="484"/>
        <v>67.504220945945946</v>
      </c>
      <c r="J3899" s="3">
        <f t="shared" si="485"/>
        <v>68.988321908000202</v>
      </c>
      <c r="K3899" s="3">
        <f t="shared" si="486"/>
        <v>-7.8212319080002004</v>
      </c>
      <c r="L3899" s="3">
        <f t="shared" si="487"/>
        <v>-1.4841009620542565</v>
      </c>
      <c r="M3899" s="1"/>
      <c r="N3899" s="2"/>
    </row>
    <row r="3900" spans="1:14" x14ac:dyDescent="0.25">
      <c r="A3900">
        <v>44.221252999999997</v>
      </c>
      <c r="B3900">
        <v>2.315429</v>
      </c>
      <c r="C3900">
        <v>2.3444180000000001</v>
      </c>
      <c r="D3900">
        <v>2.464855</v>
      </c>
      <c r="E3900">
        <f t="shared" si="480"/>
        <v>2.8989000000000154E-2</v>
      </c>
      <c r="F3900">
        <f t="shared" si="481"/>
        <v>0.6</v>
      </c>
      <c r="G3900">
        <f t="shared" si="482"/>
        <v>0.66216216216216217</v>
      </c>
      <c r="H3900">
        <f t="shared" si="483"/>
        <v>61.167090000000002</v>
      </c>
      <c r="I3900">
        <f t="shared" si="484"/>
        <v>67.504220945945946</v>
      </c>
      <c r="J3900" s="3">
        <f t="shared" si="485"/>
        <v>68.988321908000202</v>
      </c>
      <c r="K3900" s="3">
        <f t="shared" si="486"/>
        <v>-7.8212319080002004</v>
      </c>
      <c r="L3900" s="3">
        <f t="shared" si="487"/>
        <v>-1.4841009620542565</v>
      </c>
      <c r="M3900" s="1"/>
      <c r="N3900" s="2"/>
    </row>
    <row r="3901" spans="1:14" x14ac:dyDescent="0.25">
      <c r="A3901">
        <v>44.221252999999997</v>
      </c>
      <c r="B3901">
        <v>2.315429</v>
      </c>
      <c r="C3901">
        <v>2.3444180000000001</v>
      </c>
      <c r="D3901">
        <v>2.4648189999999999</v>
      </c>
      <c r="E3901">
        <f t="shared" si="480"/>
        <v>2.8989000000000154E-2</v>
      </c>
      <c r="F3901">
        <f t="shared" si="481"/>
        <v>0.6</v>
      </c>
      <c r="G3901">
        <f t="shared" si="482"/>
        <v>0.66216216216216217</v>
      </c>
      <c r="H3901">
        <f t="shared" si="483"/>
        <v>61.167090000000002</v>
      </c>
      <c r="I3901">
        <f t="shared" si="484"/>
        <v>67.504220945945946</v>
      </c>
      <c r="J3901" s="3">
        <f t="shared" si="485"/>
        <v>68.988321908000202</v>
      </c>
      <c r="K3901" s="3">
        <f t="shared" si="486"/>
        <v>-7.8212319080002004</v>
      </c>
      <c r="L3901" s="3">
        <f t="shared" si="487"/>
        <v>-1.4841009620542565</v>
      </c>
      <c r="M3901" s="1"/>
      <c r="N3901" s="2"/>
    </row>
    <row r="3902" spans="1:14" x14ac:dyDescent="0.25">
      <c r="A3902">
        <v>44.221254000000002</v>
      </c>
      <c r="B3902">
        <v>2.3154279999999998</v>
      </c>
      <c r="C3902">
        <v>2.3444180000000001</v>
      </c>
      <c r="D3902">
        <v>2.4647570000000001</v>
      </c>
      <c r="E3902">
        <f t="shared" si="480"/>
        <v>2.8990000000000293E-2</v>
      </c>
      <c r="F3902">
        <f t="shared" si="481"/>
        <v>0.6</v>
      </c>
      <c r="G3902">
        <f t="shared" si="482"/>
        <v>0.66216216216216217</v>
      </c>
      <c r="H3902">
        <f t="shared" si="483"/>
        <v>61.167090000000002</v>
      </c>
      <c r="I3902">
        <f t="shared" si="484"/>
        <v>67.504220945945946</v>
      </c>
      <c r="J3902" s="3">
        <f t="shared" si="485"/>
        <v>68.988321908000202</v>
      </c>
      <c r="K3902" s="3">
        <f t="shared" si="486"/>
        <v>-7.8212319080002004</v>
      </c>
      <c r="L3902" s="3">
        <f t="shared" si="487"/>
        <v>-1.4841009620542565</v>
      </c>
      <c r="M3902" s="1"/>
      <c r="N3902" s="2"/>
    </row>
    <row r="3903" spans="1:14" x14ac:dyDescent="0.25">
      <c r="A3903">
        <v>44.221257000000001</v>
      </c>
      <c r="B3903">
        <v>2.3154270000000001</v>
      </c>
      <c r="C3903">
        <v>2.344417</v>
      </c>
      <c r="D3903">
        <v>2.464661</v>
      </c>
      <c r="E3903">
        <f t="shared" si="480"/>
        <v>2.8989999999999849E-2</v>
      </c>
      <c r="F3903">
        <f t="shared" si="481"/>
        <v>0.6</v>
      </c>
      <c r="G3903">
        <f t="shared" si="482"/>
        <v>0.66216216216216217</v>
      </c>
      <c r="H3903">
        <f t="shared" si="483"/>
        <v>61.167090000000002</v>
      </c>
      <c r="I3903">
        <f t="shared" si="484"/>
        <v>67.504220945945946</v>
      </c>
      <c r="J3903" s="3">
        <f t="shared" si="485"/>
        <v>68.984244101999636</v>
      </c>
      <c r="K3903" s="3">
        <f t="shared" si="486"/>
        <v>-7.817154101999634</v>
      </c>
      <c r="L3903" s="3">
        <f t="shared" si="487"/>
        <v>-1.4800231560536901</v>
      </c>
      <c r="M3903" s="1"/>
      <c r="N3903" s="2"/>
    </row>
    <row r="3904" spans="1:14" x14ac:dyDescent="0.25">
      <c r="A3904">
        <v>44.221262000000003</v>
      </c>
      <c r="B3904">
        <v>2.3154240000000001</v>
      </c>
      <c r="C3904">
        <v>2.344417</v>
      </c>
      <c r="D3904">
        <v>2.4645640000000002</v>
      </c>
      <c r="E3904">
        <f t="shared" si="480"/>
        <v>2.8992999999999824E-2</v>
      </c>
      <c r="F3904">
        <f t="shared" si="481"/>
        <v>0.6</v>
      </c>
      <c r="G3904">
        <f t="shared" si="482"/>
        <v>0.66216216216216217</v>
      </c>
      <c r="H3904">
        <f t="shared" si="483"/>
        <v>61.167090000000002</v>
      </c>
      <c r="I3904">
        <f t="shared" si="484"/>
        <v>67.504220945945946</v>
      </c>
      <c r="J3904" s="3">
        <f t="shared" si="485"/>
        <v>68.984244101999636</v>
      </c>
      <c r="K3904" s="3">
        <f t="shared" si="486"/>
        <v>-7.817154101999634</v>
      </c>
      <c r="L3904" s="3">
        <f t="shared" si="487"/>
        <v>-1.4800231560536901</v>
      </c>
      <c r="M3904" s="1"/>
      <c r="N3904" s="2"/>
    </row>
    <row r="3905" spans="1:14" x14ac:dyDescent="0.25">
      <c r="A3905">
        <v>44.221271999999999</v>
      </c>
      <c r="B3905">
        <v>2.3154189999999999</v>
      </c>
      <c r="C3905">
        <v>2.3444150000000001</v>
      </c>
      <c r="D3905">
        <v>2.4646029999999999</v>
      </c>
      <c r="E3905">
        <f t="shared" si="480"/>
        <v>2.8996000000000244E-2</v>
      </c>
      <c r="F3905">
        <f t="shared" si="481"/>
        <v>0.6</v>
      </c>
      <c r="G3905">
        <f t="shared" si="482"/>
        <v>0.66216216216216217</v>
      </c>
      <c r="H3905">
        <f t="shared" si="483"/>
        <v>61.167090000000002</v>
      </c>
      <c r="I3905">
        <f t="shared" si="484"/>
        <v>67.504220945945946</v>
      </c>
      <c r="J3905" s="3">
        <f t="shared" si="485"/>
        <v>68.976088490000308</v>
      </c>
      <c r="K3905" s="3">
        <f t="shared" si="486"/>
        <v>-7.808998490000306</v>
      </c>
      <c r="L3905" s="3">
        <f t="shared" si="487"/>
        <v>-1.471867544054362</v>
      </c>
      <c r="M3905" s="1"/>
      <c r="N3905" s="2"/>
    </row>
    <row r="3906" spans="1:14" x14ac:dyDescent="0.25">
      <c r="A3906">
        <v>44.221293000000003</v>
      </c>
      <c r="B3906">
        <v>2.3154080000000001</v>
      </c>
      <c r="C3906">
        <v>2.3444120000000002</v>
      </c>
      <c r="D3906">
        <v>2.4650810000000001</v>
      </c>
      <c r="E3906">
        <f t="shared" si="480"/>
        <v>2.900400000000003E-2</v>
      </c>
      <c r="F3906">
        <f t="shared" si="481"/>
        <v>0.6</v>
      </c>
      <c r="G3906">
        <f t="shared" si="482"/>
        <v>0.66216216216216217</v>
      </c>
      <c r="H3906">
        <f t="shared" si="483"/>
        <v>61.167090000000002</v>
      </c>
      <c r="I3906">
        <f t="shared" si="484"/>
        <v>67.504220945945946</v>
      </c>
      <c r="J3906" s="3">
        <f t="shared" si="485"/>
        <v>68.963855072000413</v>
      </c>
      <c r="K3906" s="3">
        <f t="shared" si="486"/>
        <v>-7.7967650720004116</v>
      </c>
      <c r="L3906" s="3">
        <f t="shared" si="487"/>
        <v>-1.4596341260544676</v>
      </c>
      <c r="M3906" s="1"/>
      <c r="N3906" s="2"/>
    </row>
    <row r="3907" spans="1:14" x14ac:dyDescent="0.25">
      <c r="A3907">
        <v>44.221333999999999</v>
      </c>
      <c r="B3907">
        <v>2.3153860000000002</v>
      </c>
      <c r="C3907">
        <v>2.3444060000000002</v>
      </c>
      <c r="D3907">
        <v>2.46638</v>
      </c>
      <c r="E3907">
        <f t="shared" ref="E3907:E3970" si="488">C3907-B3907</f>
        <v>2.9020000000000046E-2</v>
      </c>
      <c r="F3907">
        <f t="shared" ref="F3907:F3970" si="489">(_xlfn.FLOOR.MATH(E3907/5*1024)-_xlfn.FLOOR.MATH($S$6/5*1024))/_xlfn.FLOOR.MATH($V$2/5*1024)</f>
        <v>0.6</v>
      </c>
      <c r="G3907">
        <f t="shared" ref="G3907:G3970" si="490">(_xlfn.FLOOR.MATH(D3907/5*1024)-_xlfn.FLOOR.MATH($T$6/5*1024))/_xlfn.FLOOR.MATH($W$2/5*1024)</f>
        <v>0.6644144144144144</v>
      </c>
      <c r="H3907">
        <f t="shared" ref="H3907:H3970" si="491">F3907*1.45*$O$3</f>
        <v>61.167090000000002</v>
      </c>
      <c r="I3907">
        <f t="shared" ref="I3907:I3970" si="492">G3907*1.45*$O$3</f>
        <v>67.733827139639629</v>
      </c>
      <c r="J3907" s="3">
        <f t="shared" ref="J3907:J3970" si="493">(C3907-$T$9)/$X$2*1.45*$O$3</f>
        <v>68.93938823600061</v>
      </c>
      <c r="K3907" s="3">
        <f t="shared" ref="K3907:K3970" si="494">H3907-J3907</f>
        <v>-7.7722982360006085</v>
      </c>
      <c r="L3907" s="3">
        <f t="shared" ref="L3907:L3970" si="495">I3907-J3907</f>
        <v>-1.2055610963609809</v>
      </c>
      <c r="M3907" s="1"/>
      <c r="N3907" s="2"/>
    </row>
    <row r="3908" spans="1:14" x14ac:dyDescent="0.25">
      <c r="A3908">
        <v>44.221415999999998</v>
      </c>
      <c r="B3908">
        <v>2.3153429999999999</v>
      </c>
      <c r="C3908">
        <v>2.3443939999999999</v>
      </c>
      <c r="D3908">
        <v>2.4690240000000001</v>
      </c>
      <c r="E3908">
        <f t="shared" si="488"/>
        <v>2.9050999999999938E-2</v>
      </c>
      <c r="F3908">
        <f t="shared" si="489"/>
        <v>0.6</v>
      </c>
      <c r="G3908">
        <f t="shared" si="490"/>
        <v>0.6644144144144144</v>
      </c>
      <c r="H3908">
        <f t="shared" si="491"/>
        <v>61.167090000000002</v>
      </c>
      <c r="I3908">
        <f t="shared" si="492"/>
        <v>67.733827139639629</v>
      </c>
      <c r="J3908" s="3">
        <f t="shared" si="493"/>
        <v>68.890454563999199</v>
      </c>
      <c r="K3908" s="3">
        <f t="shared" si="494"/>
        <v>-7.7233645639991977</v>
      </c>
      <c r="L3908" s="3">
        <f t="shared" si="495"/>
        <v>-1.15662742435957</v>
      </c>
      <c r="M3908" s="1"/>
      <c r="N3908" s="2"/>
    </row>
    <row r="3909" spans="1:14" x14ac:dyDescent="0.25">
      <c r="A3909">
        <v>44.221580000000003</v>
      </c>
      <c r="B3909">
        <v>2.3152569999999999</v>
      </c>
      <c r="C3909">
        <v>2.3443700000000001</v>
      </c>
      <c r="D3909">
        <v>2.474294</v>
      </c>
      <c r="E3909">
        <f t="shared" si="488"/>
        <v>2.9113000000000167E-2</v>
      </c>
      <c r="F3909">
        <f t="shared" si="489"/>
        <v>0.6</v>
      </c>
      <c r="G3909">
        <f t="shared" si="490"/>
        <v>0.66666666666666663</v>
      </c>
      <c r="H3909">
        <f t="shared" si="491"/>
        <v>61.167090000000002</v>
      </c>
      <c r="I3909">
        <f t="shared" si="492"/>
        <v>67.963433333333327</v>
      </c>
      <c r="J3909" s="3">
        <f t="shared" si="493"/>
        <v>68.792587220000016</v>
      </c>
      <c r="K3909" s="3">
        <f t="shared" si="494"/>
        <v>-7.625497220000014</v>
      </c>
      <c r="L3909" s="3">
        <f t="shared" si="495"/>
        <v>-0.82915388666668832</v>
      </c>
      <c r="M3909" s="1"/>
      <c r="N3909" s="2"/>
    </row>
    <row r="3910" spans="1:14" x14ac:dyDescent="0.25">
      <c r="A3910">
        <v>44.221907000000002</v>
      </c>
      <c r="B3910">
        <v>2.3150849999999998</v>
      </c>
      <c r="C3910">
        <v>2.344322</v>
      </c>
      <c r="D3910">
        <v>2.484839</v>
      </c>
      <c r="E3910">
        <f t="shared" si="488"/>
        <v>2.923700000000018E-2</v>
      </c>
      <c r="F3910">
        <f t="shared" si="489"/>
        <v>0.6</v>
      </c>
      <c r="G3910">
        <f t="shared" si="490"/>
        <v>0.6711711711711712</v>
      </c>
      <c r="H3910">
        <f t="shared" si="491"/>
        <v>61.167090000000002</v>
      </c>
      <c r="I3910">
        <f t="shared" si="492"/>
        <v>68.422645720720723</v>
      </c>
      <c r="J3910" s="3">
        <f t="shared" si="493"/>
        <v>68.596852531999815</v>
      </c>
      <c r="K3910" s="3">
        <f t="shared" si="494"/>
        <v>-7.4297625319998133</v>
      </c>
      <c r="L3910" s="3">
        <f t="shared" si="495"/>
        <v>-0.17420681127909177</v>
      </c>
      <c r="M3910" s="1"/>
      <c r="N3910" s="2"/>
    </row>
    <row r="3911" spans="1:14" x14ac:dyDescent="0.25">
      <c r="A3911">
        <v>44.222346999999999</v>
      </c>
      <c r="B3911">
        <v>2.3148529999999998</v>
      </c>
      <c r="C3911">
        <v>2.3442569999999998</v>
      </c>
      <c r="D3911">
        <v>2.4989710000000001</v>
      </c>
      <c r="E3911">
        <f t="shared" si="488"/>
        <v>2.9403999999999986E-2</v>
      </c>
      <c r="F3911">
        <f t="shared" si="489"/>
        <v>0.8</v>
      </c>
      <c r="G3911">
        <f t="shared" si="490"/>
        <v>0.67792792792792789</v>
      </c>
      <c r="H3911">
        <f t="shared" si="491"/>
        <v>81.556119999999993</v>
      </c>
      <c r="I3911">
        <f t="shared" si="492"/>
        <v>69.111464301801789</v>
      </c>
      <c r="J3911" s="3">
        <f t="shared" si="493"/>
        <v>68.331795141998967</v>
      </c>
      <c r="K3911" s="3">
        <f t="shared" si="494"/>
        <v>13.224324858001026</v>
      </c>
      <c r="L3911" s="3">
        <f t="shared" si="495"/>
        <v>0.77966915980282181</v>
      </c>
      <c r="M3911" s="1"/>
      <c r="N3911" s="2"/>
    </row>
    <row r="3912" spans="1:14" x14ac:dyDescent="0.25">
      <c r="A3912">
        <v>44.222346999999999</v>
      </c>
      <c r="B3912">
        <v>2.3148529999999998</v>
      </c>
      <c r="C3912">
        <v>2.3442569999999998</v>
      </c>
      <c r="D3912">
        <v>2.498974</v>
      </c>
      <c r="E3912">
        <f t="shared" si="488"/>
        <v>2.9403999999999986E-2</v>
      </c>
      <c r="F3912">
        <f t="shared" si="489"/>
        <v>0.8</v>
      </c>
      <c r="G3912">
        <f t="shared" si="490"/>
        <v>0.67792792792792789</v>
      </c>
      <c r="H3912">
        <f t="shared" si="491"/>
        <v>81.556119999999993</v>
      </c>
      <c r="I3912">
        <f t="shared" si="492"/>
        <v>69.111464301801789</v>
      </c>
      <c r="J3912" s="3">
        <f t="shared" si="493"/>
        <v>68.331795141998967</v>
      </c>
      <c r="K3912" s="3">
        <f t="shared" si="494"/>
        <v>13.224324858001026</v>
      </c>
      <c r="L3912" s="3">
        <f t="shared" si="495"/>
        <v>0.77966915980282181</v>
      </c>
      <c r="M3912" s="1"/>
      <c r="N3912" s="2"/>
    </row>
    <row r="3913" spans="1:14" x14ac:dyDescent="0.25">
      <c r="A3913">
        <v>44.222346999999999</v>
      </c>
      <c r="B3913">
        <v>2.3148529999999998</v>
      </c>
      <c r="C3913">
        <v>2.3442569999999998</v>
      </c>
      <c r="D3913">
        <v>2.49898</v>
      </c>
      <c r="E3913">
        <f t="shared" si="488"/>
        <v>2.9403999999999986E-2</v>
      </c>
      <c r="F3913">
        <f t="shared" si="489"/>
        <v>0.8</v>
      </c>
      <c r="G3913">
        <f t="shared" si="490"/>
        <v>0.67792792792792789</v>
      </c>
      <c r="H3913">
        <f t="shared" si="491"/>
        <v>81.556119999999993</v>
      </c>
      <c r="I3913">
        <f t="shared" si="492"/>
        <v>69.111464301801789</v>
      </c>
      <c r="J3913" s="3">
        <f t="shared" si="493"/>
        <v>68.331795141998967</v>
      </c>
      <c r="K3913" s="3">
        <f t="shared" si="494"/>
        <v>13.224324858001026</v>
      </c>
      <c r="L3913" s="3">
        <f t="shared" si="495"/>
        <v>0.77966915980282181</v>
      </c>
      <c r="M3913" s="1"/>
      <c r="N3913" s="2"/>
    </row>
    <row r="3914" spans="1:14" x14ac:dyDescent="0.25">
      <c r="A3914">
        <v>44.222347999999997</v>
      </c>
      <c r="B3914">
        <v>2.3148529999999998</v>
      </c>
      <c r="C3914">
        <v>2.3442569999999998</v>
      </c>
      <c r="D3914">
        <v>2.498993</v>
      </c>
      <c r="E3914">
        <f t="shared" si="488"/>
        <v>2.9403999999999986E-2</v>
      </c>
      <c r="F3914">
        <f t="shared" si="489"/>
        <v>0.8</v>
      </c>
      <c r="G3914">
        <f t="shared" si="490"/>
        <v>0.67792792792792789</v>
      </c>
      <c r="H3914">
        <f t="shared" si="491"/>
        <v>81.556119999999993</v>
      </c>
      <c r="I3914">
        <f t="shared" si="492"/>
        <v>69.111464301801789</v>
      </c>
      <c r="J3914" s="3">
        <f t="shared" si="493"/>
        <v>68.331795141998967</v>
      </c>
      <c r="K3914" s="3">
        <f t="shared" si="494"/>
        <v>13.224324858001026</v>
      </c>
      <c r="L3914" s="3">
        <f t="shared" si="495"/>
        <v>0.77966915980282181</v>
      </c>
      <c r="M3914" s="1"/>
      <c r="N3914" s="2"/>
    </row>
    <row r="3915" spans="1:14" x14ac:dyDescent="0.25">
      <c r="A3915">
        <v>44.222347999999997</v>
      </c>
      <c r="B3915">
        <v>2.3148529999999998</v>
      </c>
      <c r="C3915">
        <v>2.3442569999999998</v>
      </c>
      <c r="D3915">
        <v>2.4990019999999999</v>
      </c>
      <c r="E3915">
        <f t="shared" si="488"/>
        <v>2.9403999999999986E-2</v>
      </c>
      <c r="F3915">
        <f t="shared" si="489"/>
        <v>0.8</v>
      </c>
      <c r="G3915">
        <f t="shared" si="490"/>
        <v>0.67792792792792789</v>
      </c>
      <c r="H3915">
        <f t="shared" si="491"/>
        <v>81.556119999999993</v>
      </c>
      <c r="I3915">
        <f t="shared" si="492"/>
        <v>69.111464301801789</v>
      </c>
      <c r="J3915" s="3">
        <f t="shared" si="493"/>
        <v>68.331795141998967</v>
      </c>
      <c r="K3915" s="3">
        <f t="shared" si="494"/>
        <v>13.224324858001026</v>
      </c>
      <c r="L3915" s="3">
        <f t="shared" si="495"/>
        <v>0.77966915980282181</v>
      </c>
      <c r="M3915" s="1"/>
      <c r="N3915" s="2"/>
    </row>
    <row r="3916" spans="1:14" x14ac:dyDescent="0.25">
      <c r="A3916">
        <v>44.222347999999997</v>
      </c>
      <c r="B3916">
        <v>2.3148529999999998</v>
      </c>
      <c r="C3916">
        <v>2.3442569999999998</v>
      </c>
      <c r="D3916">
        <v>2.4990049999999999</v>
      </c>
      <c r="E3916">
        <f t="shared" si="488"/>
        <v>2.9403999999999986E-2</v>
      </c>
      <c r="F3916">
        <f t="shared" si="489"/>
        <v>0.8</v>
      </c>
      <c r="G3916">
        <f t="shared" si="490"/>
        <v>0.67792792792792789</v>
      </c>
      <c r="H3916">
        <f t="shared" si="491"/>
        <v>81.556119999999993</v>
      </c>
      <c r="I3916">
        <f t="shared" si="492"/>
        <v>69.111464301801789</v>
      </c>
      <c r="J3916" s="3">
        <f t="shared" si="493"/>
        <v>68.331795141998967</v>
      </c>
      <c r="K3916" s="3">
        <f t="shared" si="494"/>
        <v>13.224324858001026</v>
      </c>
      <c r="L3916" s="3">
        <f t="shared" si="495"/>
        <v>0.77966915980282181</v>
      </c>
      <c r="M3916" s="1"/>
      <c r="N3916" s="2"/>
    </row>
    <row r="3917" spans="1:14" x14ac:dyDescent="0.25">
      <c r="A3917">
        <v>44.222347999999997</v>
      </c>
      <c r="B3917">
        <v>2.3148529999999998</v>
      </c>
      <c r="C3917">
        <v>2.3442569999999998</v>
      </c>
      <c r="D3917">
        <v>2.499009</v>
      </c>
      <c r="E3917">
        <f t="shared" si="488"/>
        <v>2.9403999999999986E-2</v>
      </c>
      <c r="F3917">
        <f t="shared" si="489"/>
        <v>0.8</v>
      </c>
      <c r="G3917">
        <f t="shared" si="490"/>
        <v>0.67792792792792789</v>
      </c>
      <c r="H3917">
        <f t="shared" si="491"/>
        <v>81.556119999999993</v>
      </c>
      <c r="I3917">
        <f t="shared" si="492"/>
        <v>69.111464301801789</v>
      </c>
      <c r="J3917" s="3">
        <f t="shared" si="493"/>
        <v>68.331795141998967</v>
      </c>
      <c r="K3917" s="3">
        <f t="shared" si="494"/>
        <v>13.224324858001026</v>
      </c>
      <c r="L3917" s="3">
        <f t="shared" si="495"/>
        <v>0.77966915980282181</v>
      </c>
      <c r="M3917" s="1"/>
      <c r="N3917" s="2"/>
    </row>
    <row r="3918" spans="1:14" x14ac:dyDescent="0.25">
      <c r="A3918">
        <v>44.222349000000001</v>
      </c>
      <c r="B3918">
        <v>2.314854</v>
      </c>
      <c r="C3918">
        <v>2.3442569999999998</v>
      </c>
      <c r="D3918">
        <v>2.499018</v>
      </c>
      <c r="E3918">
        <f t="shared" si="488"/>
        <v>2.9402999999999846E-2</v>
      </c>
      <c r="F3918">
        <f t="shared" si="489"/>
        <v>0.8</v>
      </c>
      <c r="G3918">
        <f t="shared" si="490"/>
        <v>0.67792792792792789</v>
      </c>
      <c r="H3918">
        <f t="shared" si="491"/>
        <v>81.556119999999993</v>
      </c>
      <c r="I3918">
        <f t="shared" si="492"/>
        <v>69.111464301801789</v>
      </c>
      <c r="J3918" s="3">
        <f t="shared" si="493"/>
        <v>68.331795141998967</v>
      </c>
      <c r="K3918" s="3">
        <f t="shared" si="494"/>
        <v>13.224324858001026</v>
      </c>
      <c r="L3918" s="3">
        <f t="shared" si="495"/>
        <v>0.77966915980282181</v>
      </c>
      <c r="M3918" s="1"/>
      <c r="N3918" s="2"/>
    </row>
    <row r="3919" spans="1:14" x14ac:dyDescent="0.25">
      <c r="A3919">
        <v>44.222349000000001</v>
      </c>
      <c r="B3919">
        <v>2.314854</v>
      </c>
      <c r="C3919">
        <v>2.3442569999999998</v>
      </c>
      <c r="D3919">
        <v>2.4990329999999998</v>
      </c>
      <c r="E3919">
        <f t="shared" si="488"/>
        <v>2.9402999999999846E-2</v>
      </c>
      <c r="F3919">
        <f t="shared" si="489"/>
        <v>0.8</v>
      </c>
      <c r="G3919">
        <f t="shared" si="490"/>
        <v>0.67792792792792789</v>
      </c>
      <c r="H3919">
        <f t="shared" si="491"/>
        <v>81.556119999999993</v>
      </c>
      <c r="I3919">
        <f t="shared" si="492"/>
        <v>69.111464301801789</v>
      </c>
      <c r="J3919" s="3">
        <f t="shared" si="493"/>
        <v>68.331795141998967</v>
      </c>
      <c r="K3919" s="3">
        <f t="shared" si="494"/>
        <v>13.224324858001026</v>
      </c>
      <c r="L3919" s="3">
        <f t="shared" si="495"/>
        <v>0.77966915980282181</v>
      </c>
      <c r="M3919" s="1"/>
      <c r="N3919" s="2"/>
    </row>
    <row r="3920" spans="1:14" x14ac:dyDescent="0.25">
      <c r="A3920">
        <v>44.222349999999999</v>
      </c>
      <c r="B3920">
        <v>2.3148550000000001</v>
      </c>
      <c r="C3920">
        <v>2.3442560000000001</v>
      </c>
      <c r="D3920">
        <v>2.4990540000000001</v>
      </c>
      <c r="E3920">
        <f t="shared" si="488"/>
        <v>2.940100000000001E-2</v>
      </c>
      <c r="F3920">
        <f t="shared" si="489"/>
        <v>0.8</v>
      </c>
      <c r="G3920">
        <f t="shared" si="490"/>
        <v>0.67792792792792789</v>
      </c>
      <c r="H3920">
        <f t="shared" si="491"/>
        <v>81.556119999999993</v>
      </c>
      <c r="I3920">
        <f t="shared" si="492"/>
        <v>69.111464301801789</v>
      </c>
      <c r="J3920" s="3">
        <f t="shared" si="493"/>
        <v>68.327717336000205</v>
      </c>
      <c r="K3920" s="3">
        <f t="shared" si="494"/>
        <v>13.228402663999788</v>
      </c>
      <c r="L3920" s="3">
        <f t="shared" si="495"/>
        <v>0.78374696580158343</v>
      </c>
      <c r="M3920" s="1"/>
      <c r="N3920" s="2"/>
    </row>
    <row r="3921" spans="1:14" x14ac:dyDescent="0.25">
      <c r="A3921">
        <v>44.222352999999998</v>
      </c>
      <c r="B3921">
        <v>2.3148559999999998</v>
      </c>
      <c r="C3921">
        <v>2.3442560000000001</v>
      </c>
      <c r="D3921">
        <v>2.4990670000000001</v>
      </c>
      <c r="E3921">
        <f t="shared" si="488"/>
        <v>2.9400000000000315E-2</v>
      </c>
      <c r="F3921">
        <f t="shared" si="489"/>
        <v>0.8</v>
      </c>
      <c r="G3921">
        <f t="shared" si="490"/>
        <v>0.67792792792792789</v>
      </c>
      <c r="H3921">
        <f t="shared" si="491"/>
        <v>81.556119999999993</v>
      </c>
      <c r="I3921">
        <f t="shared" si="492"/>
        <v>69.111464301801789</v>
      </c>
      <c r="J3921" s="3">
        <f t="shared" si="493"/>
        <v>68.327717336000205</v>
      </c>
      <c r="K3921" s="3">
        <f t="shared" si="494"/>
        <v>13.228402663999788</v>
      </c>
      <c r="L3921" s="3">
        <f t="shared" si="495"/>
        <v>0.78374696580158343</v>
      </c>
      <c r="M3921" s="1"/>
      <c r="N3921" s="2"/>
    </row>
    <row r="3922" spans="1:14" x14ac:dyDescent="0.25">
      <c r="A3922">
        <v>44.222358</v>
      </c>
      <c r="B3922">
        <v>2.3148590000000002</v>
      </c>
      <c r="C3922">
        <v>2.344255</v>
      </c>
      <c r="D3922">
        <v>2.4990000000000001</v>
      </c>
      <c r="E3922">
        <f t="shared" si="488"/>
        <v>2.9395999999999756E-2</v>
      </c>
      <c r="F3922">
        <f t="shared" si="489"/>
        <v>0.8</v>
      </c>
      <c r="G3922">
        <f t="shared" si="490"/>
        <v>0.67792792792792789</v>
      </c>
      <c r="H3922">
        <f t="shared" si="491"/>
        <v>81.556119999999993</v>
      </c>
      <c r="I3922">
        <f t="shared" si="492"/>
        <v>69.111464301801789</v>
      </c>
      <c r="J3922" s="3">
        <f t="shared" si="493"/>
        <v>68.323639529999639</v>
      </c>
      <c r="K3922" s="3">
        <f t="shared" si="494"/>
        <v>13.232480470000354</v>
      </c>
      <c r="L3922" s="3">
        <f t="shared" si="495"/>
        <v>0.78782477180214983</v>
      </c>
      <c r="M3922" s="1"/>
      <c r="N3922" s="2"/>
    </row>
    <row r="3923" spans="1:14" x14ac:dyDescent="0.25">
      <c r="A3923">
        <v>44.222368000000003</v>
      </c>
      <c r="B3923">
        <v>2.3148659999999999</v>
      </c>
      <c r="C3923">
        <v>2.3442539999999998</v>
      </c>
      <c r="D3923">
        <v>2.498631</v>
      </c>
      <c r="E3923">
        <f t="shared" si="488"/>
        <v>2.938799999999997E-2</v>
      </c>
      <c r="F3923">
        <f t="shared" si="489"/>
        <v>0.8</v>
      </c>
      <c r="G3923">
        <f t="shared" si="490"/>
        <v>0.67792792792792789</v>
      </c>
      <c r="H3923">
        <f t="shared" si="491"/>
        <v>81.556119999999993</v>
      </c>
      <c r="I3923">
        <f t="shared" si="492"/>
        <v>69.111464301801789</v>
      </c>
      <c r="J3923" s="3">
        <f t="shared" si="493"/>
        <v>68.319561723999072</v>
      </c>
      <c r="K3923" s="3">
        <f t="shared" si="494"/>
        <v>13.23655827600092</v>
      </c>
      <c r="L3923" s="3">
        <f t="shared" si="495"/>
        <v>0.79190257780271622</v>
      </c>
      <c r="M3923" s="1"/>
      <c r="N3923" s="2"/>
    </row>
    <row r="3924" spans="1:14" x14ac:dyDescent="0.25">
      <c r="A3924">
        <v>44.222389</v>
      </c>
      <c r="B3924">
        <v>2.3148780000000002</v>
      </c>
      <c r="C3924">
        <v>2.3442509999999999</v>
      </c>
      <c r="D3924">
        <v>2.4974940000000001</v>
      </c>
      <c r="E3924">
        <f t="shared" si="488"/>
        <v>2.9372999999999649E-2</v>
      </c>
      <c r="F3924">
        <f t="shared" si="489"/>
        <v>0.8</v>
      </c>
      <c r="G3924">
        <f t="shared" si="490"/>
        <v>0.67792792792792789</v>
      </c>
      <c r="H3924">
        <f t="shared" si="491"/>
        <v>81.556119999999993</v>
      </c>
      <c r="I3924">
        <f t="shared" si="492"/>
        <v>69.111464301801789</v>
      </c>
      <c r="J3924" s="3">
        <f t="shared" si="493"/>
        <v>68.307328305999164</v>
      </c>
      <c r="K3924" s="3">
        <f t="shared" si="494"/>
        <v>13.248791694000829</v>
      </c>
      <c r="L3924" s="3">
        <f t="shared" si="495"/>
        <v>0.80413599580262485</v>
      </c>
      <c r="M3924" s="1"/>
      <c r="N3924" s="2"/>
    </row>
    <row r="3925" spans="1:14" x14ac:dyDescent="0.25">
      <c r="A3925">
        <v>44.222430000000003</v>
      </c>
      <c r="B3925">
        <v>2.3149030000000002</v>
      </c>
      <c r="C3925">
        <v>2.3442449999999999</v>
      </c>
      <c r="D3925">
        <v>2.4948779999999999</v>
      </c>
      <c r="E3925">
        <f t="shared" si="488"/>
        <v>2.9341999999999757E-2</v>
      </c>
      <c r="F3925">
        <f t="shared" si="489"/>
        <v>0.8</v>
      </c>
      <c r="G3925">
        <f t="shared" si="490"/>
        <v>0.67567567567567566</v>
      </c>
      <c r="H3925">
        <f t="shared" si="491"/>
        <v>81.556119999999993</v>
      </c>
      <c r="I3925">
        <f t="shared" si="492"/>
        <v>68.881858108108105</v>
      </c>
      <c r="J3925" s="3">
        <f t="shared" si="493"/>
        <v>68.282861469999375</v>
      </c>
      <c r="K3925" s="3">
        <f t="shared" si="494"/>
        <v>13.273258530000618</v>
      </c>
      <c r="L3925" s="3">
        <f t="shared" si="495"/>
        <v>0.59899663810872994</v>
      </c>
      <c r="M3925" s="1"/>
      <c r="N3925" s="2"/>
    </row>
    <row r="3926" spans="1:14" x14ac:dyDescent="0.25">
      <c r="A3926">
        <v>44.222512000000002</v>
      </c>
      <c r="B3926">
        <v>2.314953</v>
      </c>
      <c r="C3926">
        <v>2.3442319999999999</v>
      </c>
      <c r="D3926">
        <v>2.489598</v>
      </c>
      <c r="E3926">
        <f t="shared" si="488"/>
        <v>2.9278999999999833E-2</v>
      </c>
      <c r="F3926">
        <f t="shared" si="489"/>
        <v>0.6</v>
      </c>
      <c r="G3926">
        <f t="shared" si="490"/>
        <v>0.67342342342342343</v>
      </c>
      <c r="H3926">
        <f t="shared" si="491"/>
        <v>61.167090000000002</v>
      </c>
      <c r="I3926">
        <f t="shared" si="492"/>
        <v>68.652251914414421</v>
      </c>
      <c r="J3926" s="3">
        <f t="shared" si="493"/>
        <v>68.229849991999203</v>
      </c>
      <c r="K3926" s="3">
        <f t="shared" si="494"/>
        <v>-7.0627599919992008</v>
      </c>
      <c r="L3926" s="3">
        <f t="shared" si="495"/>
        <v>0.42240192241521868</v>
      </c>
      <c r="M3926" s="1"/>
      <c r="N3926" s="2"/>
    </row>
    <row r="3927" spans="1:14" x14ac:dyDescent="0.25">
      <c r="A3927">
        <v>44.222676</v>
      </c>
      <c r="B3927">
        <v>2.3150529999999998</v>
      </c>
      <c r="C3927">
        <v>2.3442080000000001</v>
      </c>
      <c r="D3927">
        <v>2.4790549999999998</v>
      </c>
      <c r="E3927">
        <f t="shared" si="488"/>
        <v>2.9155000000000264E-2</v>
      </c>
      <c r="F3927">
        <f t="shared" si="489"/>
        <v>0.6</v>
      </c>
      <c r="G3927">
        <f t="shared" si="490"/>
        <v>0.66891891891891897</v>
      </c>
      <c r="H3927">
        <f t="shared" si="491"/>
        <v>61.167090000000002</v>
      </c>
      <c r="I3927">
        <f t="shared" si="492"/>
        <v>68.193039527027025</v>
      </c>
      <c r="J3927" s="3">
        <f t="shared" si="493"/>
        <v>68.131982648000019</v>
      </c>
      <c r="K3927" s="3">
        <f t="shared" si="494"/>
        <v>-6.9648926480000171</v>
      </c>
      <c r="L3927" s="3">
        <f t="shared" si="495"/>
        <v>6.1056879027006516E-2</v>
      </c>
      <c r="M3927" s="1"/>
      <c r="N3927" s="2"/>
    </row>
    <row r="3928" spans="1:14" x14ac:dyDescent="0.25">
      <c r="A3928">
        <v>44.223002999999999</v>
      </c>
      <c r="B3928">
        <v>2.3152529999999998</v>
      </c>
      <c r="C3928">
        <v>2.34416</v>
      </c>
      <c r="D3928">
        <v>2.4579529999999998</v>
      </c>
      <c r="E3928">
        <f t="shared" si="488"/>
        <v>2.8907000000000238E-2</v>
      </c>
      <c r="F3928">
        <f t="shared" si="489"/>
        <v>0.6</v>
      </c>
      <c r="G3928">
        <f t="shared" si="490"/>
        <v>0.65990990990990994</v>
      </c>
      <c r="H3928">
        <f t="shared" si="491"/>
        <v>61.167090000000002</v>
      </c>
      <c r="I3928">
        <f t="shared" si="492"/>
        <v>67.274614752252262</v>
      </c>
      <c r="J3928" s="3">
        <f t="shared" si="493"/>
        <v>67.936247959999818</v>
      </c>
      <c r="K3928" s="3">
        <f t="shared" si="494"/>
        <v>-6.7691579599998164</v>
      </c>
      <c r="L3928" s="3">
        <f t="shared" si="495"/>
        <v>-0.66163320774755618</v>
      </c>
      <c r="M3928" s="1"/>
      <c r="N3928" s="2"/>
    </row>
    <row r="3929" spans="1:14" x14ac:dyDescent="0.25">
      <c r="A3929">
        <v>44.223292000000001</v>
      </c>
      <c r="B3929">
        <v>2.315429</v>
      </c>
      <c r="C3929">
        <v>2.3441169999999998</v>
      </c>
      <c r="D3929">
        <v>2.4393609999999999</v>
      </c>
      <c r="E3929">
        <f t="shared" si="488"/>
        <v>2.8687999999999825E-2</v>
      </c>
      <c r="F3929">
        <f t="shared" si="489"/>
        <v>0.6</v>
      </c>
      <c r="G3929">
        <f t="shared" si="490"/>
        <v>0.65090090090090091</v>
      </c>
      <c r="H3929">
        <f t="shared" si="491"/>
        <v>61.167090000000002</v>
      </c>
      <c r="I3929">
        <f t="shared" si="492"/>
        <v>66.35618997747747</v>
      </c>
      <c r="J3929" s="3">
        <f t="shared" si="493"/>
        <v>67.760902301998854</v>
      </c>
      <c r="K3929" s="3">
        <f t="shared" si="494"/>
        <v>-6.5938123019988524</v>
      </c>
      <c r="L3929" s="3">
        <f t="shared" si="495"/>
        <v>-1.4047123245213839</v>
      </c>
      <c r="M3929" s="1"/>
      <c r="N3929" s="2"/>
    </row>
    <row r="3930" spans="1:14" x14ac:dyDescent="0.25">
      <c r="A3930">
        <v>44.223292000000001</v>
      </c>
      <c r="B3930">
        <v>2.315429</v>
      </c>
      <c r="C3930">
        <v>2.3441169999999998</v>
      </c>
      <c r="D3930">
        <v>2.4393549999999999</v>
      </c>
      <c r="E3930">
        <f t="shared" si="488"/>
        <v>2.8687999999999825E-2</v>
      </c>
      <c r="F3930">
        <f t="shared" si="489"/>
        <v>0.6</v>
      </c>
      <c r="G3930">
        <f t="shared" si="490"/>
        <v>0.65090090090090091</v>
      </c>
      <c r="H3930">
        <f t="shared" si="491"/>
        <v>61.167090000000002</v>
      </c>
      <c r="I3930">
        <f t="shared" si="492"/>
        <v>66.35618997747747</v>
      </c>
      <c r="J3930" s="3">
        <f t="shared" si="493"/>
        <v>67.760902301998854</v>
      </c>
      <c r="K3930" s="3">
        <f t="shared" si="494"/>
        <v>-6.5938123019988524</v>
      </c>
      <c r="L3930" s="3">
        <f t="shared" si="495"/>
        <v>-1.4047123245213839</v>
      </c>
      <c r="M3930" s="1"/>
      <c r="N3930" s="2"/>
    </row>
    <row r="3931" spans="1:14" x14ac:dyDescent="0.25">
      <c r="A3931">
        <v>44.223292000000001</v>
      </c>
      <c r="B3931">
        <v>2.315429</v>
      </c>
      <c r="C3931">
        <v>2.3441169999999998</v>
      </c>
      <c r="D3931">
        <v>2.4393419999999999</v>
      </c>
      <c r="E3931">
        <f t="shared" si="488"/>
        <v>2.8687999999999825E-2</v>
      </c>
      <c r="F3931">
        <f t="shared" si="489"/>
        <v>0.6</v>
      </c>
      <c r="G3931">
        <f t="shared" si="490"/>
        <v>0.65090090090090091</v>
      </c>
      <c r="H3931">
        <f t="shared" si="491"/>
        <v>61.167090000000002</v>
      </c>
      <c r="I3931">
        <f t="shared" si="492"/>
        <v>66.35618997747747</v>
      </c>
      <c r="J3931" s="3">
        <f t="shared" si="493"/>
        <v>67.760902301998854</v>
      </c>
      <c r="K3931" s="3">
        <f t="shared" si="494"/>
        <v>-6.5938123019988524</v>
      </c>
      <c r="L3931" s="3">
        <f t="shared" si="495"/>
        <v>-1.4047123245213839</v>
      </c>
      <c r="M3931" s="1"/>
      <c r="N3931" s="2"/>
    </row>
    <row r="3932" spans="1:14" x14ac:dyDescent="0.25">
      <c r="A3932">
        <v>44.223292999999998</v>
      </c>
      <c r="B3932">
        <v>2.315429</v>
      </c>
      <c r="C3932">
        <v>2.3441169999999998</v>
      </c>
      <c r="D3932">
        <v>2.4393159999999998</v>
      </c>
      <c r="E3932">
        <f t="shared" si="488"/>
        <v>2.8687999999999825E-2</v>
      </c>
      <c r="F3932">
        <f t="shared" si="489"/>
        <v>0.6</v>
      </c>
      <c r="G3932">
        <f t="shared" si="490"/>
        <v>0.65090090090090091</v>
      </c>
      <c r="H3932">
        <f t="shared" si="491"/>
        <v>61.167090000000002</v>
      </c>
      <c r="I3932">
        <f t="shared" si="492"/>
        <v>66.35618997747747</v>
      </c>
      <c r="J3932" s="3">
        <f t="shared" si="493"/>
        <v>67.760902301998854</v>
      </c>
      <c r="K3932" s="3">
        <f t="shared" si="494"/>
        <v>-6.5938123019988524</v>
      </c>
      <c r="L3932" s="3">
        <f t="shared" si="495"/>
        <v>-1.4047123245213839</v>
      </c>
      <c r="M3932" s="1"/>
      <c r="N3932" s="2"/>
    </row>
    <row r="3933" spans="1:14" x14ac:dyDescent="0.25">
      <c r="A3933">
        <v>44.223292999999998</v>
      </c>
      <c r="B3933">
        <v>2.315429</v>
      </c>
      <c r="C3933">
        <v>2.3441169999999998</v>
      </c>
      <c r="D3933">
        <v>2.439298</v>
      </c>
      <c r="E3933">
        <f t="shared" si="488"/>
        <v>2.8687999999999825E-2</v>
      </c>
      <c r="F3933">
        <f t="shared" si="489"/>
        <v>0.6</v>
      </c>
      <c r="G3933">
        <f t="shared" si="490"/>
        <v>0.65090090090090091</v>
      </c>
      <c r="H3933">
        <f t="shared" si="491"/>
        <v>61.167090000000002</v>
      </c>
      <c r="I3933">
        <f t="shared" si="492"/>
        <v>66.35618997747747</v>
      </c>
      <c r="J3933" s="3">
        <f t="shared" si="493"/>
        <v>67.760902301998854</v>
      </c>
      <c r="K3933" s="3">
        <f t="shared" si="494"/>
        <v>-6.5938123019988524</v>
      </c>
      <c r="L3933" s="3">
        <f t="shared" si="495"/>
        <v>-1.4047123245213839</v>
      </c>
      <c r="M3933" s="1"/>
      <c r="N3933" s="2"/>
    </row>
    <row r="3934" spans="1:14" x14ac:dyDescent="0.25">
      <c r="A3934">
        <v>44.223292999999998</v>
      </c>
      <c r="B3934">
        <v>2.315429</v>
      </c>
      <c r="C3934">
        <v>2.3441169999999998</v>
      </c>
      <c r="D3934">
        <v>2.4392930000000002</v>
      </c>
      <c r="E3934">
        <f t="shared" si="488"/>
        <v>2.8687999999999825E-2</v>
      </c>
      <c r="F3934">
        <f t="shared" si="489"/>
        <v>0.6</v>
      </c>
      <c r="G3934">
        <f t="shared" si="490"/>
        <v>0.65090090090090091</v>
      </c>
      <c r="H3934">
        <f t="shared" si="491"/>
        <v>61.167090000000002</v>
      </c>
      <c r="I3934">
        <f t="shared" si="492"/>
        <v>66.35618997747747</v>
      </c>
      <c r="J3934" s="3">
        <f t="shared" si="493"/>
        <v>67.760902301998854</v>
      </c>
      <c r="K3934" s="3">
        <f t="shared" si="494"/>
        <v>-6.5938123019988524</v>
      </c>
      <c r="L3934" s="3">
        <f t="shared" si="495"/>
        <v>-1.4047123245213839</v>
      </c>
      <c r="M3934" s="1"/>
      <c r="N3934" s="2"/>
    </row>
    <row r="3935" spans="1:14" x14ac:dyDescent="0.25">
      <c r="A3935">
        <v>44.223292999999998</v>
      </c>
      <c r="B3935">
        <v>2.315429</v>
      </c>
      <c r="C3935">
        <v>2.3441169999999998</v>
      </c>
      <c r="D3935">
        <v>2.4392830000000001</v>
      </c>
      <c r="E3935">
        <f t="shared" si="488"/>
        <v>2.8687999999999825E-2</v>
      </c>
      <c r="F3935">
        <f t="shared" si="489"/>
        <v>0.6</v>
      </c>
      <c r="G3935">
        <f t="shared" si="490"/>
        <v>0.65090090090090091</v>
      </c>
      <c r="H3935">
        <f t="shared" si="491"/>
        <v>61.167090000000002</v>
      </c>
      <c r="I3935">
        <f t="shared" si="492"/>
        <v>66.35618997747747</v>
      </c>
      <c r="J3935" s="3">
        <f t="shared" si="493"/>
        <v>67.760902301998854</v>
      </c>
      <c r="K3935" s="3">
        <f t="shared" si="494"/>
        <v>-6.5938123019988524</v>
      </c>
      <c r="L3935" s="3">
        <f t="shared" si="495"/>
        <v>-1.4047123245213839</v>
      </c>
      <c r="M3935" s="1"/>
      <c r="N3935" s="2"/>
    </row>
    <row r="3936" spans="1:14" x14ac:dyDescent="0.25">
      <c r="A3936">
        <v>44.223294000000003</v>
      </c>
      <c r="B3936">
        <v>2.315429</v>
      </c>
      <c r="C3936">
        <v>2.3441169999999998</v>
      </c>
      <c r="D3936">
        <v>2.4392640000000001</v>
      </c>
      <c r="E3936">
        <f t="shared" si="488"/>
        <v>2.8687999999999825E-2</v>
      </c>
      <c r="F3936">
        <f t="shared" si="489"/>
        <v>0.6</v>
      </c>
      <c r="G3936">
        <f t="shared" si="490"/>
        <v>0.65090090090090091</v>
      </c>
      <c r="H3936">
        <f t="shared" si="491"/>
        <v>61.167090000000002</v>
      </c>
      <c r="I3936">
        <f t="shared" si="492"/>
        <v>66.35618997747747</v>
      </c>
      <c r="J3936" s="3">
        <f t="shared" si="493"/>
        <v>67.760902301998854</v>
      </c>
      <c r="K3936" s="3">
        <f t="shared" si="494"/>
        <v>-6.5938123019988524</v>
      </c>
      <c r="L3936" s="3">
        <f t="shared" si="495"/>
        <v>-1.4047123245213839</v>
      </c>
      <c r="M3936" s="1"/>
      <c r="N3936" s="2"/>
    </row>
    <row r="3937" spans="1:14" x14ac:dyDescent="0.25">
      <c r="A3937">
        <v>44.223294000000003</v>
      </c>
      <c r="B3937">
        <v>2.315429</v>
      </c>
      <c r="C3937">
        <v>2.3441169999999998</v>
      </c>
      <c r="D3937">
        <v>2.4392290000000001</v>
      </c>
      <c r="E3937">
        <f t="shared" si="488"/>
        <v>2.8687999999999825E-2</v>
      </c>
      <c r="F3937">
        <f t="shared" si="489"/>
        <v>0.6</v>
      </c>
      <c r="G3937">
        <f t="shared" si="490"/>
        <v>0.65090090090090091</v>
      </c>
      <c r="H3937">
        <f t="shared" si="491"/>
        <v>61.167090000000002</v>
      </c>
      <c r="I3937">
        <f t="shared" si="492"/>
        <v>66.35618997747747</v>
      </c>
      <c r="J3937" s="3">
        <f t="shared" si="493"/>
        <v>67.760902301998854</v>
      </c>
      <c r="K3937" s="3">
        <f t="shared" si="494"/>
        <v>-6.5938123019988524</v>
      </c>
      <c r="L3937" s="3">
        <f t="shared" si="495"/>
        <v>-1.4047123245213839</v>
      </c>
      <c r="M3937" s="1"/>
      <c r="N3937" s="2"/>
    </row>
    <row r="3938" spans="1:14" x14ac:dyDescent="0.25">
      <c r="A3938">
        <v>44.223295</v>
      </c>
      <c r="B3938">
        <v>2.3154279999999998</v>
      </c>
      <c r="C3938">
        <v>2.3441160000000001</v>
      </c>
      <c r="D3938">
        <v>2.4391660000000002</v>
      </c>
      <c r="E3938">
        <f t="shared" si="488"/>
        <v>2.8688000000000269E-2</v>
      </c>
      <c r="F3938">
        <f t="shared" si="489"/>
        <v>0.6</v>
      </c>
      <c r="G3938">
        <f t="shared" si="490"/>
        <v>0.65090090090090091</v>
      </c>
      <c r="H3938">
        <f t="shared" si="491"/>
        <v>61.167090000000002</v>
      </c>
      <c r="I3938">
        <f t="shared" si="492"/>
        <v>66.35618997747747</v>
      </c>
      <c r="J3938" s="3">
        <f t="shared" si="493"/>
        <v>67.756824496000092</v>
      </c>
      <c r="K3938" s="3">
        <f t="shared" si="494"/>
        <v>-6.5897344960000908</v>
      </c>
      <c r="L3938" s="3">
        <f t="shared" si="495"/>
        <v>-1.4006345185226223</v>
      </c>
      <c r="M3938" s="1"/>
      <c r="N3938" s="2"/>
    </row>
    <row r="3939" spans="1:14" x14ac:dyDescent="0.25">
      <c r="A3939">
        <v>44.223298</v>
      </c>
      <c r="B3939">
        <v>2.3154270000000001</v>
      </c>
      <c r="C3939">
        <v>2.3441160000000001</v>
      </c>
      <c r="D3939">
        <v>2.4390700000000001</v>
      </c>
      <c r="E3939">
        <f t="shared" si="488"/>
        <v>2.8688999999999965E-2</v>
      </c>
      <c r="F3939">
        <f t="shared" si="489"/>
        <v>0.6</v>
      </c>
      <c r="G3939">
        <f t="shared" si="490"/>
        <v>0.65090090090090091</v>
      </c>
      <c r="H3939">
        <f t="shared" si="491"/>
        <v>61.167090000000002</v>
      </c>
      <c r="I3939">
        <f t="shared" si="492"/>
        <v>66.35618997747747</v>
      </c>
      <c r="J3939" s="3">
        <f t="shared" si="493"/>
        <v>67.756824496000092</v>
      </c>
      <c r="K3939" s="3">
        <f t="shared" si="494"/>
        <v>-6.5897344960000908</v>
      </c>
      <c r="L3939" s="3">
        <f t="shared" si="495"/>
        <v>-1.4006345185226223</v>
      </c>
      <c r="M3939" s="1"/>
      <c r="N3939" s="2"/>
    </row>
    <row r="3940" spans="1:14" x14ac:dyDescent="0.25">
      <c r="A3940">
        <v>44.223303000000001</v>
      </c>
      <c r="B3940">
        <v>2.3154240000000001</v>
      </c>
      <c r="C3940">
        <v>2.3441149999999999</v>
      </c>
      <c r="D3940">
        <v>2.4389720000000001</v>
      </c>
      <c r="E3940">
        <f t="shared" si="488"/>
        <v>2.86909999999998E-2</v>
      </c>
      <c r="F3940">
        <f t="shared" si="489"/>
        <v>0.6</v>
      </c>
      <c r="G3940">
        <f t="shared" si="490"/>
        <v>0.65090090090090091</v>
      </c>
      <c r="H3940">
        <f t="shared" si="491"/>
        <v>61.167090000000002</v>
      </c>
      <c r="I3940">
        <f t="shared" si="492"/>
        <v>66.35618997747747</v>
      </c>
      <c r="J3940" s="3">
        <f t="shared" si="493"/>
        <v>67.752746689999526</v>
      </c>
      <c r="K3940" s="3">
        <f t="shared" si="494"/>
        <v>-6.5856566899995244</v>
      </c>
      <c r="L3940" s="3">
        <f t="shared" si="495"/>
        <v>-1.3965567125220559</v>
      </c>
      <c r="M3940" s="1"/>
      <c r="N3940" s="2"/>
    </row>
    <row r="3941" spans="1:14" x14ac:dyDescent="0.25">
      <c r="A3941">
        <v>44.223312999999997</v>
      </c>
      <c r="B3941">
        <v>2.3154189999999999</v>
      </c>
      <c r="C3941">
        <v>2.3441139999999998</v>
      </c>
      <c r="D3941">
        <v>2.4390100000000001</v>
      </c>
      <c r="E3941">
        <f t="shared" si="488"/>
        <v>2.8694999999999915E-2</v>
      </c>
      <c r="F3941">
        <f t="shared" si="489"/>
        <v>0.6</v>
      </c>
      <c r="G3941">
        <f t="shared" si="490"/>
        <v>0.65090090090090091</v>
      </c>
      <c r="H3941">
        <f t="shared" si="491"/>
        <v>61.167090000000002</v>
      </c>
      <c r="I3941">
        <f t="shared" si="492"/>
        <v>66.35618997747747</v>
      </c>
      <c r="J3941" s="3">
        <f t="shared" si="493"/>
        <v>67.748668883998945</v>
      </c>
      <c r="K3941" s="3">
        <f t="shared" si="494"/>
        <v>-6.5815788839989438</v>
      </c>
      <c r="L3941" s="3">
        <f t="shared" si="495"/>
        <v>-1.3924789065214753</v>
      </c>
      <c r="M3941" s="1"/>
      <c r="N3941" s="2"/>
    </row>
    <row r="3942" spans="1:14" x14ac:dyDescent="0.25">
      <c r="A3942">
        <v>44.223334000000001</v>
      </c>
      <c r="B3942">
        <v>2.3154080000000001</v>
      </c>
      <c r="C3942">
        <v>2.3441109999999998</v>
      </c>
      <c r="D3942">
        <v>2.439486</v>
      </c>
      <c r="E3942">
        <f t="shared" si="488"/>
        <v>2.8702999999999701E-2</v>
      </c>
      <c r="F3942">
        <f t="shared" si="489"/>
        <v>0.6</v>
      </c>
      <c r="G3942">
        <f t="shared" si="490"/>
        <v>0.65090090090090091</v>
      </c>
      <c r="H3942">
        <f t="shared" si="491"/>
        <v>61.167090000000002</v>
      </c>
      <c r="I3942">
        <f t="shared" si="492"/>
        <v>66.35618997747747</v>
      </c>
      <c r="J3942" s="3">
        <f t="shared" si="493"/>
        <v>67.736435465999051</v>
      </c>
      <c r="K3942" s="3">
        <f t="shared" si="494"/>
        <v>-6.5693454659990493</v>
      </c>
      <c r="L3942" s="3">
        <f t="shared" si="495"/>
        <v>-1.3802454885215809</v>
      </c>
      <c r="M3942" s="1"/>
      <c r="N3942" s="2"/>
    </row>
    <row r="3943" spans="1:14" x14ac:dyDescent="0.25">
      <c r="A3943">
        <v>44.223374999999997</v>
      </c>
      <c r="B3943">
        <v>2.3153860000000002</v>
      </c>
      <c r="C3943">
        <v>2.3441049999999999</v>
      </c>
      <c r="D3943">
        <v>2.4407800000000002</v>
      </c>
      <c r="E3943">
        <f t="shared" si="488"/>
        <v>2.8718999999999717E-2</v>
      </c>
      <c r="F3943">
        <f t="shared" si="489"/>
        <v>0.6</v>
      </c>
      <c r="G3943">
        <f t="shared" si="490"/>
        <v>0.65090090090090091</v>
      </c>
      <c r="H3943">
        <f t="shared" si="491"/>
        <v>61.167090000000002</v>
      </c>
      <c r="I3943">
        <f t="shared" si="492"/>
        <v>66.35618997747747</v>
      </c>
      <c r="J3943" s="3">
        <f t="shared" si="493"/>
        <v>67.711968629999248</v>
      </c>
      <c r="K3943" s="3">
        <f t="shared" si="494"/>
        <v>-6.5448786299992463</v>
      </c>
      <c r="L3943" s="3">
        <f t="shared" si="495"/>
        <v>-1.3557786525217779</v>
      </c>
      <c r="M3943" s="1"/>
      <c r="N3943" s="2"/>
    </row>
    <row r="3944" spans="1:14" x14ac:dyDescent="0.25">
      <c r="A3944">
        <v>44.223457000000003</v>
      </c>
      <c r="B3944">
        <v>2.3153429999999999</v>
      </c>
      <c r="C3944">
        <v>2.344093</v>
      </c>
      <c r="D3944">
        <v>2.4434140000000002</v>
      </c>
      <c r="E3944">
        <f t="shared" si="488"/>
        <v>2.8750000000000053E-2</v>
      </c>
      <c r="F3944">
        <f t="shared" si="489"/>
        <v>0.6</v>
      </c>
      <c r="G3944">
        <f t="shared" si="490"/>
        <v>0.65315315315315314</v>
      </c>
      <c r="H3944">
        <f t="shared" si="491"/>
        <v>61.167090000000002</v>
      </c>
      <c r="I3944">
        <f t="shared" si="492"/>
        <v>66.585796171171168</v>
      </c>
      <c r="J3944" s="3">
        <f t="shared" si="493"/>
        <v>67.663034957999656</v>
      </c>
      <c r="K3944" s="3">
        <f t="shared" si="494"/>
        <v>-6.4959449579996544</v>
      </c>
      <c r="L3944" s="3">
        <f t="shared" si="495"/>
        <v>-1.0772387868284881</v>
      </c>
      <c r="M3944" s="1"/>
      <c r="N3944" s="2"/>
    </row>
    <row r="3945" spans="1:14" x14ac:dyDescent="0.25">
      <c r="A3945">
        <v>44.223621000000001</v>
      </c>
      <c r="B3945">
        <v>2.3152569999999999</v>
      </c>
      <c r="C3945">
        <v>2.344068</v>
      </c>
      <c r="D3945">
        <v>2.4486650000000001</v>
      </c>
      <c r="E3945">
        <f t="shared" si="488"/>
        <v>2.8811000000000142E-2</v>
      </c>
      <c r="F3945">
        <f t="shared" si="489"/>
        <v>0.6</v>
      </c>
      <c r="G3945">
        <f t="shared" si="490"/>
        <v>0.65540540540540537</v>
      </c>
      <c r="H3945">
        <f t="shared" si="491"/>
        <v>61.167090000000002</v>
      </c>
      <c r="I3945">
        <f t="shared" si="492"/>
        <v>66.815402364864866</v>
      </c>
      <c r="J3945" s="3">
        <f t="shared" si="493"/>
        <v>67.561089807999892</v>
      </c>
      <c r="K3945" s="3">
        <f t="shared" si="494"/>
        <v>-6.3939998079998901</v>
      </c>
      <c r="L3945" s="3">
        <f t="shared" si="495"/>
        <v>-0.74568744313502577</v>
      </c>
      <c r="M3945" s="1"/>
      <c r="N3945" s="2"/>
    </row>
    <row r="3946" spans="1:14" x14ac:dyDescent="0.25">
      <c r="A3946">
        <v>44.223948</v>
      </c>
      <c r="B3946">
        <v>2.3150849999999998</v>
      </c>
      <c r="C3946">
        <v>2.3440189999999999</v>
      </c>
      <c r="D3946">
        <v>2.4591720000000001</v>
      </c>
      <c r="E3946">
        <f t="shared" si="488"/>
        <v>2.8934000000000015E-2</v>
      </c>
      <c r="F3946">
        <f t="shared" si="489"/>
        <v>0.6</v>
      </c>
      <c r="G3946">
        <f t="shared" si="490"/>
        <v>0.65990990990990994</v>
      </c>
      <c r="H3946">
        <f t="shared" si="491"/>
        <v>61.167090000000002</v>
      </c>
      <c r="I3946">
        <f t="shared" si="492"/>
        <v>67.274614752252262</v>
      </c>
      <c r="J3946" s="3">
        <f t="shared" si="493"/>
        <v>67.361277313999125</v>
      </c>
      <c r="K3946" s="3">
        <f t="shared" si="494"/>
        <v>-6.194187313999123</v>
      </c>
      <c r="L3946" s="3">
        <f t="shared" si="495"/>
        <v>-8.6662561746862821E-2</v>
      </c>
      <c r="M3946" s="1"/>
      <c r="N3946" s="2"/>
    </row>
    <row r="3947" spans="1:14" x14ac:dyDescent="0.25">
      <c r="A3947">
        <v>44.224387999999998</v>
      </c>
      <c r="B3947">
        <v>2.3148529999999998</v>
      </c>
      <c r="C3947">
        <v>2.3439540000000001</v>
      </c>
      <c r="D3947">
        <v>2.473255</v>
      </c>
      <c r="E3947">
        <f t="shared" si="488"/>
        <v>2.9101000000000266E-2</v>
      </c>
      <c r="F3947">
        <f t="shared" si="489"/>
        <v>0.6</v>
      </c>
      <c r="G3947">
        <f t="shared" si="490"/>
        <v>0.66666666666666663</v>
      </c>
      <c r="H3947">
        <f t="shared" si="491"/>
        <v>61.167090000000002</v>
      </c>
      <c r="I3947">
        <f t="shared" si="492"/>
        <v>67.963433333333327</v>
      </c>
      <c r="J3947" s="3">
        <f t="shared" si="493"/>
        <v>67.09621992400011</v>
      </c>
      <c r="K3947" s="3">
        <f t="shared" si="494"/>
        <v>-5.9291299240001081</v>
      </c>
      <c r="L3947" s="3">
        <f t="shared" si="495"/>
        <v>0.86721340933321756</v>
      </c>
      <c r="M3947" s="1"/>
      <c r="N3947" s="2"/>
    </row>
    <row r="3948" spans="1:14" x14ac:dyDescent="0.25">
      <c r="A3948">
        <v>44.224387999999998</v>
      </c>
      <c r="B3948">
        <v>2.3148529999999998</v>
      </c>
      <c r="C3948">
        <v>2.3439540000000001</v>
      </c>
      <c r="D3948">
        <v>2.473258</v>
      </c>
      <c r="E3948">
        <f t="shared" si="488"/>
        <v>2.9101000000000266E-2</v>
      </c>
      <c r="F3948">
        <f t="shared" si="489"/>
        <v>0.6</v>
      </c>
      <c r="G3948">
        <f t="shared" si="490"/>
        <v>0.66666666666666663</v>
      </c>
      <c r="H3948">
        <f t="shared" si="491"/>
        <v>61.167090000000002</v>
      </c>
      <c r="I3948">
        <f t="shared" si="492"/>
        <v>67.963433333333327</v>
      </c>
      <c r="J3948" s="3">
        <f t="shared" si="493"/>
        <v>67.09621992400011</v>
      </c>
      <c r="K3948" s="3">
        <f t="shared" si="494"/>
        <v>-5.9291299240001081</v>
      </c>
      <c r="L3948" s="3">
        <f t="shared" si="495"/>
        <v>0.86721340933321756</v>
      </c>
      <c r="M3948" s="1"/>
      <c r="N3948" s="2"/>
    </row>
    <row r="3949" spans="1:14" x14ac:dyDescent="0.25">
      <c r="A3949">
        <v>44.224387999999998</v>
      </c>
      <c r="B3949">
        <v>2.3148529999999998</v>
      </c>
      <c r="C3949">
        <v>2.3439540000000001</v>
      </c>
      <c r="D3949">
        <v>2.4732639999999999</v>
      </c>
      <c r="E3949">
        <f t="shared" si="488"/>
        <v>2.9101000000000266E-2</v>
      </c>
      <c r="F3949">
        <f t="shared" si="489"/>
        <v>0.6</v>
      </c>
      <c r="G3949">
        <f t="shared" si="490"/>
        <v>0.66666666666666663</v>
      </c>
      <c r="H3949">
        <f t="shared" si="491"/>
        <v>61.167090000000002</v>
      </c>
      <c r="I3949">
        <f t="shared" si="492"/>
        <v>67.963433333333327</v>
      </c>
      <c r="J3949" s="3">
        <f t="shared" si="493"/>
        <v>67.09621992400011</v>
      </c>
      <c r="K3949" s="3">
        <f t="shared" si="494"/>
        <v>-5.9291299240001081</v>
      </c>
      <c r="L3949" s="3">
        <f t="shared" si="495"/>
        <v>0.86721340933321756</v>
      </c>
      <c r="M3949" s="1"/>
      <c r="N3949" s="2"/>
    </row>
    <row r="3950" spans="1:14" x14ac:dyDescent="0.25">
      <c r="A3950">
        <v>44.224389000000002</v>
      </c>
      <c r="B3950">
        <v>2.3148529999999998</v>
      </c>
      <c r="C3950">
        <v>2.3439540000000001</v>
      </c>
      <c r="D3950">
        <v>2.4732769999999999</v>
      </c>
      <c r="E3950">
        <f t="shared" si="488"/>
        <v>2.9101000000000266E-2</v>
      </c>
      <c r="F3950">
        <f t="shared" si="489"/>
        <v>0.6</v>
      </c>
      <c r="G3950">
        <f t="shared" si="490"/>
        <v>0.66666666666666663</v>
      </c>
      <c r="H3950">
        <f t="shared" si="491"/>
        <v>61.167090000000002</v>
      </c>
      <c r="I3950">
        <f t="shared" si="492"/>
        <v>67.963433333333327</v>
      </c>
      <c r="J3950" s="3">
        <f t="shared" si="493"/>
        <v>67.09621992400011</v>
      </c>
      <c r="K3950" s="3">
        <f t="shared" si="494"/>
        <v>-5.9291299240001081</v>
      </c>
      <c r="L3950" s="3">
        <f t="shared" si="495"/>
        <v>0.86721340933321756</v>
      </c>
      <c r="M3950" s="1"/>
      <c r="N3950" s="2"/>
    </row>
    <row r="3951" spans="1:14" x14ac:dyDescent="0.25">
      <c r="A3951">
        <v>44.224389000000002</v>
      </c>
      <c r="B3951">
        <v>2.3148529999999998</v>
      </c>
      <c r="C3951">
        <v>2.3439540000000001</v>
      </c>
      <c r="D3951">
        <v>2.4732859999999999</v>
      </c>
      <c r="E3951">
        <f t="shared" si="488"/>
        <v>2.9101000000000266E-2</v>
      </c>
      <c r="F3951">
        <f t="shared" si="489"/>
        <v>0.6</v>
      </c>
      <c r="G3951">
        <f t="shared" si="490"/>
        <v>0.66666666666666663</v>
      </c>
      <c r="H3951">
        <f t="shared" si="491"/>
        <v>61.167090000000002</v>
      </c>
      <c r="I3951">
        <f t="shared" si="492"/>
        <v>67.963433333333327</v>
      </c>
      <c r="J3951" s="3">
        <f t="shared" si="493"/>
        <v>67.09621992400011</v>
      </c>
      <c r="K3951" s="3">
        <f t="shared" si="494"/>
        <v>-5.9291299240001081</v>
      </c>
      <c r="L3951" s="3">
        <f t="shared" si="495"/>
        <v>0.86721340933321756</v>
      </c>
      <c r="M3951" s="1"/>
      <c r="N3951" s="2"/>
    </row>
    <row r="3952" spans="1:14" x14ac:dyDescent="0.25">
      <c r="A3952">
        <v>44.224389000000002</v>
      </c>
      <c r="B3952">
        <v>2.3148529999999998</v>
      </c>
      <c r="C3952">
        <v>2.3439540000000001</v>
      </c>
      <c r="D3952">
        <v>2.4732880000000002</v>
      </c>
      <c r="E3952">
        <f t="shared" si="488"/>
        <v>2.9101000000000266E-2</v>
      </c>
      <c r="F3952">
        <f t="shared" si="489"/>
        <v>0.6</v>
      </c>
      <c r="G3952">
        <f t="shared" si="490"/>
        <v>0.66666666666666663</v>
      </c>
      <c r="H3952">
        <f t="shared" si="491"/>
        <v>61.167090000000002</v>
      </c>
      <c r="I3952">
        <f t="shared" si="492"/>
        <v>67.963433333333327</v>
      </c>
      <c r="J3952" s="3">
        <f t="shared" si="493"/>
        <v>67.09621992400011</v>
      </c>
      <c r="K3952" s="3">
        <f t="shared" si="494"/>
        <v>-5.9291299240001081</v>
      </c>
      <c r="L3952" s="3">
        <f t="shared" si="495"/>
        <v>0.86721340933321756</v>
      </c>
      <c r="M3952" s="1"/>
      <c r="N3952" s="2"/>
    </row>
    <row r="3953" spans="1:14" x14ac:dyDescent="0.25">
      <c r="A3953">
        <v>44.224389000000002</v>
      </c>
      <c r="B3953">
        <v>2.3148529999999998</v>
      </c>
      <c r="C3953">
        <v>2.3439540000000001</v>
      </c>
      <c r="D3953">
        <v>2.473293</v>
      </c>
      <c r="E3953">
        <f t="shared" si="488"/>
        <v>2.9101000000000266E-2</v>
      </c>
      <c r="F3953">
        <f t="shared" si="489"/>
        <v>0.6</v>
      </c>
      <c r="G3953">
        <f t="shared" si="490"/>
        <v>0.66666666666666663</v>
      </c>
      <c r="H3953">
        <f t="shared" si="491"/>
        <v>61.167090000000002</v>
      </c>
      <c r="I3953">
        <f t="shared" si="492"/>
        <v>67.963433333333327</v>
      </c>
      <c r="J3953" s="3">
        <f t="shared" si="493"/>
        <v>67.09621992400011</v>
      </c>
      <c r="K3953" s="3">
        <f t="shared" si="494"/>
        <v>-5.9291299240001081</v>
      </c>
      <c r="L3953" s="3">
        <f t="shared" si="495"/>
        <v>0.86721340933321756</v>
      </c>
      <c r="M3953" s="1"/>
      <c r="N3953" s="2"/>
    </row>
    <row r="3954" spans="1:14" x14ac:dyDescent="0.25">
      <c r="A3954">
        <v>44.22439</v>
      </c>
      <c r="B3954">
        <v>2.314854</v>
      </c>
      <c r="C3954">
        <v>2.3439540000000001</v>
      </c>
      <c r="D3954">
        <v>2.4733019999999999</v>
      </c>
      <c r="E3954">
        <f t="shared" si="488"/>
        <v>2.9100000000000126E-2</v>
      </c>
      <c r="F3954">
        <f t="shared" si="489"/>
        <v>0.6</v>
      </c>
      <c r="G3954">
        <f t="shared" si="490"/>
        <v>0.66666666666666663</v>
      </c>
      <c r="H3954">
        <f t="shared" si="491"/>
        <v>61.167090000000002</v>
      </c>
      <c r="I3954">
        <f t="shared" si="492"/>
        <v>67.963433333333327</v>
      </c>
      <c r="J3954" s="3">
        <f t="shared" si="493"/>
        <v>67.09621992400011</v>
      </c>
      <c r="K3954" s="3">
        <f t="shared" si="494"/>
        <v>-5.9291299240001081</v>
      </c>
      <c r="L3954" s="3">
        <f t="shared" si="495"/>
        <v>0.86721340933321756</v>
      </c>
      <c r="M3954" s="1"/>
      <c r="N3954" s="2"/>
    </row>
    <row r="3955" spans="1:14" x14ac:dyDescent="0.25">
      <c r="A3955">
        <v>44.22439</v>
      </c>
      <c r="B3955">
        <v>2.314854</v>
      </c>
      <c r="C3955">
        <v>2.3439540000000001</v>
      </c>
      <c r="D3955">
        <v>2.4733160000000001</v>
      </c>
      <c r="E3955">
        <f t="shared" si="488"/>
        <v>2.9100000000000126E-2</v>
      </c>
      <c r="F3955">
        <f t="shared" si="489"/>
        <v>0.6</v>
      </c>
      <c r="G3955">
        <f t="shared" si="490"/>
        <v>0.66666666666666663</v>
      </c>
      <c r="H3955">
        <f t="shared" si="491"/>
        <v>61.167090000000002</v>
      </c>
      <c r="I3955">
        <f t="shared" si="492"/>
        <v>67.963433333333327</v>
      </c>
      <c r="J3955" s="3">
        <f t="shared" si="493"/>
        <v>67.09621992400011</v>
      </c>
      <c r="K3955" s="3">
        <f t="shared" si="494"/>
        <v>-5.9291299240001081</v>
      </c>
      <c r="L3955" s="3">
        <f t="shared" si="495"/>
        <v>0.86721340933321756</v>
      </c>
      <c r="M3955" s="1"/>
      <c r="N3955" s="2"/>
    </row>
    <row r="3956" spans="1:14" x14ac:dyDescent="0.25">
      <c r="A3956">
        <v>44.224390999999997</v>
      </c>
      <c r="B3956">
        <v>2.3148550000000001</v>
      </c>
      <c r="C3956">
        <v>2.3439540000000001</v>
      </c>
      <c r="D3956">
        <v>2.473338</v>
      </c>
      <c r="E3956">
        <f t="shared" si="488"/>
        <v>2.9098999999999986E-2</v>
      </c>
      <c r="F3956">
        <f t="shared" si="489"/>
        <v>0.6</v>
      </c>
      <c r="G3956">
        <f t="shared" si="490"/>
        <v>0.66666666666666663</v>
      </c>
      <c r="H3956">
        <f t="shared" si="491"/>
        <v>61.167090000000002</v>
      </c>
      <c r="I3956">
        <f t="shared" si="492"/>
        <v>67.963433333333327</v>
      </c>
      <c r="J3956" s="3">
        <f t="shared" si="493"/>
        <v>67.09621992400011</v>
      </c>
      <c r="K3956" s="3">
        <f t="shared" si="494"/>
        <v>-5.9291299240001081</v>
      </c>
      <c r="L3956" s="3">
        <f t="shared" si="495"/>
        <v>0.86721340933321756</v>
      </c>
      <c r="M3956" s="1"/>
      <c r="N3956" s="2"/>
    </row>
    <row r="3957" spans="1:14" x14ac:dyDescent="0.25">
      <c r="A3957">
        <v>44.224393999999997</v>
      </c>
      <c r="B3957">
        <v>2.3148559999999998</v>
      </c>
      <c r="C3957">
        <v>2.343953</v>
      </c>
      <c r="D3957">
        <v>2.4733499999999999</v>
      </c>
      <c r="E3957">
        <f t="shared" si="488"/>
        <v>2.9097000000000151E-2</v>
      </c>
      <c r="F3957">
        <f t="shared" si="489"/>
        <v>0.6</v>
      </c>
      <c r="G3957">
        <f t="shared" si="490"/>
        <v>0.66666666666666663</v>
      </c>
      <c r="H3957">
        <f t="shared" si="491"/>
        <v>61.167090000000002</v>
      </c>
      <c r="I3957">
        <f t="shared" si="492"/>
        <v>67.963433333333327</v>
      </c>
      <c r="J3957" s="3">
        <f t="shared" si="493"/>
        <v>67.092142117999543</v>
      </c>
      <c r="K3957" s="3">
        <f t="shared" si="494"/>
        <v>-5.9250521179995417</v>
      </c>
      <c r="L3957" s="3">
        <f t="shared" si="495"/>
        <v>0.87129121533378395</v>
      </c>
      <c r="M3957" s="1"/>
      <c r="N3957" s="2"/>
    </row>
    <row r="3958" spans="1:14" x14ac:dyDescent="0.25">
      <c r="A3958">
        <v>44.224398999999998</v>
      </c>
      <c r="B3958">
        <v>2.3148599999999999</v>
      </c>
      <c r="C3958">
        <v>2.3439519999999998</v>
      </c>
      <c r="D3958">
        <v>2.4732820000000002</v>
      </c>
      <c r="E3958">
        <f t="shared" si="488"/>
        <v>2.9091999999999896E-2</v>
      </c>
      <c r="F3958">
        <f t="shared" si="489"/>
        <v>0.6</v>
      </c>
      <c r="G3958">
        <f t="shared" si="490"/>
        <v>0.66666666666666663</v>
      </c>
      <c r="H3958">
        <f t="shared" si="491"/>
        <v>61.167090000000002</v>
      </c>
      <c r="I3958">
        <f t="shared" si="492"/>
        <v>67.963433333333327</v>
      </c>
      <c r="J3958" s="3">
        <f t="shared" si="493"/>
        <v>67.088064311998963</v>
      </c>
      <c r="K3958" s="3">
        <f t="shared" si="494"/>
        <v>-5.9209743119989611</v>
      </c>
      <c r="L3958" s="3">
        <f t="shared" si="495"/>
        <v>0.87536902133436456</v>
      </c>
      <c r="M3958" s="1"/>
      <c r="N3958" s="2"/>
    </row>
    <row r="3959" spans="1:14" x14ac:dyDescent="0.25">
      <c r="A3959">
        <v>44.224409000000001</v>
      </c>
      <c r="B3959">
        <v>2.3148659999999999</v>
      </c>
      <c r="C3959">
        <v>2.3439510000000001</v>
      </c>
      <c r="D3959">
        <v>2.4729130000000001</v>
      </c>
      <c r="E3959">
        <f t="shared" si="488"/>
        <v>2.908500000000025E-2</v>
      </c>
      <c r="F3959">
        <f t="shared" si="489"/>
        <v>0.6</v>
      </c>
      <c r="G3959">
        <f t="shared" si="490"/>
        <v>0.66666666666666663</v>
      </c>
      <c r="H3959">
        <f t="shared" si="491"/>
        <v>61.167090000000002</v>
      </c>
      <c r="I3959">
        <f t="shared" si="492"/>
        <v>67.963433333333327</v>
      </c>
      <c r="J3959" s="3">
        <f t="shared" si="493"/>
        <v>67.083986506000215</v>
      </c>
      <c r="K3959" s="3">
        <f t="shared" si="494"/>
        <v>-5.9168965060002137</v>
      </c>
      <c r="L3959" s="3">
        <f t="shared" si="495"/>
        <v>0.87944682733311197</v>
      </c>
      <c r="M3959" s="1"/>
      <c r="N3959" s="2"/>
    </row>
    <row r="3960" spans="1:14" x14ac:dyDescent="0.25">
      <c r="A3960">
        <v>44.224429999999998</v>
      </c>
      <c r="B3960">
        <v>2.3148780000000002</v>
      </c>
      <c r="C3960">
        <v>2.3439480000000001</v>
      </c>
      <c r="D3960">
        <v>2.4717730000000002</v>
      </c>
      <c r="E3960">
        <f t="shared" si="488"/>
        <v>2.9069999999999929E-2</v>
      </c>
      <c r="F3960">
        <f t="shared" si="489"/>
        <v>0.6</v>
      </c>
      <c r="G3960">
        <f t="shared" si="490"/>
        <v>0.66666666666666663</v>
      </c>
      <c r="H3960">
        <f t="shared" si="491"/>
        <v>61.167090000000002</v>
      </c>
      <c r="I3960">
        <f t="shared" si="492"/>
        <v>67.963433333333327</v>
      </c>
      <c r="J3960" s="3">
        <f t="shared" si="493"/>
        <v>67.071753088000307</v>
      </c>
      <c r="K3960" s="3">
        <f t="shared" si="494"/>
        <v>-5.904663088000305</v>
      </c>
      <c r="L3960" s="3">
        <f t="shared" si="495"/>
        <v>0.89168024533302059</v>
      </c>
      <c r="M3960" s="1"/>
      <c r="N3960" s="2"/>
    </row>
    <row r="3961" spans="1:14" x14ac:dyDescent="0.25">
      <c r="A3961">
        <v>44.224471000000001</v>
      </c>
      <c r="B3961">
        <v>2.3149030000000002</v>
      </c>
      <c r="C3961">
        <v>2.3439420000000002</v>
      </c>
      <c r="D3961">
        <v>2.4691529999999999</v>
      </c>
      <c r="E3961">
        <f t="shared" si="488"/>
        <v>2.9039000000000037E-2</v>
      </c>
      <c r="F3961">
        <f t="shared" si="489"/>
        <v>0.6</v>
      </c>
      <c r="G3961">
        <f t="shared" si="490"/>
        <v>0.6644144144144144</v>
      </c>
      <c r="H3961">
        <f t="shared" si="491"/>
        <v>61.167090000000002</v>
      </c>
      <c r="I3961">
        <f t="shared" si="492"/>
        <v>67.733827139639629</v>
      </c>
      <c r="J3961" s="3">
        <f t="shared" si="493"/>
        <v>67.047286252000518</v>
      </c>
      <c r="K3961" s="3">
        <f t="shared" si="494"/>
        <v>-5.8801962520005162</v>
      </c>
      <c r="L3961" s="3">
        <f t="shared" si="495"/>
        <v>0.68654088763911147</v>
      </c>
      <c r="M3961" s="1"/>
      <c r="N3961" s="2"/>
    </row>
    <row r="3962" spans="1:14" x14ac:dyDescent="0.25">
      <c r="A3962">
        <v>44.224553</v>
      </c>
      <c r="B3962">
        <v>2.314953</v>
      </c>
      <c r="C3962">
        <v>2.3439290000000002</v>
      </c>
      <c r="D3962">
        <v>2.4638640000000001</v>
      </c>
      <c r="E3962">
        <f t="shared" si="488"/>
        <v>2.8976000000000113E-2</v>
      </c>
      <c r="F3962">
        <f t="shared" si="489"/>
        <v>0.6</v>
      </c>
      <c r="G3962">
        <f t="shared" si="490"/>
        <v>0.66216216216216217</v>
      </c>
      <c r="H3962">
        <f t="shared" si="491"/>
        <v>61.167090000000002</v>
      </c>
      <c r="I3962">
        <f t="shared" si="492"/>
        <v>67.504220945945946</v>
      </c>
      <c r="J3962" s="3">
        <f t="shared" si="493"/>
        <v>66.994274774000345</v>
      </c>
      <c r="K3962" s="3">
        <f t="shared" si="494"/>
        <v>-5.8271847740003437</v>
      </c>
      <c r="L3962" s="3">
        <f t="shared" si="495"/>
        <v>0.50994617194560021</v>
      </c>
      <c r="M3962" s="1"/>
      <c r="N3962" s="2"/>
    </row>
    <row r="3963" spans="1:14" x14ac:dyDescent="0.25">
      <c r="A3963">
        <v>44.224716999999998</v>
      </c>
      <c r="B3963">
        <v>2.3150529999999998</v>
      </c>
      <c r="C3963">
        <v>2.3439049999999999</v>
      </c>
      <c r="D3963">
        <v>2.4533019999999999</v>
      </c>
      <c r="E3963">
        <f t="shared" si="488"/>
        <v>2.88520000000001E-2</v>
      </c>
      <c r="F3963">
        <f t="shared" si="489"/>
        <v>0.6</v>
      </c>
      <c r="G3963">
        <f t="shared" si="490"/>
        <v>0.65765765765765771</v>
      </c>
      <c r="H3963">
        <f t="shared" si="491"/>
        <v>61.167090000000002</v>
      </c>
      <c r="I3963">
        <f t="shared" si="492"/>
        <v>67.045008558558564</v>
      </c>
      <c r="J3963" s="3">
        <f t="shared" si="493"/>
        <v>66.896407429999343</v>
      </c>
      <c r="K3963" s="3">
        <f t="shared" si="494"/>
        <v>-5.729317429999341</v>
      </c>
      <c r="L3963" s="3">
        <f t="shared" si="495"/>
        <v>0.14860112855922125</v>
      </c>
      <c r="M3963" s="1"/>
      <c r="N3963" s="2"/>
    </row>
    <row r="3964" spans="1:14" x14ac:dyDescent="0.25">
      <c r="A3964">
        <v>44.225043999999997</v>
      </c>
      <c r="B3964">
        <v>2.3152529999999998</v>
      </c>
      <c r="C3964">
        <v>2.3438560000000002</v>
      </c>
      <c r="D3964">
        <v>2.4321640000000002</v>
      </c>
      <c r="E3964">
        <f t="shared" si="488"/>
        <v>2.8603000000000378E-2</v>
      </c>
      <c r="F3964">
        <f t="shared" si="489"/>
        <v>0.6</v>
      </c>
      <c r="G3964">
        <f t="shared" si="490"/>
        <v>0.64864864864864868</v>
      </c>
      <c r="H3964">
        <f t="shared" si="491"/>
        <v>61.167090000000002</v>
      </c>
      <c r="I3964">
        <f t="shared" si="492"/>
        <v>66.126583783783786</v>
      </c>
      <c r="J3964" s="3">
        <f t="shared" si="493"/>
        <v>66.696594936000395</v>
      </c>
      <c r="K3964" s="3">
        <f t="shared" si="494"/>
        <v>-5.5295049360003929</v>
      </c>
      <c r="L3964" s="3">
        <f t="shared" si="495"/>
        <v>-0.57001115221660825</v>
      </c>
      <c r="M3964" s="1"/>
      <c r="N3964" s="2"/>
    </row>
    <row r="3965" spans="1:14" x14ac:dyDescent="0.25">
      <c r="A3965">
        <v>44.225332999999999</v>
      </c>
      <c r="B3965">
        <v>2.315429</v>
      </c>
      <c r="C3965">
        <v>2.3438129999999999</v>
      </c>
      <c r="D3965">
        <v>2.4135409999999999</v>
      </c>
      <c r="E3965">
        <f t="shared" si="488"/>
        <v>2.8383999999999965E-2</v>
      </c>
      <c r="F3965">
        <f t="shared" si="489"/>
        <v>0.6</v>
      </c>
      <c r="G3965">
        <f t="shared" si="490"/>
        <v>0.63963963963963966</v>
      </c>
      <c r="H3965">
        <f t="shared" si="491"/>
        <v>61.167090000000002</v>
      </c>
      <c r="I3965">
        <f t="shared" si="492"/>
        <v>65.208159009009009</v>
      </c>
      <c r="J3965" s="3">
        <f t="shared" si="493"/>
        <v>66.521249277999416</v>
      </c>
      <c r="K3965" s="3">
        <f t="shared" si="494"/>
        <v>-5.3541592779994147</v>
      </c>
      <c r="L3965" s="3">
        <f t="shared" si="495"/>
        <v>-1.3130902689904076</v>
      </c>
      <c r="M3965" s="1"/>
      <c r="N3965" s="2"/>
    </row>
    <row r="3966" spans="1:14" x14ac:dyDescent="0.25">
      <c r="A3966">
        <v>44.225332999999999</v>
      </c>
      <c r="B3966">
        <v>2.315429</v>
      </c>
      <c r="C3966">
        <v>2.3438129999999999</v>
      </c>
      <c r="D3966">
        <v>2.413535</v>
      </c>
      <c r="E3966">
        <f t="shared" si="488"/>
        <v>2.8383999999999965E-2</v>
      </c>
      <c r="F3966">
        <f t="shared" si="489"/>
        <v>0.6</v>
      </c>
      <c r="G3966">
        <f t="shared" si="490"/>
        <v>0.63963963963963966</v>
      </c>
      <c r="H3966">
        <f t="shared" si="491"/>
        <v>61.167090000000002</v>
      </c>
      <c r="I3966">
        <f t="shared" si="492"/>
        <v>65.208159009009009</v>
      </c>
      <c r="J3966" s="3">
        <f t="shared" si="493"/>
        <v>66.521249277999416</v>
      </c>
      <c r="K3966" s="3">
        <f t="shared" si="494"/>
        <v>-5.3541592779994147</v>
      </c>
      <c r="L3966" s="3">
        <f t="shared" si="495"/>
        <v>-1.3130902689904076</v>
      </c>
      <c r="M3966" s="1"/>
      <c r="N3966" s="2"/>
    </row>
    <row r="3967" spans="1:14" x14ac:dyDescent="0.25">
      <c r="A3967">
        <v>44.225332999999999</v>
      </c>
      <c r="B3967">
        <v>2.3154300000000001</v>
      </c>
      <c r="C3967">
        <v>2.3438129999999999</v>
      </c>
      <c r="D3967">
        <v>2.4135219999999999</v>
      </c>
      <c r="E3967">
        <f t="shared" si="488"/>
        <v>2.8382999999999825E-2</v>
      </c>
      <c r="F3967">
        <f t="shared" si="489"/>
        <v>0.6</v>
      </c>
      <c r="G3967">
        <f t="shared" si="490"/>
        <v>0.63963963963963966</v>
      </c>
      <c r="H3967">
        <f t="shared" si="491"/>
        <v>61.167090000000002</v>
      </c>
      <c r="I3967">
        <f t="shared" si="492"/>
        <v>65.208159009009009</v>
      </c>
      <c r="J3967" s="3">
        <f t="shared" si="493"/>
        <v>66.521249277999416</v>
      </c>
      <c r="K3967" s="3">
        <f t="shared" si="494"/>
        <v>-5.3541592779994147</v>
      </c>
      <c r="L3967" s="3">
        <f t="shared" si="495"/>
        <v>-1.3130902689904076</v>
      </c>
      <c r="M3967" s="1"/>
      <c r="N3967" s="2"/>
    </row>
    <row r="3968" spans="1:14" x14ac:dyDescent="0.25">
      <c r="A3968">
        <v>44.225333999999997</v>
      </c>
      <c r="B3968">
        <v>2.3154300000000001</v>
      </c>
      <c r="C3968">
        <v>2.3438129999999999</v>
      </c>
      <c r="D3968">
        <v>2.4134959999999999</v>
      </c>
      <c r="E3968">
        <f t="shared" si="488"/>
        <v>2.8382999999999825E-2</v>
      </c>
      <c r="F3968">
        <f t="shared" si="489"/>
        <v>0.6</v>
      </c>
      <c r="G3968">
        <f t="shared" si="490"/>
        <v>0.63963963963963966</v>
      </c>
      <c r="H3968">
        <f t="shared" si="491"/>
        <v>61.167090000000002</v>
      </c>
      <c r="I3968">
        <f t="shared" si="492"/>
        <v>65.208159009009009</v>
      </c>
      <c r="J3968" s="3">
        <f t="shared" si="493"/>
        <v>66.521249277999416</v>
      </c>
      <c r="K3968" s="3">
        <f t="shared" si="494"/>
        <v>-5.3541592779994147</v>
      </c>
      <c r="L3968" s="3">
        <f t="shared" si="495"/>
        <v>-1.3130902689904076</v>
      </c>
      <c r="M3968" s="1"/>
      <c r="N3968" s="2"/>
    </row>
    <row r="3969" spans="1:14" x14ac:dyDescent="0.25">
      <c r="A3969">
        <v>44.225333999999997</v>
      </c>
      <c r="B3969">
        <v>2.315429</v>
      </c>
      <c r="C3969">
        <v>2.3438129999999999</v>
      </c>
      <c r="D3969">
        <v>2.4134769999999999</v>
      </c>
      <c r="E3969">
        <f t="shared" si="488"/>
        <v>2.8383999999999965E-2</v>
      </c>
      <c r="F3969">
        <f t="shared" si="489"/>
        <v>0.6</v>
      </c>
      <c r="G3969">
        <f t="shared" si="490"/>
        <v>0.63963963963963966</v>
      </c>
      <c r="H3969">
        <f t="shared" si="491"/>
        <v>61.167090000000002</v>
      </c>
      <c r="I3969">
        <f t="shared" si="492"/>
        <v>65.208159009009009</v>
      </c>
      <c r="J3969" s="3">
        <f t="shared" si="493"/>
        <v>66.521249277999416</v>
      </c>
      <c r="K3969" s="3">
        <f t="shared" si="494"/>
        <v>-5.3541592779994147</v>
      </c>
      <c r="L3969" s="3">
        <f t="shared" si="495"/>
        <v>-1.3130902689904076</v>
      </c>
      <c r="M3969" s="1"/>
      <c r="N3969" s="2"/>
    </row>
    <row r="3970" spans="1:14" x14ac:dyDescent="0.25">
      <c r="A3970">
        <v>44.225333999999997</v>
      </c>
      <c r="B3970">
        <v>2.315429</v>
      </c>
      <c r="C3970">
        <v>2.3438129999999999</v>
      </c>
      <c r="D3970">
        <v>2.4134720000000001</v>
      </c>
      <c r="E3970">
        <f t="shared" si="488"/>
        <v>2.8383999999999965E-2</v>
      </c>
      <c r="F3970">
        <f t="shared" si="489"/>
        <v>0.6</v>
      </c>
      <c r="G3970">
        <f t="shared" si="490"/>
        <v>0.63963963963963966</v>
      </c>
      <c r="H3970">
        <f t="shared" si="491"/>
        <v>61.167090000000002</v>
      </c>
      <c r="I3970">
        <f t="shared" si="492"/>
        <v>65.208159009009009</v>
      </c>
      <c r="J3970" s="3">
        <f t="shared" si="493"/>
        <v>66.521249277999416</v>
      </c>
      <c r="K3970" s="3">
        <f t="shared" si="494"/>
        <v>-5.3541592779994147</v>
      </c>
      <c r="L3970" s="3">
        <f t="shared" si="495"/>
        <v>-1.3130902689904076</v>
      </c>
      <c r="M3970" s="1"/>
      <c r="N3970" s="2"/>
    </row>
    <row r="3971" spans="1:14" x14ac:dyDescent="0.25">
      <c r="A3971">
        <v>44.225333999999997</v>
      </c>
      <c r="B3971">
        <v>2.315429</v>
      </c>
      <c r="C3971">
        <v>2.3438129999999999</v>
      </c>
      <c r="D3971">
        <v>2.413462</v>
      </c>
      <c r="E3971">
        <f t="shared" ref="E3971:E4034" si="496">C3971-B3971</f>
        <v>2.8383999999999965E-2</v>
      </c>
      <c r="F3971">
        <f t="shared" ref="F3971:F4034" si="497">(_xlfn.FLOOR.MATH(E3971/5*1024)-_xlfn.FLOOR.MATH($S$6/5*1024))/_xlfn.FLOOR.MATH($V$2/5*1024)</f>
        <v>0.6</v>
      </c>
      <c r="G3971">
        <f t="shared" ref="G3971:G4034" si="498">(_xlfn.FLOOR.MATH(D3971/5*1024)-_xlfn.FLOOR.MATH($T$6/5*1024))/_xlfn.FLOOR.MATH($W$2/5*1024)</f>
        <v>0.63963963963963966</v>
      </c>
      <c r="H3971">
        <f t="shared" ref="H3971:H4034" si="499">F3971*1.45*$O$3</f>
        <v>61.167090000000002</v>
      </c>
      <c r="I3971">
        <f t="shared" ref="I3971:I4034" si="500">G3971*1.45*$O$3</f>
        <v>65.208159009009009</v>
      </c>
      <c r="J3971" s="3">
        <f t="shared" ref="J3971:J4034" si="501">(C3971-$T$9)/$X$2*1.45*$O$3</f>
        <v>66.521249277999416</v>
      </c>
      <c r="K3971" s="3">
        <f t="shared" ref="K3971:K4034" si="502">H3971-J3971</f>
        <v>-5.3541592779994147</v>
      </c>
      <c r="L3971" s="3">
        <f t="shared" ref="L3971:L4034" si="503">I3971-J3971</f>
        <v>-1.3130902689904076</v>
      </c>
      <c r="M3971" s="1"/>
      <c r="N3971" s="2"/>
    </row>
    <row r="3972" spans="1:14" x14ac:dyDescent="0.25">
      <c r="A3972">
        <v>44.225335000000001</v>
      </c>
      <c r="B3972">
        <v>2.315429</v>
      </c>
      <c r="C3972">
        <v>2.3438129999999999</v>
      </c>
      <c r="D3972">
        <v>2.413443</v>
      </c>
      <c r="E3972">
        <f t="shared" si="496"/>
        <v>2.8383999999999965E-2</v>
      </c>
      <c r="F3972">
        <f t="shared" si="497"/>
        <v>0.6</v>
      </c>
      <c r="G3972">
        <f t="shared" si="498"/>
        <v>0.63963963963963966</v>
      </c>
      <c r="H3972">
        <f t="shared" si="499"/>
        <v>61.167090000000002</v>
      </c>
      <c r="I3972">
        <f t="shared" si="500"/>
        <v>65.208159009009009</v>
      </c>
      <c r="J3972" s="3">
        <f t="shared" si="501"/>
        <v>66.521249277999416</v>
      </c>
      <c r="K3972" s="3">
        <f t="shared" si="502"/>
        <v>-5.3541592779994147</v>
      </c>
      <c r="L3972" s="3">
        <f t="shared" si="503"/>
        <v>-1.3130902689904076</v>
      </c>
      <c r="M3972" s="1"/>
      <c r="N3972" s="2"/>
    </row>
    <row r="3973" spans="1:14" x14ac:dyDescent="0.25">
      <c r="A3973">
        <v>44.225335000000001</v>
      </c>
      <c r="B3973">
        <v>2.315429</v>
      </c>
      <c r="C3973">
        <v>2.3438129999999999</v>
      </c>
      <c r="D3973">
        <v>2.413408</v>
      </c>
      <c r="E3973">
        <f t="shared" si="496"/>
        <v>2.8383999999999965E-2</v>
      </c>
      <c r="F3973">
        <f t="shared" si="497"/>
        <v>0.6</v>
      </c>
      <c r="G3973">
        <f t="shared" si="498"/>
        <v>0.63963963963963966</v>
      </c>
      <c r="H3973">
        <f t="shared" si="499"/>
        <v>61.167090000000002</v>
      </c>
      <c r="I3973">
        <f t="shared" si="500"/>
        <v>65.208159009009009</v>
      </c>
      <c r="J3973" s="3">
        <f t="shared" si="501"/>
        <v>66.521249277999416</v>
      </c>
      <c r="K3973" s="3">
        <f t="shared" si="502"/>
        <v>-5.3541592779994147</v>
      </c>
      <c r="L3973" s="3">
        <f t="shared" si="503"/>
        <v>-1.3130902689904076</v>
      </c>
      <c r="M3973" s="1"/>
      <c r="N3973" s="2"/>
    </row>
    <row r="3974" spans="1:14" x14ac:dyDescent="0.25">
      <c r="A3974">
        <v>44.225335999999999</v>
      </c>
      <c r="B3974">
        <v>2.3154279999999998</v>
      </c>
      <c r="C3974">
        <v>2.3438119999999998</v>
      </c>
      <c r="D3974">
        <v>2.4133450000000001</v>
      </c>
      <c r="E3974">
        <f t="shared" si="496"/>
        <v>2.8383999999999965E-2</v>
      </c>
      <c r="F3974">
        <f t="shared" si="497"/>
        <v>0.6</v>
      </c>
      <c r="G3974">
        <f t="shared" si="498"/>
        <v>0.63963963963963966</v>
      </c>
      <c r="H3974">
        <f t="shared" si="499"/>
        <v>61.167090000000002</v>
      </c>
      <c r="I3974">
        <f t="shared" si="500"/>
        <v>65.208159009009009</v>
      </c>
      <c r="J3974" s="3">
        <f t="shared" si="501"/>
        <v>66.51717147199885</v>
      </c>
      <c r="K3974" s="3">
        <f t="shared" si="502"/>
        <v>-5.3500814719988483</v>
      </c>
      <c r="L3974" s="3">
        <f t="shared" si="503"/>
        <v>-1.3090124629898412</v>
      </c>
      <c r="M3974" s="1"/>
      <c r="N3974" s="2"/>
    </row>
    <row r="3975" spans="1:14" x14ac:dyDescent="0.25">
      <c r="A3975">
        <v>44.225338999999998</v>
      </c>
      <c r="B3975">
        <v>2.3154270000000001</v>
      </c>
      <c r="C3975">
        <v>2.3438119999999998</v>
      </c>
      <c r="D3975">
        <v>2.413249</v>
      </c>
      <c r="E3975">
        <f t="shared" si="496"/>
        <v>2.8384999999999661E-2</v>
      </c>
      <c r="F3975">
        <f t="shared" si="497"/>
        <v>0.6</v>
      </c>
      <c r="G3975">
        <f t="shared" si="498"/>
        <v>0.63963963963963966</v>
      </c>
      <c r="H3975">
        <f t="shared" si="499"/>
        <v>61.167090000000002</v>
      </c>
      <c r="I3975">
        <f t="shared" si="500"/>
        <v>65.208159009009009</v>
      </c>
      <c r="J3975" s="3">
        <f t="shared" si="501"/>
        <v>66.51717147199885</v>
      </c>
      <c r="K3975" s="3">
        <f t="shared" si="502"/>
        <v>-5.3500814719988483</v>
      </c>
      <c r="L3975" s="3">
        <f t="shared" si="503"/>
        <v>-1.3090124629898412</v>
      </c>
      <c r="M3975" s="1"/>
      <c r="N3975" s="2"/>
    </row>
    <row r="3976" spans="1:14" x14ac:dyDescent="0.25">
      <c r="A3976">
        <v>44.225344</v>
      </c>
      <c r="B3976">
        <v>2.3154240000000001</v>
      </c>
      <c r="C3976">
        <v>2.3438110000000001</v>
      </c>
      <c r="D3976">
        <v>2.413151</v>
      </c>
      <c r="E3976">
        <f t="shared" si="496"/>
        <v>2.838699999999994E-2</v>
      </c>
      <c r="F3976">
        <f t="shared" si="497"/>
        <v>0.6</v>
      </c>
      <c r="G3976">
        <f t="shared" si="498"/>
        <v>0.63963963963963966</v>
      </c>
      <c r="H3976">
        <f t="shared" si="499"/>
        <v>61.167090000000002</v>
      </c>
      <c r="I3976">
        <f t="shared" si="500"/>
        <v>65.208159009009009</v>
      </c>
      <c r="J3976" s="3">
        <f t="shared" si="501"/>
        <v>66.513093666000088</v>
      </c>
      <c r="K3976" s="3">
        <f t="shared" si="502"/>
        <v>-5.3460036660000867</v>
      </c>
      <c r="L3976" s="3">
        <f t="shared" si="503"/>
        <v>-1.3049346569910796</v>
      </c>
      <c r="M3976" s="1"/>
      <c r="N3976" s="2"/>
    </row>
    <row r="3977" spans="1:14" x14ac:dyDescent="0.25">
      <c r="A3977">
        <v>44.225354000000003</v>
      </c>
      <c r="B3977">
        <v>2.3154189999999999</v>
      </c>
      <c r="C3977">
        <v>2.3438099999999999</v>
      </c>
      <c r="D3977">
        <v>2.4131879999999999</v>
      </c>
      <c r="E3977">
        <f t="shared" si="496"/>
        <v>2.8391000000000055E-2</v>
      </c>
      <c r="F3977">
        <f t="shared" si="497"/>
        <v>0.6</v>
      </c>
      <c r="G3977">
        <f t="shared" si="498"/>
        <v>0.63963963963963966</v>
      </c>
      <c r="H3977">
        <f t="shared" si="499"/>
        <v>61.167090000000002</v>
      </c>
      <c r="I3977">
        <f t="shared" si="500"/>
        <v>65.208159009009009</v>
      </c>
      <c r="J3977" s="3">
        <f t="shared" si="501"/>
        <v>66.509015859999522</v>
      </c>
      <c r="K3977" s="3">
        <f t="shared" si="502"/>
        <v>-5.3419258599995203</v>
      </c>
      <c r="L3977" s="3">
        <f t="shared" si="503"/>
        <v>-1.3008568509905132</v>
      </c>
      <c r="M3977" s="1"/>
      <c r="N3977" s="2"/>
    </row>
    <row r="3978" spans="1:14" x14ac:dyDescent="0.25">
      <c r="A3978">
        <v>44.225375</v>
      </c>
      <c r="B3978">
        <v>2.3154080000000001</v>
      </c>
      <c r="C3978">
        <v>2.343807</v>
      </c>
      <c r="D3978">
        <v>2.4136609999999998</v>
      </c>
      <c r="E3978">
        <f t="shared" si="496"/>
        <v>2.8398999999999841E-2</v>
      </c>
      <c r="F3978">
        <f t="shared" si="497"/>
        <v>0.6</v>
      </c>
      <c r="G3978">
        <f t="shared" si="498"/>
        <v>0.63963963963963966</v>
      </c>
      <c r="H3978">
        <f t="shared" si="499"/>
        <v>61.167090000000002</v>
      </c>
      <c r="I3978">
        <f t="shared" si="500"/>
        <v>65.208159009009009</v>
      </c>
      <c r="J3978" s="3">
        <f t="shared" si="501"/>
        <v>66.496782441999628</v>
      </c>
      <c r="K3978" s="3">
        <f t="shared" si="502"/>
        <v>-5.3296924419996259</v>
      </c>
      <c r="L3978" s="3">
        <f t="shared" si="503"/>
        <v>-1.2886234329906188</v>
      </c>
      <c r="M3978" s="1"/>
      <c r="N3978" s="2"/>
    </row>
    <row r="3979" spans="1:14" x14ac:dyDescent="0.25">
      <c r="A3979">
        <v>44.225416000000003</v>
      </c>
      <c r="B3979">
        <v>2.3153860000000002</v>
      </c>
      <c r="C3979">
        <v>2.343801</v>
      </c>
      <c r="D3979">
        <v>2.4149500000000002</v>
      </c>
      <c r="E3979">
        <f t="shared" si="496"/>
        <v>2.8414999999999857E-2</v>
      </c>
      <c r="F3979">
        <f t="shared" si="497"/>
        <v>0.6</v>
      </c>
      <c r="G3979">
        <f t="shared" si="498"/>
        <v>0.63963963963963966</v>
      </c>
      <c r="H3979">
        <f t="shared" si="499"/>
        <v>61.167090000000002</v>
      </c>
      <c r="I3979">
        <f t="shared" si="500"/>
        <v>65.208159009009009</v>
      </c>
      <c r="J3979" s="3">
        <f t="shared" si="501"/>
        <v>66.472315605999825</v>
      </c>
      <c r="K3979" s="3">
        <f t="shared" si="502"/>
        <v>-5.3052256059998228</v>
      </c>
      <c r="L3979" s="3">
        <f t="shared" si="503"/>
        <v>-1.2641565969908157</v>
      </c>
      <c r="M3979" s="1"/>
      <c r="N3979" s="2"/>
    </row>
    <row r="3980" spans="1:14" x14ac:dyDescent="0.25">
      <c r="A3980">
        <v>44.225498000000002</v>
      </c>
      <c r="B3980">
        <v>2.3153429999999999</v>
      </c>
      <c r="C3980">
        <v>2.343788</v>
      </c>
      <c r="D3980">
        <v>2.4175759999999999</v>
      </c>
      <c r="E3980">
        <f t="shared" si="496"/>
        <v>2.8445000000000054E-2</v>
      </c>
      <c r="F3980">
        <f t="shared" si="497"/>
        <v>0.6</v>
      </c>
      <c r="G3980">
        <f t="shared" si="498"/>
        <v>0.64189189189189189</v>
      </c>
      <c r="H3980">
        <f t="shared" si="499"/>
        <v>61.167090000000002</v>
      </c>
      <c r="I3980">
        <f t="shared" si="500"/>
        <v>65.437765202702707</v>
      </c>
      <c r="J3980" s="3">
        <f t="shared" si="501"/>
        <v>66.419304127999652</v>
      </c>
      <c r="K3980" s="3">
        <f t="shared" si="502"/>
        <v>-5.2522141279996504</v>
      </c>
      <c r="L3980" s="3">
        <f t="shared" si="503"/>
        <v>-0.98153892529694531</v>
      </c>
      <c r="M3980" s="1"/>
      <c r="N3980" s="2"/>
    </row>
    <row r="3981" spans="1:14" x14ac:dyDescent="0.25">
      <c r="A3981">
        <v>44.225662</v>
      </c>
      <c r="B3981">
        <v>2.3152569999999999</v>
      </c>
      <c r="C3981">
        <v>2.3437640000000002</v>
      </c>
      <c r="D3981">
        <v>2.422809</v>
      </c>
      <c r="E3981">
        <f t="shared" si="496"/>
        <v>2.8507000000000282E-2</v>
      </c>
      <c r="F3981">
        <f t="shared" si="497"/>
        <v>0.6</v>
      </c>
      <c r="G3981">
        <f t="shared" si="498"/>
        <v>0.64414414414414412</v>
      </c>
      <c r="H3981">
        <f t="shared" si="499"/>
        <v>61.167090000000002</v>
      </c>
      <c r="I3981">
        <f t="shared" si="500"/>
        <v>65.667371396396391</v>
      </c>
      <c r="J3981" s="3">
        <f t="shared" si="501"/>
        <v>66.321436784000468</v>
      </c>
      <c r="K3981" s="3">
        <f t="shared" si="502"/>
        <v>-5.1543467840004666</v>
      </c>
      <c r="L3981" s="3">
        <f t="shared" si="503"/>
        <v>-0.65406538760407784</v>
      </c>
      <c r="M3981" s="1"/>
      <c r="N3981" s="2"/>
    </row>
    <row r="3982" spans="1:14" x14ac:dyDescent="0.25">
      <c r="A3982">
        <v>44.225988999999998</v>
      </c>
      <c r="B3982">
        <v>2.3150849999999998</v>
      </c>
      <c r="C3982">
        <v>2.343715</v>
      </c>
      <c r="D3982">
        <v>2.4332820000000002</v>
      </c>
      <c r="E3982">
        <f t="shared" si="496"/>
        <v>2.8630000000000155E-2</v>
      </c>
      <c r="F3982">
        <f t="shared" si="497"/>
        <v>0.6</v>
      </c>
      <c r="G3982">
        <f t="shared" si="498"/>
        <v>0.64864864864864868</v>
      </c>
      <c r="H3982">
        <f t="shared" si="499"/>
        <v>61.167090000000002</v>
      </c>
      <c r="I3982">
        <f t="shared" si="500"/>
        <v>66.126583783783786</v>
      </c>
      <c r="J3982" s="3">
        <f t="shared" si="501"/>
        <v>66.121624289999701</v>
      </c>
      <c r="K3982" s="3">
        <f t="shared" si="502"/>
        <v>-4.9545342899996996</v>
      </c>
      <c r="L3982" s="3">
        <f t="shared" si="503"/>
        <v>4.9594937840851117E-3</v>
      </c>
      <c r="M3982" s="1"/>
      <c r="N3982" s="2"/>
    </row>
    <row r="3983" spans="1:14" x14ac:dyDescent="0.25">
      <c r="A3983">
        <v>44.226429000000003</v>
      </c>
      <c r="B3983">
        <v>2.3148529999999998</v>
      </c>
      <c r="C3983">
        <v>2.3436490000000001</v>
      </c>
      <c r="D3983">
        <v>2.4473180000000001</v>
      </c>
      <c r="E3983">
        <f t="shared" si="496"/>
        <v>2.8796000000000266E-2</v>
      </c>
      <c r="F3983">
        <f t="shared" si="497"/>
        <v>0.6</v>
      </c>
      <c r="G3983">
        <f t="shared" si="498"/>
        <v>0.65540540540540537</v>
      </c>
      <c r="H3983">
        <f t="shared" si="499"/>
        <v>61.167090000000002</v>
      </c>
      <c r="I3983">
        <f t="shared" si="500"/>
        <v>66.815402364864866</v>
      </c>
      <c r="J3983" s="3">
        <f t="shared" si="501"/>
        <v>65.852489094000106</v>
      </c>
      <c r="K3983" s="3">
        <f t="shared" si="502"/>
        <v>-4.685399094000104</v>
      </c>
      <c r="L3983" s="3">
        <f t="shared" si="503"/>
        <v>0.96291327086476031</v>
      </c>
      <c r="M3983" s="1"/>
      <c r="N3983" s="2"/>
    </row>
    <row r="3984" spans="1:14" x14ac:dyDescent="0.25">
      <c r="A3984">
        <v>44.226429000000003</v>
      </c>
      <c r="B3984">
        <v>2.3148529999999998</v>
      </c>
      <c r="C3984">
        <v>2.3436490000000001</v>
      </c>
      <c r="D3984">
        <v>2.4473210000000001</v>
      </c>
      <c r="E3984">
        <f t="shared" si="496"/>
        <v>2.8796000000000266E-2</v>
      </c>
      <c r="F3984">
        <f t="shared" si="497"/>
        <v>0.6</v>
      </c>
      <c r="G3984">
        <f t="shared" si="498"/>
        <v>0.65540540540540537</v>
      </c>
      <c r="H3984">
        <f t="shared" si="499"/>
        <v>61.167090000000002</v>
      </c>
      <c r="I3984">
        <f t="shared" si="500"/>
        <v>66.815402364864866</v>
      </c>
      <c r="J3984" s="3">
        <f t="shared" si="501"/>
        <v>65.852489094000106</v>
      </c>
      <c r="K3984" s="3">
        <f t="shared" si="502"/>
        <v>-4.685399094000104</v>
      </c>
      <c r="L3984" s="3">
        <f t="shared" si="503"/>
        <v>0.96291327086476031</v>
      </c>
      <c r="M3984" s="1"/>
      <c r="N3984" s="2"/>
    </row>
    <row r="3985" spans="1:14" x14ac:dyDescent="0.25">
      <c r="A3985">
        <v>44.226429000000003</v>
      </c>
      <c r="B3985">
        <v>2.3148529999999998</v>
      </c>
      <c r="C3985">
        <v>2.3436490000000001</v>
      </c>
      <c r="D3985">
        <v>2.447327</v>
      </c>
      <c r="E3985">
        <f t="shared" si="496"/>
        <v>2.8796000000000266E-2</v>
      </c>
      <c r="F3985">
        <f t="shared" si="497"/>
        <v>0.6</v>
      </c>
      <c r="G3985">
        <f t="shared" si="498"/>
        <v>0.65540540540540537</v>
      </c>
      <c r="H3985">
        <f t="shared" si="499"/>
        <v>61.167090000000002</v>
      </c>
      <c r="I3985">
        <f t="shared" si="500"/>
        <v>66.815402364864866</v>
      </c>
      <c r="J3985" s="3">
        <f t="shared" si="501"/>
        <v>65.852489094000106</v>
      </c>
      <c r="K3985" s="3">
        <f t="shared" si="502"/>
        <v>-4.685399094000104</v>
      </c>
      <c r="L3985" s="3">
        <f t="shared" si="503"/>
        <v>0.96291327086476031</v>
      </c>
      <c r="M3985" s="1"/>
      <c r="N3985" s="2"/>
    </row>
    <row r="3986" spans="1:14" x14ac:dyDescent="0.25">
      <c r="A3986">
        <v>44.226430000000001</v>
      </c>
      <c r="B3986">
        <v>2.3148529999999998</v>
      </c>
      <c r="C3986">
        <v>2.3436490000000001</v>
      </c>
      <c r="D3986">
        <v>2.4473400000000001</v>
      </c>
      <c r="E3986">
        <f t="shared" si="496"/>
        <v>2.8796000000000266E-2</v>
      </c>
      <c r="F3986">
        <f t="shared" si="497"/>
        <v>0.6</v>
      </c>
      <c r="G3986">
        <f t="shared" si="498"/>
        <v>0.65540540540540537</v>
      </c>
      <c r="H3986">
        <f t="shared" si="499"/>
        <v>61.167090000000002</v>
      </c>
      <c r="I3986">
        <f t="shared" si="500"/>
        <v>66.815402364864866</v>
      </c>
      <c r="J3986" s="3">
        <f t="shared" si="501"/>
        <v>65.852489094000106</v>
      </c>
      <c r="K3986" s="3">
        <f t="shared" si="502"/>
        <v>-4.685399094000104</v>
      </c>
      <c r="L3986" s="3">
        <f t="shared" si="503"/>
        <v>0.96291327086476031</v>
      </c>
      <c r="M3986" s="1"/>
      <c r="N3986" s="2"/>
    </row>
    <row r="3987" spans="1:14" x14ac:dyDescent="0.25">
      <c r="A3987">
        <v>44.226430000000001</v>
      </c>
      <c r="B3987">
        <v>2.3148529999999998</v>
      </c>
      <c r="C3987">
        <v>2.343648</v>
      </c>
      <c r="D3987">
        <v>2.447349</v>
      </c>
      <c r="E3987">
        <f t="shared" si="496"/>
        <v>2.8795000000000126E-2</v>
      </c>
      <c r="F3987">
        <f t="shared" si="497"/>
        <v>0.6</v>
      </c>
      <c r="G3987">
        <f t="shared" si="498"/>
        <v>0.65540540540540537</v>
      </c>
      <c r="H3987">
        <f t="shared" si="499"/>
        <v>61.167090000000002</v>
      </c>
      <c r="I3987">
        <f t="shared" si="500"/>
        <v>66.815402364864866</v>
      </c>
      <c r="J3987" s="3">
        <f t="shared" si="501"/>
        <v>65.848411287999539</v>
      </c>
      <c r="K3987" s="3">
        <f t="shared" si="502"/>
        <v>-4.6813212879995376</v>
      </c>
      <c r="L3987" s="3">
        <f t="shared" si="503"/>
        <v>0.9669910768653267</v>
      </c>
      <c r="M3987" s="1"/>
      <c r="N3987" s="2"/>
    </row>
    <row r="3988" spans="1:14" x14ac:dyDescent="0.25">
      <c r="A3988">
        <v>44.226430000000001</v>
      </c>
      <c r="B3988">
        <v>2.3148529999999998</v>
      </c>
      <c r="C3988">
        <v>2.343648</v>
      </c>
      <c r="D3988">
        <v>2.4473509999999998</v>
      </c>
      <c r="E3988">
        <f t="shared" si="496"/>
        <v>2.8795000000000126E-2</v>
      </c>
      <c r="F3988">
        <f t="shared" si="497"/>
        <v>0.6</v>
      </c>
      <c r="G3988">
        <f t="shared" si="498"/>
        <v>0.65540540540540537</v>
      </c>
      <c r="H3988">
        <f t="shared" si="499"/>
        <v>61.167090000000002</v>
      </c>
      <c r="I3988">
        <f t="shared" si="500"/>
        <v>66.815402364864866</v>
      </c>
      <c r="J3988" s="3">
        <f t="shared" si="501"/>
        <v>65.848411287999539</v>
      </c>
      <c r="K3988" s="3">
        <f t="shared" si="502"/>
        <v>-4.6813212879995376</v>
      </c>
      <c r="L3988" s="3">
        <f t="shared" si="503"/>
        <v>0.9669910768653267</v>
      </c>
      <c r="M3988" s="1"/>
      <c r="N3988" s="2"/>
    </row>
    <row r="3989" spans="1:14" x14ac:dyDescent="0.25">
      <c r="A3989">
        <v>44.226430000000001</v>
      </c>
      <c r="B3989">
        <v>2.314854</v>
      </c>
      <c r="C3989">
        <v>2.343648</v>
      </c>
      <c r="D3989">
        <v>2.4473560000000001</v>
      </c>
      <c r="E3989">
        <f t="shared" si="496"/>
        <v>2.8793999999999986E-2</v>
      </c>
      <c r="F3989">
        <f t="shared" si="497"/>
        <v>0.6</v>
      </c>
      <c r="G3989">
        <f t="shared" si="498"/>
        <v>0.65540540540540537</v>
      </c>
      <c r="H3989">
        <f t="shared" si="499"/>
        <v>61.167090000000002</v>
      </c>
      <c r="I3989">
        <f t="shared" si="500"/>
        <v>66.815402364864866</v>
      </c>
      <c r="J3989" s="3">
        <f t="shared" si="501"/>
        <v>65.848411287999539</v>
      </c>
      <c r="K3989" s="3">
        <f t="shared" si="502"/>
        <v>-4.6813212879995376</v>
      </c>
      <c r="L3989" s="3">
        <f t="shared" si="503"/>
        <v>0.9669910768653267</v>
      </c>
      <c r="M3989" s="1"/>
      <c r="N3989" s="2"/>
    </row>
    <row r="3990" spans="1:14" x14ac:dyDescent="0.25">
      <c r="A3990">
        <v>44.226430999999998</v>
      </c>
      <c r="B3990">
        <v>2.314854</v>
      </c>
      <c r="C3990">
        <v>2.343648</v>
      </c>
      <c r="D3990">
        <v>2.4473639999999999</v>
      </c>
      <c r="E3990">
        <f t="shared" si="496"/>
        <v>2.8793999999999986E-2</v>
      </c>
      <c r="F3990">
        <f t="shared" si="497"/>
        <v>0.6</v>
      </c>
      <c r="G3990">
        <f t="shared" si="498"/>
        <v>0.65540540540540537</v>
      </c>
      <c r="H3990">
        <f t="shared" si="499"/>
        <v>61.167090000000002</v>
      </c>
      <c r="I3990">
        <f t="shared" si="500"/>
        <v>66.815402364864866</v>
      </c>
      <c r="J3990" s="3">
        <f t="shared" si="501"/>
        <v>65.848411287999539</v>
      </c>
      <c r="K3990" s="3">
        <f t="shared" si="502"/>
        <v>-4.6813212879995376</v>
      </c>
      <c r="L3990" s="3">
        <f t="shared" si="503"/>
        <v>0.9669910768653267</v>
      </c>
      <c r="M3990" s="1"/>
      <c r="N3990" s="2"/>
    </row>
    <row r="3991" spans="1:14" x14ac:dyDescent="0.25">
      <c r="A3991">
        <v>44.226430999999998</v>
      </c>
      <c r="B3991">
        <v>2.314854</v>
      </c>
      <c r="C3991">
        <v>2.343648</v>
      </c>
      <c r="D3991">
        <v>2.4473790000000002</v>
      </c>
      <c r="E3991">
        <f t="shared" si="496"/>
        <v>2.8793999999999986E-2</v>
      </c>
      <c r="F3991">
        <f t="shared" si="497"/>
        <v>0.6</v>
      </c>
      <c r="G3991">
        <f t="shared" si="498"/>
        <v>0.65540540540540537</v>
      </c>
      <c r="H3991">
        <f t="shared" si="499"/>
        <v>61.167090000000002</v>
      </c>
      <c r="I3991">
        <f t="shared" si="500"/>
        <v>66.815402364864866</v>
      </c>
      <c r="J3991" s="3">
        <f t="shared" si="501"/>
        <v>65.848411287999539</v>
      </c>
      <c r="K3991" s="3">
        <f t="shared" si="502"/>
        <v>-4.6813212879995376</v>
      </c>
      <c r="L3991" s="3">
        <f t="shared" si="503"/>
        <v>0.9669910768653267</v>
      </c>
      <c r="M3991" s="1"/>
      <c r="N3991" s="2"/>
    </row>
    <row r="3992" spans="1:14" x14ac:dyDescent="0.25">
      <c r="A3992">
        <v>44.226432000000003</v>
      </c>
      <c r="B3992">
        <v>2.3148550000000001</v>
      </c>
      <c r="C3992">
        <v>2.343648</v>
      </c>
      <c r="D3992">
        <v>2.4474</v>
      </c>
      <c r="E3992">
        <f t="shared" si="496"/>
        <v>2.8792999999999846E-2</v>
      </c>
      <c r="F3992">
        <f t="shared" si="497"/>
        <v>0.6</v>
      </c>
      <c r="G3992">
        <f t="shared" si="498"/>
        <v>0.65540540540540537</v>
      </c>
      <c r="H3992">
        <f t="shared" si="499"/>
        <v>61.167090000000002</v>
      </c>
      <c r="I3992">
        <f t="shared" si="500"/>
        <v>66.815402364864866</v>
      </c>
      <c r="J3992" s="3">
        <f t="shared" si="501"/>
        <v>65.848411287999539</v>
      </c>
      <c r="K3992" s="3">
        <f t="shared" si="502"/>
        <v>-4.6813212879995376</v>
      </c>
      <c r="L3992" s="3">
        <f t="shared" si="503"/>
        <v>0.9669910768653267</v>
      </c>
      <c r="M3992" s="1"/>
      <c r="N3992" s="2"/>
    </row>
    <row r="3993" spans="1:14" x14ac:dyDescent="0.25">
      <c r="A3993">
        <v>44.226435000000002</v>
      </c>
      <c r="B3993">
        <v>2.3148559999999998</v>
      </c>
      <c r="C3993">
        <v>2.343648</v>
      </c>
      <c r="D3993">
        <v>2.4474130000000001</v>
      </c>
      <c r="E3993">
        <f t="shared" si="496"/>
        <v>2.8792000000000151E-2</v>
      </c>
      <c r="F3993">
        <f t="shared" si="497"/>
        <v>0.6</v>
      </c>
      <c r="G3993">
        <f t="shared" si="498"/>
        <v>0.65540540540540537</v>
      </c>
      <c r="H3993">
        <f t="shared" si="499"/>
        <v>61.167090000000002</v>
      </c>
      <c r="I3993">
        <f t="shared" si="500"/>
        <v>66.815402364864866</v>
      </c>
      <c r="J3993" s="3">
        <f t="shared" si="501"/>
        <v>65.848411287999539</v>
      </c>
      <c r="K3993" s="3">
        <f t="shared" si="502"/>
        <v>-4.6813212879995376</v>
      </c>
      <c r="L3993" s="3">
        <f t="shared" si="503"/>
        <v>0.9669910768653267</v>
      </c>
      <c r="M3993" s="1"/>
      <c r="N3993" s="2"/>
    </row>
    <row r="3994" spans="1:14" x14ac:dyDescent="0.25">
      <c r="A3994">
        <v>44.226439999999997</v>
      </c>
      <c r="B3994">
        <v>2.3148599999999999</v>
      </c>
      <c r="C3994">
        <v>2.3436469999999998</v>
      </c>
      <c r="D3994">
        <v>2.4473440000000002</v>
      </c>
      <c r="E3994">
        <f t="shared" si="496"/>
        <v>2.8786999999999896E-2</v>
      </c>
      <c r="F3994">
        <f t="shared" si="497"/>
        <v>0.6</v>
      </c>
      <c r="G3994">
        <f t="shared" si="498"/>
        <v>0.65540540540540537</v>
      </c>
      <c r="H3994">
        <f t="shared" si="499"/>
        <v>61.167090000000002</v>
      </c>
      <c r="I3994">
        <f t="shared" si="500"/>
        <v>66.815402364864866</v>
      </c>
      <c r="J3994" s="3">
        <f t="shared" si="501"/>
        <v>65.844333481998973</v>
      </c>
      <c r="K3994" s="3">
        <f t="shared" si="502"/>
        <v>-4.6772434819989712</v>
      </c>
      <c r="L3994" s="3">
        <f t="shared" si="503"/>
        <v>0.9710688828658931</v>
      </c>
      <c r="M3994" s="1"/>
      <c r="N3994" s="2"/>
    </row>
    <row r="3995" spans="1:14" x14ac:dyDescent="0.25">
      <c r="A3995">
        <v>44.22645</v>
      </c>
      <c r="B3995">
        <v>2.3148659999999999</v>
      </c>
      <c r="C3995">
        <v>2.343645</v>
      </c>
      <c r="D3995">
        <v>2.4469729999999998</v>
      </c>
      <c r="E3995">
        <f t="shared" si="496"/>
        <v>2.877900000000011E-2</v>
      </c>
      <c r="F3995">
        <f t="shared" si="497"/>
        <v>0.6</v>
      </c>
      <c r="G3995">
        <f t="shared" si="498"/>
        <v>0.65540540540540537</v>
      </c>
      <c r="H3995">
        <f t="shared" si="499"/>
        <v>61.167090000000002</v>
      </c>
      <c r="I3995">
        <f t="shared" si="500"/>
        <v>66.815402364864866</v>
      </c>
      <c r="J3995" s="3">
        <f t="shared" si="501"/>
        <v>65.836177869999645</v>
      </c>
      <c r="K3995" s="3">
        <f t="shared" si="502"/>
        <v>-4.6690878699996432</v>
      </c>
      <c r="L3995" s="3">
        <f t="shared" si="503"/>
        <v>0.97922449486522112</v>
      </c>
      <c r="M3995" s="1"/>
      <c r="N3995" s="2"/>
    </row>
    <row r="3996" spans="1:14" x14ac:dyDescent="0.25">
      <c r="A3996">
        <v>44.226470999999997</v>
      </c>
      <c r="B3996">
        <v>2.3148780000000002</v>
      </c>
      <c r="C3996">
        <v>2.343642</v>
      </c>
      <c r="D3996">
        <v>2.4458319999999998</v>
      </c>
      <c r="E3996">
        <f t="shared" si="496"/>
        <v>2.876399999999979E-2</v>
      </c>
      <c r="F3996">
        <f t="shared" si="497"/>
        <v>0.6</v>
      </c>
      <c r="G3996">
        <f t="shared" si="498"/>
        <v>0.65315315315315314</v>
      </c>
      <c r="H3996">
        <f t="shared" si="499"/>
        <v>61.167090000000002</v>
      </c>
      <c r="I3996">
        <f t="shared" si="500"/>
        <v>66.585796171171168</v>
      </c>
      <c r="J3996" s="3">
        <f t="shared" si="501"/>
        <v>65.823944451999736</v>
      </c>
      <c r="K3996" s="3">
        <f t="shared" si="502"/>
        <v>-4.6568544519997346</v>
      </c>
      <c r="L3996" s="3">
        <f t="shared" si="503"/>
        <v>0.7618517191714318</v>
      </c>
      <c r="M3996" s="1"/>
      <c r="N3996" s="2"/>
    </row>
    <row r="3997" spans="1:14" x14ac:dyDescent="0.25">
      <c r="A3997">
        <v>44.226512</v>
      </c>
      <c r="B3997">
        <v>2.3149030000000002</v>
      </c>
      <c r="C3997">
        <v>2.3436360000000001</v>
      </c>
      <c r="D3997">
        <v>2.4432070000000001</v>
      </c>
      <c r="E3997">
        <f t="shared" si="496"/>
        <v>2.8732999999999898E-2</v>
      </c>
      <c r="F3997">
        <f t="shared" si="497"/>
        <v>0.6</v>
      </c>
      <c r="G3997">
        <f t="shared" si="498"/>
        <v>0.65315315315315314</v>
      </c>
      <c r="H3997">
        <f t="shared" si="499"/>
        <v>61.167090000000002</v>
      </c>
      <c r="I3997">
        <f t="shared" si="500"/>
        <v>66.585796171171168</v>
      </c>
      <c r="J3997" s="3">
        <f t="shared" si="501"/>
        <v>65.799477615999947</v>
      </c>
      <c r="K3997" s="3">
        <f t="shared" si="502"/>
        <v>-4.6323876159999458</v>
      </c>
      <c r="L3997" s="3">
        <f t="shared" si="503"/>
        <v>0.78631855517122062</v>
      </c>
      <c r="M3997" s="1"/>
      <c r="N3997" s="2"/>
    </row>
    <row r="3998" spans="1:14" x14ac:dyDescent="0.25">
      <c r="A3998">
        <v>44.226593999999999</v>
      </c>
      <c r="B3998">
        <v>2.314953</v>
      </c>
      <c r="C3998">
        <v>2.3436240000000002</v>
      </c>
      <c r="D3998">
        <v>2.43791</v>
      </c>
      <c r="E3998">
        <f t="shared" si="496"/>
        <v>2.8671000000000113E-2</v>
      </c>
      <c r="F3998">
        <f t="shared" si="497"/>
        <v>0.6</v>
      </c>
      <c r="G3998">
        <f t="shared" si="498"/>
        <v>0.65090090090090091</v>
      </c>
      <c r="H3998">
        <f t="shared" si="499"/>
        <v>61.167090000000002</v>
      </c>
      <c r="I3998">
        <f t="shared" si="500"/>
        <v>66.35618997747747</v>
      </c>
      <c r="J3998" s="3">
        <f t="shared" si="501"/>
        <v>65.750543944000341</v>
      </c>
      <c r="K3998" s="3">
        <f t="shared" si="502"/>
        <v>-4.5834539440003397</v>
      </c>
      <c r="L3998" s="3">
        <f t="shared" si="503"/>
        <v>0.60564603347712875</v>
      </c>
      <c r="M3998" s="1"/>
      <c r="N3998" s="2"/>
    </row>
    <row r="3999" spans="1:14" x14ac:dyDescent="0.25">
      <c r="A3999">
        <v>44.226757999999997</v>
      </c>
      <c r="B3999">
        <v>2.3150529999999998</v>
      </c>
      <c r="C3999">
        <v>2.3435990000000002</v>
      </c>
      <c r="D3999">
        <v>2.4273310000000001</v>
      </c>
      <c r="E3999">
        <f t="shared" si="496"/>
        <v>2.8546000000000404E-2</v>
      </c>
      <c r="F3999">
        <f t="shared" si="497"/>
        <v>0.6</v>
      </c>
      <c r="G3999">
        <f t="shared" si="498"/>
        <v>0.64639639639639634</v>
      </c>
      <c r="H3999">
        <f t="shared" si="499"/>
        <v>61.167090000000002</v>
      </c>
      <c r="I3999">
        <f t="shared" si="500"/>
        <v>65.896977590090088</v>
      </c>
      <c r="J3999" s="3">
        <f t="shared" si="501"/>
        <v>65.648598794000591</v>
      </c>
      <c r="K3999" s="3">
        <f t="shared" si="502"/>
        <v>-4.4815087940005895</v>
      </c>
      <c r="L3999" s="3">
        <f t="shared" si="503"/>
        <v>0.2483787960894972</v>
      </c>
      <c r="M3999" s="1"/>
      <c r="N3999" s="2"/>
    </row>
    <row r="4000" spans="1:14" x14ac:dyDescent="0.25">
      <c r="A4000">
        <v>44.227085000000002</v>
      </c>
      <c r="B4000">
        <v>2.3152529999999998</v>
      </c>
      <c r="C4000">
        <v>2.34355</v>
      </c>
      <c r="D4000">
        <v>2.4061590000000002</v>
      </c>
      <c r="E4000">
        <f t="shared" si="496"/>
        <v>2.8297000000000239E-2</v>
      </c>
      <c r="F4000">
        <f t="shared" si="497"/>
        <v>0.6</v>
      </c>
      <c r="G4000">
        <f t="shared" si="498"/>
        <v>0.63513513513513509</v>
      </c>
      <c r="H4000">
        <f t="shared" si="499"/>
        <v>61.167090000000002</v>
      </c>
      <c r="I4000">
        <f t="shared" si="500"/>
        <v>64.748946621621613</v>
      </c>
      <c r="J4000" s="3">
        <f t="shared" si="501"/>
        <v>65.448786299999824</v>
      </c>
      <c r="K4000" s="3">
        <f t="shared" si="502"/>
        <v>-4.2816962999998225</v>
      </c>
      <c r="L4000" s="3">
        <f t="shared" si="503"/>
        <v>-0.69983967837821126</v>
      </c>
      <c r="M4000" s="1"/>
      <c r="N4000" s="2"/>
    </row>
    <row r="4001" spans="1:14" x14ac:dyDescent="0.25">
      <c r="A4001">
        <v>44.227373999999998</v>
      </c>
      <c r="B4001">
        <v>2.315429</v>
      </c>
      <c r="C4001">
        <v>2.3435060000000001</v>
      </c>
      <c r="D4001">
        <v>2.3875069999999998</v>
      </c>
      <c r="E4001">
        <f t="shared" si="496"/>
        <v>2.807700000000013E-2</v>
      </c>
      <c r="F4001">
        <f t="shared" si="497"/>
        <v>0.6</v>
      </c>
      <c r="G4001">
        <f t="shared" si="498"/>
        <v>0.62612612612612617</v>
      </c>
      <c r="H4001">
        <f t="shared" si="499"/>
        <v>61.167090000000002</v>
      </c>
      <c r="I4001">
        <f t="shared" si="500"/>
        <v>63.83052184684685</v>
      </c>
      <c r="J4001" s="3">
        <f t="shared" si="501"/>
        <v>65.269362836000084</v>
      </c>
      <c r="K4001" s="3">
        <f t="shared" si="502"/>
        <v>-4.1022728360000826</v>
      </c>
      <c r="L4001" s="3">
        <f t="shared" si="503"/>
        <v>-1.4388409891532348</v>
      </c>
      <c r="M4001" s="1"/>
      <c r="N4001" s="2"/>
    </row>
    <row r="4002" spans="1:14" x14ac:dyDescent="0.25">
      <c r="A4002">
        <v>44.227373999999998</v>
      </c>
      <c r="B4002">
        <v>2.315429</v>
      </c>
      <c r="C4002">
        <v>2.3435060000000001</v>
      </c>
      <c r="D4002">
        <v>2.3875009999999999</v>
      </c>
      <c r="E4002">
        <f t="shared" si="496"/>
        <v>2.807700000000013E-2</v>
      </c>
      <c r="F4002">
        <f t="shared" si="497"/>
        <v>0.6</v>
      </c>
      <c r="G4002">
        <f t="shared" si="498"/>
        <v>0.62612612612612617</v>
      </c>
      <c r="H4002">
        <f t="shared" si="499"/>
        <v>61.167090000000002</v>
      </c>
      <c r="I4002">
        <f t="shared" si="500"/>
        <v>63.83052184684685</v>
      </c>
      <c r="J4002" s="3">
        <f t="shared" si="501"/>
        <v>65.269362836000084</v>
      </c>
      <c r="K4002" s="3">
        <f t="shared" si="502"/>
        <v>-4.1022728360000826</v>
      </c>
      <c r="L4002" s="3">
        <f t="shared" si="503"/>
        <v>-1.4388409891532348</v>
      </c>
      <c r="M4002" s="1"/>
      <c r="N4002" s="2"/>
    </row>
    <row r="4003" spans="1:14" x14ac:dyDescent="0.25">
      <c r="A4003">
        <v>44.227373999999998</v>
      </c>
      <c r="B4003">
        <v>2.3154300000000001</v>
      </c>
      <c r="C4003">
        <v>2.3435060000000001</v>
      </c>
      <c r="D4003">
        <v>2.3874879999999998</v>
      </c>
      <c r="E4003">
        <f t="shared" si="496"/>
        <v>2.807599999999999E-2</v>
      </c>
      <c r="F4003">
        <f t="shared" si="497"/>
        <v>0.6</v>
      </c>
      <c r="G4003">
        <f t="shared" si="498"/>
        <v>0.62612612612612617</v>
      </c>
      <c r="H4003">
        <f t="shared" si="499"/>
        <v>61.167090000000002</v>
      </c>
      <c r="I4003">
        <f t="shared" si="500"/>
        <v>63.83052184684685</v>
      </c>
      <c r="J4003" s="3">
        <f t="shared" si="501"/>
        <v>65.269362836000084</v>
      </c>
      <c r="K4003" s="3">
        <f t="shared" si="502"/>
        <v>-4.1022728360000826</v>
      </c>
      <c r="L4003" s="3">
        <f t="shared" si="503"/>
        <v>-1.4388409891532348</v>
      </c>
      <c r="M4003" s="1"/>
      <c r="N4003" s="2"/>
    </row>
    <row r="4004" spans="1:14" x14ac:dyDescent="0.25">
      <c r="A4004">
        <v>44.227375000000002</v>
      </c>
      <c r="B4004">
        <v>2.3154300000000001</v>
      </c>
      <c r="C4004">
        <v>2.3435060000000001</v>
      </c>
      <c r="D4004">
        <v>2.3874620000000002</v>
      </c>
      <c r="E4004">
        <f t="shared" si="496"/>
        <v>2.807599999999999E-2</v>
      </c>
      <c r="F4004">
        <f t="shared" si="497"/>
        <v>0.6</v>
      </c>
      <c r="G4004">
        <f t="shared" si="498"/>
        <v>0.62612612612612617</v>
      </c>
      <c r="H4004">
        <f t="shared" si="499"/>
        <v>61.167090000000002</v>
      </c>
      <c r="I4004">
        <f t="shared" si="500"/>
        <v>63.83052184684685</v>
      </c>
      <c r="J4004" s="3">
        <f t="shared" si="501"/>
        <v>65.269362836000084</v>
      </c>
      <c r="K4004" s="3">
        <f t="shared" si="502"/>
        <v>-4.1022728360000826</v>
      </c>
      <c r="L4004" s="3">
        <f t="shared" si="503"/>
        <v>-1.4388409891532348</v>
      </c>
      <c r="M4004" s="1"/>
      <c r="N4004" s="2"/>
    </row>
    <row r="4005" spans="1:14" x14ac:dyDescent="0.25">
      <c r="A4005">
        <v>44.227375000000002</v>
      </c>
      <c r="B4005">
        <v>2.315429</v>
      </c>
      <c r="C4005">
        <v>2.3435060000000001</v>
      </c>
      <c r="D4005">
        <v>2.3874439999999999</v>
      </c>
      <c r="E4005">
        <f t="shared" si="496"/>
        <v>2.807700000000013E-2</v>
      </c>
      <c r="F4005">
        <f t="shared" si="497"/>
        <v>0.6</v>
      </c>
      <c r="G4005">
        <f t="shared" si="498"/>
        <v>0.62612612612612617</v>
      </c>
      <c r="H4005">
        <f t="shared" si="499"/>
        <v>61.167090000000002</v>
      </c>
      <c r="I4005">
        <f t="shared" si="500"/>
        <v>63.83052184684685</v>
      </c>
      <c r="J4005" s="3">
        <f t="shared" si="501"/>
        <v>65.269362836000084</v>
      </c>
      <c r="K4005" s="3">
        <f t="shared" si="502"/>
        <v>-4.1022728360000826</v>
      </c>
      <c r="L4005" s="3">
        <f t="shared" si="503"/>
        <v>-1.4388409891532348</v>
      </c>
      <c r="M4005" s="1"/>
      <c r="N4005" s="2"/>
    </row>
    <row r="4006" spans="1:14" x14ac:dyDescent="0.25">
      <c r="A4006">
        <v>44.227375000000002</v>
      </c>
      <c r="B4006">
        <v>2.315429</v>
      </c>
      <c r="C4006">
        <v>2.3435060000000001</v>
      </c>
      <c r="D4006">
        <v>2.3874390000000001</v>
      </c>
      <c r="E4006">
        <f t="shared" si="496"/>
        <v>2.807700000000013E-2</v>
      </c>
      <c r="F4006">
        <f t="shared" si="497"/>
        <v>0.6</v>
      </c>
      <c r="G4006">
        <f t="shared" si="498"/>
        <v>0.62612612612612617</v>
      </c>
      <c r="H4006">
        <f t="shared" si="499"/>
        <v>61.167090000000002</v>
      </c>
      <c r="I4006">
        <f t="shared" si="500"/>
        <v>63.83052184684685</v>
      </c>
      <c r="J4006" s="3">
        <f t="shared" si="501"/>
        <v>65.269362836000084</v>
      </c>
      <c r="K4006" s="3">
        <f t="shared" si="502"/>
        <v>-4.1022728360000826</v>
      </c>
      <c r="L4006" s="3">
        <f t="shared" si="503"/>
        <v>-1.4388409891532348</v>
      </c>
      <c r="M4006" s="1"/>
      <c r="N4006" s="2"/>
    </row>
    <row r="4007" spans="1:14" x14ac:dyDescent="0.25">
      <c r="A4007">
        <v>44.227375000000002</v>
      </c>
      <c r="B4007">
        <v>2.315429</v>
      </c>
      <c r="C4007">
        <v>2.3435060000000001</v>
      </c>
      <c r="D4007">
        <v>2.387429</v>
      </c>
      <c r="E4007">
        <f t="shared" si="496"/>
        <v>2.807700000000013E-2</v>
      </c>
      <c r="F4007">
        <f t="shared" si="497"/>
        <v>0.6</v>
      </c>
      <c r="G4007">
        <f t="shared" si="498"/>
        <v>0.62612612612612617</v>
      </c>
      <c r="H4007">
        <f t="shared" si="499"/>
        <v>61.167090000000002</v>
      </c>
      <c r="I4007">
        <f t="shared" si="500"/>
        <v>63.83052184684685</v>
      </c>
      <c r="J4007" s="3">
        <f t="shared" si="501"/>
        <v>65.269362836000084</v>
      </c>
      <c r="K4007" s="3">
        <f t="shared" si="502"/>
        <v>-4.1022728360000826</v>
      </c>
      <c r="L4007" s="3">
        <f t="shared" si="503"/>
        <v>-1.4388409891532348</v>
      </c>
      <c r="M4007" s="1"/>
      <c r="N4007" s="2"/>
    </row>
    <row r="4008" spans="1:14" x14ac:dyDescent="0.25">
      <c r="A4008">
        <v>44.227376</v>
      </c>
      <c r="B4008">
        <v>2.315429</v>
      </c>
      <c r="C4008">
        <v>2.3435060000000001</v>
      </c>
      <c r="D4008">
        <v>2.38741</v>
      </c>
      <c r="E4008">
        <f t="shared" si="496"/>
        <v>2.807700000000013E-2</v>
      </c>
      <c r="F4008">
        <f t="shared" si="497"/>
        <v>0.6</v>
      </c>
      <c r="G4008">
        <f t="shared" si="498"/>
        <v>0.62612612612612617</v>
      </c>
      <c r="H4008">
        <f t="shared" si="499"/>
        <v>61.167090000000002</v>
      </c>
      <c r="I4008">
        <f t="shared" si="500"/>
        <v>63.83052184684685</v>
      </c>
      <c r="J4008" s="3">
        <f t="shared" si="501"/>
        <v>65.269362836000084</v>
      </c>
      <c r="K4008" s="3">
        <f t="shared" si="502"/>
        <v>-4.1022728360000826</v>
      </c>
      <c r="L4008" s="3">
        <f t="shared" si="503"/>
        <v>-1.4388409891532348</v>
      </c>
      <c r="M4008" s="1"/>
      <c r="N4008" s="2"/>
    </row>
    <row r="4009" spans="1:14" x14ac:dyDescent="0.25">
      <c r="A4009">
        <v>44.227376</v>
      </c>
      <c r="B4009">
        <v>2.315429</v>
      </c>
      <c r="C4009">
        <v>2.3435060000000001</v>
      </c>
      <c r="D4009">
        <v>2.3873739999999999</v>
      </c>
      <c r="E4009">
        <f t="shared" si="496"/>
        <v>2.807700000000013E-2</v>
      </c>
      <c r="F4009">
        <f t="shared" si="497"/>
        <v>0.6</v>
      </c>
      <c r="G4009">
        <f t="shared" si="498"/>
        <v>0.62612612612612617</v>
      </c>
      <c r="H4009">
        <f t="shared" si="499"/>
        <v>61.167090000000002</v>
      </c>
      <c r="I4009">
        <f t="shared" si="500"/>
        <v>63.83052184684685</v>
      </c>
      <c r="J4009" s="3">
        <f t="shared" si="501"/>
        <v>65.269362836000084</v>
      </c>
      <c r="K4009" s="3">
        <f t="shared" si="502"/>
        <v>-4.1022728360000826</v>
      </c>
      <c r="L4009" s="3">
        <f t="shared" si="503"/>
        <v>-1.4388409891532348</v>
      </c>
      <c r="M4009" s="1"/>
      <c r="N4009" s="2"/>
    </row>
    <row r="4010" spans="1:14" x14ac:dyDescent="0.25">
      <c r="A4010">
        <v>44.227376999999997</v>
      </c>
      <c r="B4010">
        <v>2.3154279999999998</v>
      </c>
      <c r="C4010">
        <v>2.3435060000000001</v>
      </c>
      <c r="D4010">
        <v>2.387311</v>
      </c>
      <c r="E4010">
        <f t="shared" si="496"/>
        <v>2.8078000000000269E-2</v>
      </c>
      <c r="F4010">
        <f t="shared" si="497"/>
        <v>0.6</v>
      </c>
      <c r="G4010">
        <f t="shared" si="498"/>
        <v>0.62612612612612617</v>
      </c>
      <c r="H4010">
        <f t="shared" si="499"/>
        <v>61.167090000000002</v>
      </c>
      <c r="I4010">
        <f t="shared" si="500"/>
        <v>63.83052184684685</v>
      </c>
      <c r="J4010" s="3">
        <f t="shared" si="501"/>
        <v>65.269362836000084</v>
      </c>
      <c r="K4010" s="3">
        <f t="shared" si="502"/>
        <v>-4.1022728360000826</v>
      </c>
      <c r="L4010" s="3">
        <f t="shared" si="503"/>
        <v>-1.4388409891532348</v>
      </c>
      <c r="M4010" s="1"/>
      <c r="N4010" s="2"/>
    </row>
    <row r="4011" spans="1:14" x14ac:dyDescent="0.25">
      <c r="A4011">
        <v>44.227379999999997</v>
      </c>
      <c r="B4011">
        <v>2.3154270000000001</v>
      </c>
      <c r="C4011">
        <v>2.3435049999999999</v>
      </c>
      <c r="D4011">
        <v>2.3872149999999999</v>
      </c>
      <c r="E4011">
        <f t="shared" si="496"/>
        <v>2.8077999999999825E-2</v>
      </c>
      <c r="F4011">
        <f t="shared" si="497"/>
        <v>0.6</v>
      </c>
      <c r="G4011">
        <f t="shared" si="498"/>
        <v>0.62612612612612617</v>
      </c>
      <c r="H4011">
        <f t="shared" si="499"/>
        <v>61.167090000000002</v>
      </c>
      <c r="I4011">
        <f t="shared" si="500"/>
        <v>63.83052184684685</v>
      </c>
      <c r="J4011" s="3">
        <f t="shared" si="501"/>
        <v>65.265285029999518</v>
      </c>
      <c r="K4011" s="3">
        <f t="shared" si="502"/>
        <v>-4.0981950299995162</v>
      </c>
      <c r="L4011" s="3">
        <f t="shared" si="503"/>
        <v>-1.4347631831526684</v>
      </c>
      <c r="M4011" s="1"/>
      <c r="N4011" s="2"/>
    </row>
    <row r="4012" spans="1:14" x14ac:dyDescent="0.25">
      <c r="A4012">
        <v>44.227384999999998</v>
      </c>
      <c r="B4012">
        <v>2.3154240000000001</v>
      </c>
      <c r="C4012">
        <v>2.3435049999999999</v>
      </c>
      <c r="D4012">
        <v>2.3871159999999998</v>
      </c>
      <c r="E4012">
        <f t="shared" si="496"/>
        <v>2.8080999999999801E-2</v>
      </c>
      <c r="F4012">
        <f t="shared" si="497"/>
        <v>0.6</v>
      </c>
      <c r="G4012">
        <f t="shared" si="498"/>
        <v>0.62612612612612617</v>
      </c>
      <c r="H4012">
        <f t="shared" si="499"/>
        <v>61.167090000000002</v>
      </c>
      <c r="I4012">
        <f t="shared" si="500"/>
        <v>63.83052184684685</v>
      </c>
      <c r="J4012" s="3">
        <f t="shared" si="501"/>
        <v>65.265285029999518</v>
      </c>
      <c r="K4012" s="3">
        <f t="shared" si="502"/>
        <v>-4.0981950299995162</v>
      </c>
      <c r="L4012" s="3">
        <f t="shared" si="503"/>
        <v>-1.4347631831526684</v>
      </c>
      <c r="M4012" s="1"/>
      <c r="N4012" s="2"/>
    </row>
    <row r="4013" spans="1:14" x14ac:dyDescent="0.25">
      <c r="A4013">
        <v>44.227395000000001</v>
      </c>
      <c r="B4013">
        <v>2.3154189999999999</v>
      </c>
      <c r="C4013">
        <v>2.3435030000000001</v>
      </c>
      <c r="D4013">
        <v>2.3871519999999999</v>
      </c>
      <c r="E4013">
        <f t="shared" si="496"/>
        <v>2.808400000000022E-2</v>
      </c>
      <c r="F4013">
        <f t="shared" si="497"/>
        <v>0.6</v>
      </c>
      <c r="G4013">
        <f t="shared" si="498"/>
        <v>0.62612612612612617</v>
      </c>
      <c r="H4013">
        <f t="shared" si="499"/>
        <v>61.167090000000002</v>
      </c>
      <c r="I4013">
        <f t="shared" si="500"/>
        <v>63.83052184684685</v>
      </c>
      <c r="J4013" s="3">
        <f t="shared" si="501"/>
        <v>65.25712941800019</v>
      </c>
      <c r="K4013" s="3">
        <f t="shared" si="502"/>
        <v>-4.0900394180001882</v>
      </c>
      <c r="L4013" s="3">
        <f t="shared" si="503"/>
        <v>-1.4266075711533404</v>
      </c>
      <c r="M4013" s="1"/>
      <c r="N4013" s="2"/>
    </row>
    <row r="4014" spans="1:14" x14ac:dyDescent="0.25">
      <c r="A4014">
        <v>44.227415999999998</v>
      </c>
      <c r="B4014">
        <v>2.3154080000000001</v>
      </c>
      <c r="C4014">
        <v>2.3435000000000001</v>
      </c>
      <c r="D4014">
        <v>2.3876230000000001</v>
      </c>
      <c r="E4014">
        <f t="shared" si="496"/>
        <v>2.8092000000000006E-2</v>
      </c>
      <c r="F4014">
        <f t="shared" si="497"/>
        <v>0.6</v>
      </c>
      <c r="G4014">
        <f t="shared" si="498"/>
        <v>0.62612612612612617</v>
      </c>
      <c r="H4014">
        <f t="shared" si="499"/>
        <v>61.167090000000002</v>
      </c>
      <c r="I4014">
        <f t="shared" si="500"/>
        <v>63.83052184684685</v>
      </c>
      <c r="J4014" s="3">
        <f t="shared" si="501"/>
        <v>65.244896000000281</v>
      </c>
      <c r="K4014" s="3">
        <f t="shared" si="502"/>
        <v>-4.0778060000002796</v>
      </c>
      <c r="L4014" s="3">
        <f t="shared" si="503"/>
        <v>-1.4143741531534317</v>
      </c>
      <c r="M4014" s="1"/>
      <c r="N4014" s="2"/>
    </row>
    <row r="4015" spans="1:14" x14ac:dyDescent="0.25">
      <c r="A4015">
        <v>44.227457000000001</v>
      </c>
      <c r="B4015">
        <v>2.3153860000000002</v>
      </c>
      <c r="C4015">
        <v>2.3434940000000002</v>
      </c>
      <c r="D4015">
        <v>2.3889089999999999</v>
      </c>
      <c r="E4015">
        <f t="shared" si="496"/>
        <v>2.8108000000000022E-2</v>
      </c>
      <c r="F4015">
        <f t="shared" si="497"/>
        <v>0.6</v>
      </c>
      <c r="G4015">
        <f t="shared" si="498"/>
        <v>0.6283783783783784</v>
      </c>
      <c r="H4015">
        <f t="shared" si="499"/>
        <v>61.167090000000002</v>
      </c>
      <c r="I4015">
        <f t="shared" si="500"/>
        <v>64.060128040540548</v>
      </c>
      <c r="J4015" s="3">
        <f t="shared" si="501"/>
        <v>65.220429164000493</v>
      </c>
      <c r="K4015" s="3">
        <f t="shared" si="502"/>
        <v>-4.0533391640004908</v>
      </c>
      <c r="L4015" s="3">
        <f t="shared" si="503"/>
        <v>-1.160301123459945</v>
      </c>
      <c r="M4015" s="1"/>
      <c r="N4015" s="2"/>
    </row>
    <row r="4016" spans="1:14" x14ac:dyDescent="0.25">
      <c r="A4016">
        <v>44.227539</v>
      </c>
      <c r="B4016">
        <v>2.3153429999999999</v>
      </c>
      <c r="C4016">
        <v>2.3434819999999998</v>
      </c>
      <c r="D4016">
        <v>2.3915259999999998</v>
      </c>
      <c r="E4016">
        <f t="shared" si="496"/>
        <v>2.8138999999999914E-2</v>
      </c>
      <c r="F4016">
        <f t="shared" si="497"/>
        <v>0.6</v>
      </c>
      <c r="G4016">
        <f t="shared" si="498"/>
        <v>0.6283783783783784</v>
      </c>
      <c r="H4016">
        <f t="shared" si="499"/>
        <v>61.167090000000002</v>
      </c>
      <c r="I4016">
        <f t="shared" si="500"/>
        <v>64.060128040540548</v>
      </c>
      <c r="J4016" s="3">
        <f t="shared" si="501"/>
        <v>65.171495491999082</v>
      </c>
      <c r="K4016" s="3">
        <f t="shared" si="502"/>
        <v>-4.0044054919990799</v>
      </c>
      <c r="L4016" s="3">
        <f t="shared" si="503"/>
        <v>-1.1113674514585341</v>
      </c>
      <c r="M4016" s="1"/>
      <c r="N4016" s="2"/>
    </row>
    <row r="4017" spans="1:14" x14ac:dyDescent="0.25">
      <c r="A4017">
        <v>44.227702999999998</v>
      </c>
      <c r="B4017">
        <v>2.3152569999999999</v>
      </c>
      <c r="C4017">
        <v>2.3434569999999999</v>
      </c>
      <c r="D4017">
        <v>2.3967429999999998</v>
      </c>
      <c r="E4017">
        <f t="shared" si="496"/>
        <v>2.8200000000000003E-2</v>
      </c>
      <c r="F4017">
        <f t="shared" si="497"/>
        <v>0.6</v>
      </c>
      <c r="G4017">
        <f t="shared" si="498"/>
        <v>0.63063063063063063</v>
      </c>
      <c r="H4017">
        <f t="shared" si="499"/>
        <v>61.167090000000002</v>
      </c>
      <c r="I4017">
        <f t="shared" si="500"/>
        <v>64.289734234234231</v>
      </c>
      <c r="J4017" s="3">
        <f t="shared" si="501"/>
        <v>65.069550341999317</v>
      </c>
      <c r="K4017" s="3">
        <f t="shared" si="502"/>
        <v>-3.9024603419993156</v>
      </c>
      <c r="L4017" s="3">
        <f t="shared" si="503"/>
        <v>-0.77981610776508603</v>
      </c>
      <c r="M4017" s="1"/>
      <c r="N4017" s="2"/>
    </row>
    <row r="4018" spans="1:14" x14ac:dyDescent="0.25">
      <c r="A4018">
        <v>44.228029999999997</v>
      </c>
      <c r="B4018">
        <v>2.3150849999999998</v>
      </c>
      <c r="C4018">
        <v>2.343407</v>
      </c>
      <c r="D4018">
        <v>2.4071829999999999</v>
      </c>
      <c r="E4018">
        <f t="shared" si="496"/>
        <v>2.832200000000018E-2</v>
      </c>
      <c r="F4018">
        <f t="shared" si="497"/>
        <v>0.6</v>
      </c>
      <c r="G4018">
        <f t="shared" si="498"/>
        <v>0.63513513513513509</v>
      </c>
      <c r="H4018">
        <f t="shared" si="499"/>
        <v>61.167090000000002</v>
      </c>
      <c r="I4018">
        <f t="shared" si="500"/>
        <v>64.748946621621613</v>
      </c>
      <c r="J4018" s="3">
        <f t="shared" si="501"/>
        <v>64.865660041999789</v>
      </c>
      <c r="K4018" s="3">
        <f t="shared" si="502"/>
        <v>-3.6985700419997869</v>
      </c>
      <c r="L4018" s="3">
        <f t="shared" si="503"/>
        <v>-0.11671342037817567</v>
      </c>
      <c r="M4018" s="1"/>
      <c r="N4018" s="2"/>
    </row>
    <row r="4019" spans="1:14" x14ac:dyDescent="0.25">
      <c r="A4019">
        <v>44.228470000000002</v>
      </c>
      <c r="B4019">
        <v>2.3148529999999998</v>
      </c>
      <c r="C4019">
        <v>2.3433410000000001</v>
      </c>
      <c r="D4019">
        <v>2.4211770000000001</v>
      </c>
      <c r="E4019">
        <f t="shared" si="496"/>
        <v>2.8488000000000291E-2</v>
      </c>
      <c r="F4019">
        <f t="shared" si="497"/>
        <v>0.6</v>
      </c>
      <c r="G4019">
        <f t="shared" si="498"/>
        <v>0.64189189189189189</v>
      </c>
      <c r="H4019">
        <f t="shared" si="499"/>
        <v>61.167090000000002</v>
      </c>
      <c r="I4019">
        <f t="shared" si="500"/>
        <v>65.437765202702707</v>
      </c>
      <c r="J4019" s="3">
        <f t="shared" si="501"/>
        <v>64.596524846000207</v>
      </c>
      <c r="K4019" s="3">
        <f t="shared" si="502"/>
        <v>-3.4294348460002055</v>
      </c>
      <c r="L4019" s="3">
        <f t="shared" si="503"/>
        <v>0.84124035670249953</v>
      </c>
      <c r="M4019" s="1"/>
      <c r="N4019" s="2"/>
    </row>
    <row r="4020" spans="1:14" x14ac:dyDescent="0.25">
      <c r="A4020">
        <v>44.228470000000002</v>
      </c>
      <c r="B4020">
        <v>2.3148529999999998</v>
      </c>
      <c r="C4020">
        <v>2.3433410000000001</v>
      </c>
      <c r="D4020">
        <v>2.4211800000000001</v>
      </c>
      <c r="E4020">
        <f t="shared" si="496"/>
        <v>2.8488000000000291E-2</v>
      </c>
      <c r="F4020">
        <f t="shared" si="497"/>
        <v>0.6</v>
      </c>
      <c r="G4020">
        <f t="shared" si="498"/>
        <v>0.64189189189189189</v>
      </c>
      <c r="H4020">
        <f t="shared" si="499"/>
        <v>61.167090000000002</v>
      </c>
      <c r="I4020">
        <f t="shared" si="500"/>
        <v>65.437765202702707</v>
      </c>
      <c r="J4020" s="3">
        <f t="shared" si="501"/>
        <v>64.596524846000207</v>
      </c>
      <c r="K4020" s="3">
        <f t="shared" si="502"/>
        <v>-3.4294348460002055</v>
      </c>
      <c r="L4020" s="3">
        <f t="shared" si="503"/>
        <v>0.84124035670249953</v>
      </c>
      <c r="M4020" s="1"/>
      <c r="N4020" s="2"/>
    </row>
    <row r="4021" spans="1:14" x14ac:dyDescent="0.25">
      <c r="A4021">
        <v>44.228470000000002</v>
      </c>
      <c r="B4021">
        <v>2.3148529999999998</v>
      </c>
      <c r="C4021">
        <v>2.3433410000000001</v>
      </c>
      <c r="D4021">
        <v>2.4211860000000001</v>
      </c>
      <c r="E4021">
        <f t="shared" si="496"/>
        <v>2.8488000000000291E-2</v>
      </c>
      <c r="F4021">
        <f t="shared" si="497"/>
        <v>0.6</v>
      </c>
      <c r="G4021">
        <f t="shared" si="498"/>
        <v>0.64189189189189189</v>
      </c>
      <c r="H4021">
        <f t="shared" si="499"/>
        <v>61.167090000000002</v>
      </c>
      <c r="I4021">
        <f t="shared" si="500"/>
        <v>65.437765202702707</v>
      </c>
      <c r="J4021" s="3">
        <f t="shared" si="501"/>
        <v>64.596524846000207</v>
      </c>
      <c r="K4021" s="3">
        <f t="shared" si="502"/>
        <v>-3.4294348460002055</v>
      </c>
      <c r="L4021" s="3">
        <f t="shared" si="503"/>
        <v>0.84124035670249953</v>
      </c>
      <c r="M4021" s="1"/>
      <c r="N4021" s="2"/>
    </row>
    <row r="4022" spans="1:14" x14ac:dyDescent="0.25">
      <c r="A4022">
        <v>44.228470999999999</v>
      </c>
      <c r="B4022">
        <v>2.3148529999999998</v>
      </c>
      <c r="C4022">
        <v>2.3433410000000001</v>
      </c>
      <c r="D4022">
        <v>2.4211990000000001</v>
      </c>
      <c r="E4022">
        <f t="shared" si="496"/>
        <v>2.8488000000000291E-2</v>
      </c>
      <c r="F4022">
        <f t="shared" si="497"/>
        <v>0.6</v>
      </c>
      <c r="G4022">
        <f t="shared" si="498"/>
        <v>0.64189189189189189</v>
      </c>
      <c r="H4022">
        <f t="shared" si="499"/>
        <v>61.167090000000002</v>
      </c>
      <c r="I4022">
        <f t="shared" si="500"/>
        <v>65.437765202702707</v>
      </c>
      <c r="J4022" s="3">
        <f t="shared" si="501"/>
        <v>64.596524846000207</v>
      </c>
      <c r="K4022" s="3">
        <f t="shared" si="502"/>
        <v>-3.4294348460002055</v>
      </c>
      <c r="L4022" s="3">
        <f t="shared" si="503"/>
        <v>0.84124035670249953</v>
      </c>
      <c r="M4022" s="1"/>
      <c r="N4022" s="2"/>
    </row>
    <row r="4023" spans="1:14" x14ac:dyDescent="0.25">
      <c r="A4023">
        <v>44.228470999999999</v>
      </c>
      <c r="B4023">
        <v>2.3148529999999998</v>
      </c>
      <c r="C4023">
        <v>2.3433410000000001</v>
      </c>
      <c r="D4023">
        <v>2.421208</v>
      </c>
      <c r="E4023">
        <f t="shared" si="496"/>
        <v>2.8488000000000291E-2</v>
      </c>
      <c r="F4023">
        <f t="shared" si="497"/>
        <v>0.6</v>
      </c>
      <c r="G4023">
        <f t="shared" si="498"/>
        <v>0.64189189189189189</v>
      </c>
      <c r="H4023">
        <f t="shared" si="499"/>
        <v>61.167090000000002</v>
      </c>
      <c r="I4023">
        <f t="shared" si="500"/>
        <v>65.437765202702707</v>
      </c>
      <c r="J4023" s="3">
        <f t="shared" si="501"/>
        <v>64.596524846000207</v>
      </c>
      <c r="K4023" s="3">
        <f t="shared" si="502"/>
        <v>-3.4294348460002055</v>
      </c>
      <c r="L4023" s="3">
        <f t="shared" si="503"/>
        <v>0.84124035670249953</v>
      </c>
      <c r="M4023" s="1"/>
      <c r="N4023" s="2"/>
    </row>
    <row r="4024" spans="1:14" x14ac:dyDescent="0.25">
      <c r="A4024">
        <v>44.228470999999999</v>
      </c>
      <c r="B4024">
        <v>2.3148529999999998</v>
      </c>
      <c r="C4024">
        <v>2.3433410000000001</v>
      </c>
      <c r="D4024">
        <v>2.4212099999999999</v>
      </c>
      <c r="E4024">
        <f t="shared" si="496"/>
        <v>2.8488000000000291E-2</v>
      </c>
      <c r="F4024">
        <f t="shared" si="497"/>
        <v>0.6</v>
      </c>
      <c r="G4024">
        <f t="shared" si="498"/>
        <v>0.64189189189189189</v>
      </c>
      <c r="H4024">
        <f t="shared" si="499"/>
        <v>61.167090000000002</v>
      </c>
      <c r="I4024">
        <f t="shared" si="500"/>
        <v>65.437765202702707</v>
      </c>
      <c r="J4024" s="3">
        <f t="shared" si="501"/>
        <v>64.596524846000207</v>
      </c>
      <c r="K4024" s="3">
        <f t="shared" si="502"/>
        <v>-3.4294348460002055</v>
      </c>
      <c r="L4024" s="3">
        <f t="shared" si="503"/>
        <v>0.84124035670249953</v>
      </c>
      <c r="M4024" s="1"/>
      <c r="N4024" s="2"/>
    </row>
    <row r="4025" spans="1:14" x14ac:dyDescent="0.25">
      <c r="A4025">
        <v>44.228470999999999</v>
      </c>
      <c r="B4025">
        <v>2.314854</v>
      </c>
      <c r="C4025">
        <v>2.3433410000000001</v>
      </c>
      <c r="D4025">
        <v>2.4212150000000001</v>
      </c>
      <c r="E4025">
        <f t="shared" si="496"/>
        <v>2.8487000000000151E-2</v>
      </c>
      <c r="F4025">
        <f t="shared" si="497"/>
        <v>0.6</v>
      </c>
      <c r="G4025">
        <f t="shared" si="498"/>
        <v>0.64189189189189189</v>
      </c>
      <c r="H4025">
        <f t="shared" si="499"/>
        <v>61.167090000000002</v>
      </c>
      <c r="I4025">
        <f t="shared" si="500"/>
        <v>65.437765202702707</v>
      </c>
      <c r="J4025" s="3">
        <f t="shared" si="501"/>
        <v>64.596524846000207</v>
      </c>
      <c r="K4025" s="3">
        <f t="shared" si="502"/>
        <v>-3.4294348460002055</v>
      </c>
      <c r="L4025" s="3">
        <f t="shared" si="503"/>
        <v>0.84124035670249953</v>
      </c>
      <c r="M4025" s="1"/>
      <c r="N4025" s="2"/>
    </row>
    <row r="4026" spans="1:14" x14ac:dyDescent="0.25">
      <c r="A4026">
        <v>44.228471999999996</v>
      </c>
      <c r="B4026">
        <v>2.314854</v>
      </c>
      <c r="C4026">
        <v>2.3433410000000001</v>
      </c>
      <c r="D4026">
        <v>2.4212229999999999</v>
      </c>
      <c r="E4026">
        <f t="shared" si="496"/>
        <v>2.8487000000000151E-2</v>
      </c>
      <c r="F4026">
        <f t="shared" si="497"/>
        <v>0.6</v>
      </c>
      <c r="G4026">
        <f t="shared" si="498"/>
        <v>0.64189189189189189</v>
      </c>
      <c r="H4026">
        <f t="shared" si="499"/>
        <v>61.167090000000002</v>
      </c>
      <c r="I4026">
        <f t="shared" si="500"/>
        <v>65.437765202702707</v>
      </c>
      <c r="J4026" s="3">
        <f t="shared" si="501"/>
        <v>64.596524846000207</v>
      </c>
      <c r="K4026" s="3">
        <f t="shared" si="502"/>
        <v>-3.4294348460002055</v>
      </c>
      <c r="L4026" s="3">
        <f t="shared" si="503"/>
        <v>0.84124035670249953</v>
      </c>
      <c r="M4026" s="1"/>
      <c r="N4026" s="2"/>
    </row>
    <row r="4027" spans="1:14" x14ac:dyDescent="0.25">
      <c r="A4027">
        <v>44.228471999999996</v>
      </c>
      <c r="B4027">
        <v>2.314854</v>
      </c>
      <c r="C4027">
        <v>2.34334</v>
      </c>
      <c r="D4027">
        <v>2.4212379999999998</v>
      </c>
      <c r="E4027">
        <f t="shared" si="496"/>
        <v>2.8486000000000011E-2</v>
      </c>
      <c r="F4027">
        <f t="shared" si="497"/>
        <v>0.6</v>
      </c>
      <c r="G4027">
        <f t="shared" si="498"/>
        <v>0.64189189189189189</v>
      </c>
      <c r="H4027">
        <f t="shared" si="499"/>
        <v>61.167090000000002</v>
      </c>
      <c r="I4027">
        <f t="shared" si="500"/>
        <v>65.437765202702707</v>
      </c>
      <c r="J4027" s="3">
        <f t="shared" si="501"/>
        <v>64.592447039999641</v>
      </c>
      <c r="K4027" s="3">
        <f t="shared" si="502"/>
        <v>-3.4253570399996391</v>
      </c>
      <c r="L4027" s="3">
        <f t="shared" si="503"/>
        <v>0.84531816270306592</v>
      </c>
      <c r="M4027" s="1"/>
      <c r="N4027" s="2"/>
    </row>
    <row r="4028" spans="1:14" x14ac:dyDescent="0.25">
      <c r="A4028">
        <v>44.228473000000001</v>
      </c>
      <c r="B4028">
        <v>2.3148550000000001</v>
      </c>
      <c r="C4028">
        <v>2.34334</v>
      </c>
      <c r="D4028">
        <v>2.4212590000000001</v>
      </c>
      <c r="E4028">
        <f t="shared" si="496"/>
        <v>2.8484999999999872E-2</v>
      </c>
      <c r="F4028">
        <f t="shared" si="497"/>
        <v>0.6</v>
      </c>
      <c r="G4028">
        <f t="shared" si="498"/>
        <v>0.64189189189189189</v>
      </c>
      <c r="H4028">
        <f t="shared" si="499"/>
        <v>61.167090000000002</v>
      </c>
      <c r="I4028">
        <f t="shared" si="500"/>
        <v>65.437765202702707</v>
      </c>
      <c r="J4028" s="3">
        <f t="shared" si="501"/>
        <v>64.592447039999641</v>
      </c>
      <c r="K4028" s="3">
        <f t="shared" si="502"/>
        <v>-3.4253570399996391</v>
      </c>
      <c r="L4028" s="3">
        <f t="shared" si="503"/>
        <v>0.84531816270306592</v>
      </c>
      <c r="M4028" s="1"/>
      <c r="N4028" s="2"/>
    </row>
    <row r="4029" spans="1:14" x14ac:dyDescent="0.25">
      <c r="A4029">
        <v>44.228476000000001</v>
      </c>
      <c r="B4029">
        <v>2.3148559999999998</v>
      </c>
      <c r="C4029">
        <v>2.34334</v>
      </c>
      <c r="D4029">
        <v>2.421271</v>
      </c>
      <c r="E4029">
        <f t="shared" si="496"/>
        <v>2.8484000000000176E-2</v>
      </c>
      <c r="F4029">
        <f t="shared" si="497"/>
        <v>0.6</v>
      </c>
      <c r="G4029">
        <f t="shared" si="498"/>
        <v>0.64189189189189189</v>
      </c>
      <c r="H4029">
        <f t="shared" si="499"/>
        <v>61.167090000000002</v>
      </c>
      <c r="I4029">
        <f t="shared" si="500"/>
        <v>65.437765202702707</v>
      </c>
      <c r="J4029" s="3">
        <f t="shared" si="501"/>
        <v>64.592447039999641</v>
      </c>
      <c r="K4029" s="3">
        <f t="shared" si="502"/>
        <v>-3.4253570399996391</v>
      </c>
      <c r="L4029" s="3">
        <f t="shared" si="503"/>
        <v>0.84531816270306592</v>
      </c>
      <c r="M4029" s="1"/>
      <c r="N4029" s="2"/>
    </row>
    <row r="4030" spans="1:14" x14ac:dyDescent="0.25">
      <c r="A4030">
        <v>44.228481000000002</v>
      </c>
      <c r="B4030">
        <v>2.3148599999999999</v>
      </c>
      <c r="C4030">
        <v>2.3433389999999998</v>
      </c>
      <c r="D4030">
        <v>2.4212020000000001</v>
      </c>
      <c r="E4030">
        <f t="shared" si="496"/>
        <v>2.8478999999999921E-2</v>
      </c>
      <c r="F4030">
        <f t="shared" si="497"/>
        <v>0.6</v>
      </c>
      <c r="G4030">
        <f t="shared" si="498"/>
        <v>0.64189189189189189</v>
      </c>
      <c r="H4030">
        <f t="shared" si="499"/>
        <v>61.167090000000002</v>
      </c>
      <c r="I4030">
        <f t="shared" si="500"/>
        <v>65.437765202702707</v>
      </c>
      <c r="J4030" s="3">
        <f t="shared" si="501"/>
        <v>64.58836923399906</v>
      </c>
      <c r="K4030" s="3">
        <f t="shared" si="502"/>
        <v>-3.4212792339990585</v>
      </c>
      <c r="L4030" s="3">
        <f t="shared" si="503"/>
        <v>0.84939596870364653</v>
      </c>
      <c r="M4030" s="1"/>
      <c r="N4030" s="2"/>
    </row>
    <row r="4031" spans="1:14" x14ac:dyDescent="0.25">
      <c r="A4031">
        <v>44.228490999999998</v>
      </c>
      <c r="B4031">
        <v>2.3148659999999999</v>
      </c>
      <c r="C4031">
        <v>2.3433380000000001</v>
      </c>
      <c r="D4031">
        <v>2.4208310000000002</v>
      </c>
      <c r="E4031">
        <f t="shared" si="496"/>
        <v>2.8472000000000275E-2</v>
      </c>
      <c r="F4031">
        <f t="shared" si="497"/>
        <v>0.6</v>
      </c>
      <c r="G4031">
        <f t="shared" si="498"/>
        <v>0.64189189189189189</v>
      </c>
      <c r="H4031">
        <f t="shared" si="499"/>
        <v>61.167090000000002</v>
      </c>
      <c r="I4031">
        <f t="shared" si="500"/>
        <v>65.437765202702707</v>
      </c>
      <c r="J4031" s="3">
        <f t="shared" si="501"/>
        <v>64.584291428000299</v>
      </c>
      <c r="K4031" s="3">
        <f t="shared" si="502"/>
        <v>-3.4172014280002969</v>
      </c>
      <c r="L4031" s="3">
        <f t="shared" si="503"/>
        <v>0.85347377470240815</v>
      </c>
      <c r="M4031" s="1"/>
      <c r="N4031" s="2"/>
    </row>
    <row r="4032" spans="1:14" x14ac:dyDescent="0.25">
      <c r="A4032">
        <v>44.228512000000002</v>
      </c>
      <c r="B4032">
        <v>2.3148780000000002</v>
      </c>
      <c r="C4032">
        <v>2.343334</v>
      </c>
      <c r="D4032">
        <v>2.4196870000000001</v>
      </c>
      <c r="E4032">
        <f t="shared" si="496"/>
        <v>2.8455999999999815E-2</v>
      </c>
      <c r="F4032">
        <f t="shared" si="497"/>
        <v>0.6</v>
      </c>
      <c r="G4032">
        <f t="shared" si="498"/>
        <v>0.64189189189189189</v>
      </c>
      <c r="H4032">
        <f t="shared" si="499"/>
        <v>61.167090000000002</v>
      </c>
      <c r="I4032">
        <f t="shared" si="500"/>
        <v>65.437765202702707</v>
      </c>
      <c r="J4032" s="3">
        <f t="shared" si="501"/>
        <v>64.567980203999838</v>
      </c>
      <c r="K4032" s="3">
        <f t="shared" si="502"/>
        <v>-3.4008902039998361</v>
      </c>
      <c r="L4032" s="3">
        <f t="shared" si="503"/>
        <v>0.86978499870286896</v>
      </c>
      <c r="M4032" s="1"/>
      <c r="N4032" s="2"/>
    </row>
    <row r="4033" spans="1:14" x14ac:dyDescent="0.25">
      <c r="A4033">
        <v>44.228552999999998</v>
      </c>
      <c r="B4033">
        <v>2.3149030000000002</v>
      </c>
      <c r="C4033">
        <v>2.3433280000000001</v>
      </c>
      <c r="D4033">
        <v>2.4170590000000001</v>
      </c>
      <c r="E4033">
        <f t="shared" si="496"/>
        <v>2.8424999999999923E-2</v>
      </c>
      <c r="F4033">
        <f t="shared" si="497"/>
        <v>0.6</v>
      </c>
      <c r="G4033">
        <f t="shared" si="498"/>
        <v>0.64189189189189189</v>
      </c>
      <c r="H4033">
        <f t="shared" si="499"/>
        <v>61.167090000000002</v>
      </c>
      <c r="I4033">
        <f t="shared" si="500"/>
        <v>65.437765202702707</v>
      </c>
      <c r="J4033" s="3">
        <f t="shared" si="501"/>
        <v>64.543513368000035</v>
      </c>
      <c r="K4033" s="3">
        <f t="shared" si="502"/>
        <v>-3.3764233680000331</v>
      </c>
      <c r="L4033" s="3">
        <f t="shared" si="503"/>
        <v>0.894251834702672</v>
      </c>
      <c r="M4033" s="1"/>
      <c r="N4033" s="2"/>
    </row>
    <row r="4034" spans="1:14" x14ac:dyDescent="0.25">
      <c r="A4034">
        <v>44.228634999999997</v>
      </c>
      <c r="B4034">
        <v>2.314953</v>
      </c>
      <c r="C4034">
        <v>2.3433160000000002</v>
      </c>
      <c r="D4034">
        <v>2.411753</v>
      </c>
      <c r="E4034">
        <f t="shared" si="496"/>
        <v>2.8363000000000138E-2</v>
      </c>
      <c r="F4034">
        <f t="shared" si="497"/>
        <v>0.6</v>
      </c>
      <c r="G4034">
        <f t="shared" si="498"/>
        <v>0.63738738738738743</v>
      </c>
      <c r="H4034">
        <f t="shared" si="499"/>
        <v>61.167090000000002</v>
      </c>
      <c r="I4034">
        <f t="shared" si="500"/>
        <v>64.978552815315325</v>
      </c>
      <c r="J4034" s="3">
        <f t="shared" si="501"/>
        <v>64.494579696000443</v>
      </c>
      <c r="K4034" s="3">
        <f t="shared" si="502"/>
        <v>-3.3274896960004412</v>
      </c>
      <c r="L4034" s="3">
        <f t="shared" si="503"/>
        <v>0.48397311931488218</v>
      </c>
      <c r="M4034" s="1"/>
      <c r="N4034" s="2"/>
    </row>
    <row r="4035" spans="1:14" x14ac:dyDescent="0.25">
      <c r="A4035">
        <v>44.228799000000002</v>
      </c>
      <c r="B4035">
        <v>2.3150529999999998</v>
      </c>
      <c r="C4035">
        <v>2.3432909999999998</v>
      </c>
      <c r="D4035">
        <v>2.4011589999999998</v>
      </c>
      <c r="E4035">
        <f t="shared" ref="E4035:E4098" si="504">C4035-B4035</f>
        <v>2.8237999999999985E-2</v>
      </c>
      <c r="F4035">
        <f t="shared" ref="F4035:F4098" si="505">(_xlfn.FLOOR.MATH(E4035/5*1024)-_xlfn.FLOOR.MATH($S$6/5*1024))/_xlfn.FLOOR.MATH($V$2/5*1024)</f>
        <v>0.6</v>
      </c>
      <c r="G4035">
        <f t="shared" ref="G4035:G4098" si="506">(_xlfn.FLOOR.MATH(D4035/5*1024)-_xlfn.FLOOR.MATH($T$6/5*1024))/_xlfn.FLOOR.MATH($W$2/5*1024)</f>
        <v>0.63288288288288286</v>
      </c>
      <c r="H4035">
        <f t="shared" ref="H4035:H4098" si="507">F4035*1.45*$O$3</f>
        <v>61.167090000000002</v>
      </c>
      <c r="I4035">
        <f t="shared" ref="I4035:I4098" si="508">G4035*1.45*$O$3</f>
        <v>64.519340427927929</v>
      </c>
      <c r="J4035" s="3">
        <f t="shared" ref="J4035:J4098" si="509">(C4035-$T$9)/$X$2*1.45*$O$3</f>
        <v>64.392634545998874</v>
      </c>
      <c r="K4035" s="3">
        <f t="shared" ref="K4035:K4098" si="510">H4035-J4035</f>
        <v>-3.2255445459988721</v>
      </c>
      <c r="L4035" s="3">
        <f t="shared" ref="L4035:L4098" si="511">I4035-J4035</f>
        <v>0.12670588192905541</v>
      </c>
      <c r="M4035" s="1"/>
      <c r="N4035" s="2"/>
    </row>
    <row r="4036" spans="1:14" x14ac:dyDescent="0.25">
      <c r="A4036">
        <v>44.229126000000001</v>
      </c>
      <c r="B4036">
        <v>2.3152529999999998</v>
      </c>
      <c r="C4036">
        <v>2.3432409999999999</v>
      </c>
      <c r="D4036">
        <v>2.3799570000000001</v>
      </c>
      <c r="E4036">
        <f t="shared" si="504"/>
        <v>2.7988000000000124E-2</v>
      </c>
      <c r="F4036">
        <f t="shared" si="505"/>
        <v>0.6</v>
      </c>
      <c r="G4036">
        <f t="shared" si="506"/>
        <v>0.62387387387387383</v>
      </c>
      <c r="H4036">
        <f t="shared" si="507"/>
        <v>61.167090000000002</v>
      </c>
      <c r="I4036">
        <f t="shared" si="508"/>
        <v>63.600915653153145</v>
      </c>
      <c r="J4036" s="3">
        <f t="shared" si="509"/>
        <v>64.188744245999345</v>
      </c>
      <c r="K4036" s="3">
        <f t="shared" si="510"/>
        <v>-3.0216542459993434</v>
      </c>
      <c r="L4036" s="3">
        <f t="shared" si="511"/>
        <v>-0.58782859284620059</v>
      </c>
      <c r="M4036" s="1"/>
      <c r="N4036" s="2"/>
    </row>
    <row r="4037" spans="1:14" x14ac:dyDescent="0.25">
      <c r="A4037">
        <v>44.229415000000003</v>
      </c>
      <c r="B4037">
        <v>2.315429</v>
      </c>
      <c r="C4037">
        <v>2.3431980000000001</v>
      </c>
      <c r="D4037">
        <v>2.361278</v>
      </c>
      <c r="E4037">
        <f t="shared" si="504"/>
        <v>2.7769000000000155E-2</v>
      </c>
      <c r="F4037">
        <f t="shared" si="505"/>
        <v>0.6</v>
      </c>
      <c r="G4037">
        <f t="shared" si="506"/>
        <v>0.61486486486486491</v>
      </c>
      <c r="H4037">
        <f t="shared" si="507"/>
        <v>61.167090000000002</v>
      </c>
      <c r="I4037">
        <f t="shared" si="508"/>
        <v>62.682490878378381</v>
      </c>
      <c r="J4037" s="3">
        <f t="shared" si="509"/>
        <v>64.013398588000186</v>
      </c>
      <c r="K4037" s="3">
        <f t="shared" si="510"/>
        <v>-2.8463085880001842</v>
      </c>
      <c r="L4037" s="3">
        <f t="shared" si="511"/>
        <v>-1.3309077096218047</v>
      </c>
      <c r="M4037" s="1"/>
      <c r="N4037" s="2"/>
    </row>
    <row r="4038" spans="1:14" x14ac:dyDescent="0.25">
      <c r="A4038">
        <v>44.229415000000003</v>
      </c>
      <c r="B4038">
        <v>2.3154300000000001</v>
      </c>
      <c r="C4038">
        <v>2.3431980000000001</v>
      </c>
      <c r="D4038">
        <v>2.361272</v>
      </c>
      <c r="E4038">
        <f t="shared" si="504"/>
        <v>2.7768000000000015E-2</v>
      </c>
      <c r="F4038">
        <f t="shared" si="505"/>
        <v>0.6</v>
      </c>
      <c r="G4038">
        <f t="shared" si="506"/>
        <v>0.61486486486486491</v>
      </c>
      <c r="H4038">
        <f t="shared" si="507"/>
        <v>61.167090000000002</v>
      </c>
      <c r="I4038">
        <f t="shared" si="508"/>
        <v>62.682490878378381</v>
      </c>
      <c r="J4038" s="3">
        <f t="shared" si="509"/>
        <v>64.013398588000186</v>
      </c>
      <c r="K4038" s="3">
        <f t="shared" si="510"/>
        <v>-2.8463085880001842</v>
      </c>
      <c r="L4038" s="3">
        <f t="shared" si="511"/>
        <v>-1.3309077096218047</v>
      </c>
      <c r="M4038" s="1"/>
      <c r="N4038" s="2"/>
    </row>
    <row r="4039" spans="1:14" x14ac:dyDescent="0.25">
      <c r="A4039">
        <v>44.229415000000003</v>
      </c>
      <c r="B4039">
        <v>2.3154300000000001</v>
      </c>
      <c r="C4039">
        <v>2.343197</v>
      </c>
      <c r="D4039">
        <v>2.361259</v>
      </c>
      <c r="E4039">
        <f t="shared" si="504"/>
        <v>2.7766999999999875E-2</v>
      </c>
      <c r="F4039">
        <f t="shared" si="505"/>
        <v>0.6</v>
      </c>
      <c r="G4039">
        <f t="shared" si="506"/>
        <v>0.61486486486486491</v>
      </c>
      <c r="H4039">
        <f t="shared" si="507"/>
        <v>61.167090000000002</v>
      </c>
      <c r="I4039">
        <f t="shared" si="508"/>
        <v>62.682490878378381</v>
      </c>
      <c r="J4039" s="3">
        <f t="shared" si="509"/>
        <v>64.009320781999619</v>
      </c>
      <c r="K4039" s="3">
        <f t="shared" si="510"/>
        <v>-2.8422307819996178</v>
      </c>
      <c r="L4039" s="3">
        <f t="shared" si="511"/>
        <v>-1.3268299036212383</v>
      </c>
      <c r="M4039" s="1"/>
      <c r="N4039" s="2"/>
    </row>
    <row r="4040" spans="1:14" x14ac:dyDescent="0.25">
      <c r="A4040">
        <v>44.229416000000001</v>
      </c>
      <c r="B4040">
        <v>2.3154300000000001</v>
      </c>
      <c r="C4040">
        <v>2.343197</v>
      </c>
      <c r="D4040">
        <v>2.3612329999999999</v>
      </c>
      <c r="E4040">
        <f t="shared" si="504"/>
        <v>2.7766999999999875E-2</v>
      </c>
      <c r="F4040">
        <f t="shared" si="505"/>
        <v>0.6</v>
      </c>
      <c r="G4040">
        <f t="shared" si="506"/>
        <v>0.61486486486486491</v>
      </c>
      <c r="H4040">
        <f t="shared" si="507"/>
        <v>61.167090000000002</v>
      </c>
      <c r="I4040">
        <f t="shared" si="508"/>
        <v>62.682490878378381</v>
      </c>
      <c r="J4040" s="3">
        <f t="shared" si="509"/>
        <v>64.009320781999619</v>
      </c>
      <c r="K4040" s="3">
        <f t="shared" si="510"/>
        <v>-2.8422307819996178</v>
      </c>
      <c r="L4040" s="3">
        <f t="shared" si="511"/>
        <v>-1.3268299036212383</v>
      </c>
      <c r="M4040" s="1"/>
      <c r="N4040" s="2"/>
    </row>
    <row r="4041" spans="1:14" x14ac:dyDescent="0.25">
      <c r="A4041">
        <v>44.229416000000001</v>
      </c>
      <c r="B4041">
        <v>2.3154300000000001</v>
      </c>
      <c r="C4041">
        <v>2.343197</v>
      </c>
      <c r="D4041">
        <v>2.3612139999999999</v>
      </c>
      <c r="E4041">
        <f t="shared" si="504"/>
        <v>2.7766999999999875E-2</v>
      </c>
      <c r="F4041">
        <f t="shared" si="505"/>
        <v>0.6</v>
      </c>
      <c r="G4041">
        <f t="shared" si="506"/>
        <v>0.61486486486486491</v>
      </c>
      <c r="H4041">
        <f t="shared" si="507"/>
        <v>61.167090000000002</v>
      </c>
      <c r="I4041">
        <f t="shared" si="508"/>
        <v>62.682490878378381</v>
      </c>
      <c r="J4041" s="3">
        <f t="shared" si="509"/>
        <v>64.009320781999619</v>
      </c>
      <c r="K4041" s="3">
        <f t="shared" si="510"/>
        <v>-2.8422307819996178</v>
      </c>
      <c r="L4041" s="3">
        <f t="shared" si="511"/>
        <v>-1.3268299036212383</v>
      </c>
      <c r="M4041" s="1"/>
      <c r="N4041" s="2"/>
    </row>
    <row r="4042" spans="1:14" x14ac:dyDescent="0.25">
      <c r="A4042">
        <v>44.229416000000001</v>
      </c>
      <c r="B4042">
        <v>2.315429</v>
      </c>
      <c r="C4042">
        <v>2.343197</v>
      </c>
      <c r="D4042">
        <v>2.3612090000000001</v>
      </c>
      <c r="E4042">
        <f t="shared" si="504"/>
        <v>2.7768000000000015E-2</v>
      </c>
      <c r="F4042">
        <f t="shared" si="505"/>
        <v>0.6</v>
      </c>
      <c r="G4042">
        <f t="shared" si="506"/>
        <v>0.61486486486486491</v>
      </c>
      <c r="H4042">
        <f t="shared" si="507"/>
        <v>61.167090000000002</v>
      </c>
      <c r="I4042">
        <f t="shared" si="508"/>
        <v>62.682490878378381</v>
      </c>
      <c r="J4042" s="3">
        <f t="shared" si="509"/>
        <v>64.009320781999619</v>
      </c>
      <c r="K4042" s="3">
        <f t="shared" si="510"/>
        <v>-2.8422307819996178</v>
      </c>
      <c r="L4042" s="3">
        <f t="shared" si="511"/>
        <v>-1.3268299036212383</v>
      </c>
      <c r="M4042" s="1"/>
      <c r="N4042" s="2"/>
    </row>
    <row r="4043" spans="1:14" x14ac:dyDescent="0.25">
      <c r="A4043">
        <v>44.229416000000001</v>
      </c>
      <c r="B4043">
        <v>2.315429</v>
      </c>
      <c r="C4043">
        <v>2.343197</v>
      </c>
      <c r="D4043">
        <v>2.361199</v>
      </c>
      <c r="E4043">
        <f t="shared" si="504"/>
        <v>2.7768000000000015E-2</v>
      </c>
      <c r="F4043">
        <f t="shared" si="505"/>
        <v>0.6</v>
      </c>
      <c r="G4043">
        <f t="shared" si="506"/>
        <v>0.61486486486486491</v>
      </c>
      <c r="H4043">
        <f t="shared" si="507"/>
        <v>61.167090000000002</v>
      </c>
      <c r="I4043">
        <f t="shared" si="508"/>
        <v>62.682490878378381</v>
      </c>
      <c r="J4043" s="3">
        <f t="shared" si="509"/>
        <v>64.009320781999619</v>
      </c>
      <c r="K4043" s="3">
        <f t="shared" si="510"/>
        <v>-2.8422307819996178</v>
      </c>
      <c r="L4043" s="3">
        <f t="shared" si="511"/>
        <v>-1.3268299036212383</v>
      </c>
      <c r="M4043" s="1"/>
      <c r="N4043" s="2"/>
    </row>
    <row r="4044" spans="1:14" x14ac:dyDescent="0.25">
      <c r="A4044">
        <v>44.229416999999998</v>
      </c>
      <c r="B4044">
        <v>2.315429</v>
      </c>
      <c r="C4044">
        <v>2.343197</v>
      </c>
      <c r="D4044">
        <v>2.3611800000000001</v>
      </c>
      <c r="E4044">
        <f t="shared" si="504"/>
        <v>2.7768000000000015E-2</v>
      </c>
      <c r="F4044">
        <f t="shared" si="505"/>
        <v>0.6</v>
      </c>
      <c r="G4044">
        <f t="shared" si="506"/>
        <v>0.61486486486486491</v>
      </c>
      <c r="H4044">
        <f t="shared" si="507"/>
        <v>61.167090000000002</v>
      </c>
      <c r="I4044">
        <f t="shared" si="508"/>
        <v>62.682490878378381</v>
      </c>
      <c r="J4044" s="3">
        <f t="shared" si="509"/>
        <v>64.009320781999619</v>
      </c>
      <c r="K4044" s="3">
        <f t="shared" si="510"/>
        <v>-2.8422307819996178</v>
      </c>
      <c r="L4044" s="3">
        <f t="shared" si="511"/>
        <v>-1.3268299036212383</v>
      </c>
      <c r="M4044" s="1"/>
      <c r="N4044" s="2"/>
    </row>
    <row r="4045" spans="1:14" x14ac:dyDescent="0.25">
      <c r="A4045">
        <v>44.229416999999998</v>
      </c>
      <c r="B4045">
        <v>2.315429</v>
      </c>
      <c r="C4045">
        <v>2.343197</v>
      </c>
      <c r="D4045">
        <v>2.3611439999999999</v>
      </c>
      <c r="E4045">
        <f t="shared" si="504"/>
        <v>2.7768000000000015E-2</v>
      </c>
      <c r="F4045">
        <f t="shared" si="505"/>
        <v>0.6</v>
      </c>
      <c r="G4045">
        <f t="shared" si="506"/>
        <v>0.61486486486486491</v>
      </c>
      <c r="H4045">
        <f t="shared" si="507"/>
        <v>61.167090000000002</v>
      </c>
      <c r="I4045">
        <f t="shared" si="508"/>
        <v>62.682490878378381</v>
      </c>
      <c r="J4045" s="3">
        <f t="shared" si="509"/>
        <v>64.009320781999619</v>
      </c>
      <c r="K4045" s="3">
        <f t="shared" si="510"/>
        <v>-2.8422307819996178</v>
      </c>
      <c r="L4045" s="3">
        <f t="shared" si="511"/>
        <v>-1.3268299036212383</v>
      </c>
      <c r="M4045" s="1"/>
      <c r="N4045" s="2"/>
    </row>
    <row r="4046" spans="1:14" x14ac:dyDescent="0.25">
      <c r="A4046">
        <v>44.229418000000003</v>
      </c>
      <c r="B4046">
        <v>2.3154279999999998</v>
      </c>
      <c r="C4046">
        <v>2.343197</v>
      </c>
      <c r="D4046">
        <v>2.361081</v>
      </c>
      <c r="E4046">
        <f t="shared" si="504"/>
        <v>2.7769000000000155E-2</v>
      </c>
      <c r="F4046">
        <f t="shared" si="505"/>
        <v>0.6</v>
      </c>
      <c r="G4046">
        <f t="shared" si="506"/>
        <v>0.61486486486486491</v>
      </c>
      <c r="H4046">
        <f t="shared" si="507"/>
        <v>61.167090000000002</v>
      </c>
      <c r="I4046">
        <f t="shared" si="508"/>
        <v>62.682490878378381</v>
      </c>
      <c r="J4046" s="3">
        <f t="shared" si="509"/>
        <v>64.009320781999619</v>
      </c>
      <c r="K4046" s="3">
        <f t="shared" si="510"/>
        <v>-2.8422307819996178</v>
      </c>
      <c r="L4046" s="3">
        <f t="shared" si="511"/>
        <v>-1.3268299036212383</v>
      </c>
      <c r="M4046" s="1"/>
      <c r="N4046" s="2"/>
    </row>
    <row r="4047" spans="1:14" x14ac:dyDescent="0.25">
      <c r="A4047">
        <v>44.229421000000002</v>
      </c>
      <c r="B4047">
        <v>2.3154270000000001</v>
      </c>
      <c r="C4047">
        <v>2.343197</v>
      </c>
      <c r="D4047">
        <v>2.3609849999999999</v>
      </c>
      <c r="E4047">
        <f t="shared" si="504"/>
        <v>2.776999999999985E-2</v>
      </c>
      <c r="F4047">
        <f t="shared" si="505"/>
        <v>0.6</v>
      </c>
      <c r="G4047">
        <f t="shared" si="506"/>
        <v>0.61486486486486491</v>
      </c>
      <c r="H4047">
        <f t="shared" si="507"/>
        <v>61.167090000000002</v>
      </c>
      <c r="I4047">
        <f t="shared" si="508"/>
        <v>62.682490878378381</v>
      </c>
      <c r="J4047" s="3">
        <f t="shared" si="509"/>
        <v>64.009320781999619</v>
      </c>
      <c r="K4047" s="3">
        <f t="shared" si="510"/>
        <v>-2.8422307819996178</v>
      </c>
      <c r="L4047" s="3">
        <f t="shared" si="511"/>
        <v>-1.3268299036212383</v>
      </c>
      <c r="M4047" s="1"/>
      <c r="N4047" s="2"/>
    </row>
    <row r="4048" spans="1:14" x14ac:dyDescent="0.25">
      <c r="A4048">
        <v>44.229425999999997</v>
      </c>
      <c r="B4048">
        <v>2.3154240000000001</v>
      </c>
      <c r="C4048">
        <v>2.3431959999999998</v>
      </c>
      <c r="D4048">
        <v>2.3608859999999998</v>
      </c>
      <c r="E4048">
        <f t="shared" si="504"/>
        <v>2.7771999999999686E-2</v>
      </c>
      <c r="F4048">
        <f t="shared" si="505"/>
        <v>0.6</v>
      </c>
      <c r="G4048">
        <f t="shared" si="506"/>
        <v>0.61486486486486491</v>
      </c>
      <c r="H4048">
        <f t="shared" si="507"/>
        <v>61.167090000000002</v>
      </c>
      <c r="I4048">
        <f t="shared" si="508"/>
        <v>62.682490878378381</v>
      </c>
      <c r="J4048" s="3">
        <f t="shared" si="509"/>
        <v>64.005242975999053</v>
      </c>
      <c r="K4048" s="3">
        <f t="shared" si="510"/>
        <v>-2.8381529759990514</v>
      </c>
      <c r="L4048" s="3">
        <f t="shared" si="511"/>
        <v>-1.3227520976206719</v>
      </c>
      <c r="M4048" s="1"/>
      <c r="N4048" s="2"/>
    </row>
    <row r="4049" spans="1:14" x14ac:dyDescent="0.25">
      <c r="A4049">
        <v>44.229436</v>
      </c>
      <c r="B4049">
        <v>2.3154189999999999</v>
      </c>
      <c r="C4049">
        <v>2.343194</v>
      </c>
      <c r="D4049">
        <v>2.3609209999999998</v>
      </c>
      <c r="E4049">
        <f t="shared" si="504"/>
        <v>2.7775000000000105E-2</v>
      </c>
      <c r="F4049">
        <f t="shared" si="505"/>
        <v>0.6</v>
      </c>
      <c r="G4049">
        <f t="shared" si="506"/>
        <v>0.61486486486486491</v>
      </c>
      <c r="H4049">
        <f t="shared" si="507"/>
        <v>61.167090000000002</v>
      </c>
      <c r="I4049">
        <f t="shared" si="508"/>
        <v>62.682490878378381</v>
      </c>
      <c r="J4049" s="3">
        <f t="shared" si="509"/>
        <v>63.997087363999718</v>
      </c>
      <c r="K4049" s="3">
        <f t="shared" si="510"/>
        <v>-2.8299973639997162</v>
      </c>
      <c r="L4049" s="3">
        <f t="shared" si="511"/>
        <v>-1.3145964856213368</v>
      </c>
      <c r="M4049" s="1"/>
      <c r="N4049" s="2"/>
    </row>
    <row r="4050" spans="1:14" x14ac:dyDescent="0.25">
      <c r="A4050">
        <v>44.229456999999996</v>
      </c>
      <c r="B4050">
        <v>2.3154080000000001</v>
      </c>
      <c r="C4050">
        <v>2.343191</v>
      </c>
      <c r="D4050">
        <v>2.3613900000000001</v>
      </c>
      <c r="E4050">
        <f t="shared" si="504"/>
        <v>2.7782999999999891E-2</v>
      </c>
      <c r="F4050">
        <f t="shared" si="505"/>
        <v>0.6</v>
      </c>
      <c r="G4050">
        <f t="shared" si="506"/>
        <v>0.61486486486486491</v>
      </c>
      <c r="H4050">
        <f t="shared" si="507"/>
        <v>61.167090000000002</v>
      </c>
      <c r="I4050">
        <f t="shared" si="508"/>
        <v>62.682490878378381</v>
      </c>
      <c r="J4050" s="3">
        <f t="shared" si="509"/>
        <v>63.984853945999816</v>
      </c>
      <c r="K4050" s="3">
        <f t="shared" si="510"/>
        <v>-2.8177639459998147</v>
      </c>
      <c r="L4050" s="3">
        <f t="shared" si="511"/>
        <v>-1.3023630676214353</v>
      </c>
      <c r="M4050" s="1"/>
      <c r="N4050" s="2"/>
    </row>
    <row r="4051" spans="1:14" x14ac:dyDescent="0.25">
      <c r="A4051">
        <v>44.229498</v>
      </c>
      <c r="B4051">
        <v>2.3153860000000002</v>
      </c>
      <c r="C4051">
        <v>2.3431850000000001</v>
      </c>
      <c r="D4051">
        <v>2.3626710000000002</v>
      </c>
      <c r="E4051">
        <f t="shared" si="504"/>
        <v>2.7798999999999907E-2</v>
      </c>
      <c r="F4051">
        <f t="shared" si="505"/>
        <v>0.6</v>
      </c>
      <c r="G4051">
        <f t="shared" si="506"/>
        <v>0.61486486486486491</v>
      </c>
      <c r="H4051">
        <f t="shared" si="507"/>
        <v>61.167090000000002</v>
      </c>
      <c r="I4051">
        <f t="shared" si="508"/>
        <v>62.682490878378381</v>
      </c>
      <c r="J4051" s="3">
        <f t="shared" si="509"/>
        <v>63.960387110000021</v>
      </c>
      <c r="K4051" s="3">
        <f t="shared" si="510"/>
        <v>-2.7932971100000188</v>
      </c>
      <c r="L4051" s="3">
        <f t="shared" si="511"/>
        <v>-1.2778962316216393</v>
      </c>
      <c r="M4051" s="1"/>
      <c r="N4051" s="2"/>
    </row>
    <row r="4052" spans="1:14" x14ac:dyDescent="0.25">
      <c r="A4052">
        <v>44.229579999999999</v>
      </c>
      <c r="B4052">
        <v>2.3153429999999999</v>
      </c>
      <c r="C4052">
        <v>2.3431730000000002</v>
      </c>
      <c r="D4052">
        <v>2.3652820000000001</v>
      </c>
      <c r="E4052">
        <f t="shared" si="504"/>
        <v>2.7830000000000243E-2</v>
      </c>
      <c r="F4052">
        <f t="shared" si="505"/>
        <v>0.6</v>
      </c>
      <c r="G4052">
        <f t="shared" si="506"/>
        <v>0.61711711711711714</v>
      </c>
      <c r="H4052">
        <f t="shared" si="507"/>
        <v>61.167090000000002</v>
      </c>
      <c r="I4052">
        <f t="shared" si="508"/>
        <v>62.912097072072072</v>
      </c>
      <c r="J4052" s="3">
        <f t="shared" si="509"/>
        <v>63.911453438000422</v>
      </c>
      <c r="K4052" s="3">
        <f t="shared" si="510"/>
        <v>-2.7443634380004198</v>
      </c>
      <c r="L4052" s="3">
        <f t="shared" si="511"/>
        <v>-0.99935636592834953</v>
      </c>
      <c r="M4052" s="1"/>
      <c r="N4052" s="2"/>
    </row>
    <row r="4053" spans="1:14" x14ac:dyDescent="0.25">
      <c r="A4053">
        <v>44.229743999999997</v>
      </c>
      <c r="B4053">
        <v>2.3152569999999999</v>
      </c>
      <c r="C4053">
        <v>2.3431479999999998</v>
      </c>
      <c r="D4053">
        <v>2.3704830000000001</v>
      </c>
      <c r="E4053">
        <f t="shared" si="504"/>
        <v>2.7890999999999888E-2</v>
      </c>
      <c r="F4053">
        <f t="shared" si="505"/>
        <v>0.6</v>
      </c>
      <c r="G4053">
        <f t="shared" si="506"/>
        <v>0.61936936936936937</v>
      </c>
      <c r="H4053">
        <f t="shared" si="507"/>
        <v>61.167090000000002</v>
      </c>
      <c r="I4053">
        <f t="shared" si="508"/>
        <v>63.14170326576577</v>
      </c>
      <c r="J4053" s="3">
        <f t="shared" si="509"/>
        <v>63.809508287998852</v>
      </c>
      <c r="K4053" s="3">
        <f t="shared" si="510"/>
        <v>-2.6424182879988507</v>
      </c>
      <c r="L4053" s="3">
        <f t="shared" si="511"/>
        <v>-0.66780502223308247</v>
      </c>
      <c r="M4053" s="1"/>
      <c r="N4053" s="2"/>
    </row>
    <row r="4054" spans="1:14" x14ac:dyDescent="0.25">
      <c r="A4054">
        <v>44.230071000000002</v>
      </c>
      <c r="B4054">
        <v>2.3150849999999998</v>
      </c>
      <c r="C4054">
        <v>2.3430979999999999</v>
      </c>
      <c r="D4054">
        <v>2.3808940000000001</v>
      </c>
      <c r="E4054">
        <f t="shared" si="504"/>
        <v>2.8013000000000066E-2</v>
      </c>
      <c r="F4054">
        <f t="shared" si="505"/>
        <v>0.6</v>
      </c>
      <c r="G4054">
        <f t="shared" si="506"/>
        <v>0.62387387387387383</v>
      </c>
      <c r="H4054">
        <f t="shared" si="507"/>
        <v>61.167090000000002</v>
      </c>
      <c r="I4054">
        <f t="shared" si="508"/>
        <v>63.600915653153145</v>
      </c>
      <c r="J4054" s="3">
        <f t="shared" si="509"/>
        <v>63.605617987999324</v>
      </c>
      <c r="K4054" s="3">
        <f t="shared" si="510"/>
        <v>-2.438527987999322</v>
      </c>
      <c r="L4054" s="3">
        <f t="shared" si="511"/>
        <v>-4.7023348461792125E-3</v>
      </c>
      <c r="M4054" s="1"/>
      <c r="N4054" s="2"/>
    </row>
    <row r="4055" spans="1:14" x14ac:dyDescent="0.25">
      <c r="A4055">
        <v>44.230511</v>
      </c>
      <c r="B4055">
        <v>2.3148529999999998</v>
      </c>
      <c r="C4055">
        <v>2.3430309999999999</v>
      </c>
      <c r="D4055">
        <v>2.3948489999999998</v>
      </c>
      <c r="E4055">
        <f t="shared" si="504"/>
        <v>2.8178000000000036E-2</v>
      </c>
      <c r="F4055">
        <f t="shared" si="505"/>
        <v>0.6</v>
      </c>
      <c r="G4055">
        <f t="shared" si="506"/>
        <v>0.63063063063063063</v>
      </c>
      <c r="H4055">
        <f t="shared" si="507"/>
        <v>61.167090000000002</v>
      </c>
      <c r="I4055">
        <f t="shared" si="508"/>
        <v>64.289734234234231</v>
      </c>
      <c r="J4055" s="3">
        <f t="shared" si="509"/>
        <v>63.332404985999169</v>
      </c>
      <c r="K4055" s="3">
        <f t="shared" si="510"/>
        <v>-2.1653149859991672</v>
      </c>
      <c r="L4055" s="3">
        <f t="shared" si="511"/>
        <v>0.95732924823506238</v>
      </c>
      <c r="M4055" s="1"/>
      <c r="N4055" s="2"/>
    </row>
    <row r="4056" spans="1:14" x14ac:dyDescent="0.25">
      <c r="A4056">
        <v>44.230511</v>
      </c>
      <c r="B4056">
        <v>2.3148529999999998</v>
      </c>
      <c r="C4056">
        <v>2.3430309999999999</v>
      </c>
      <c r="D4056">
        <v>2.3948520000000002</v>
      </c>
      <c r="E4056">
        <f t="shared" si="504"/>
        <v>2.8178000000000036E-2</v>
      </c>
      <c r="F4056">
        <f t="shared" si="505"/>
        <v>0.6</v>
      </c>
      <c r="G4056">
        <f t="shared" si="506"/>
        <v>0.63063063063063063</v>
      </c>
      <c r="H4056">
        <f t="shared" si="507"/>
        <v>61.167090000000002</v>
      </c>
      <c r="I4056">
        <f t="shared" si="508"/>
        <v>64.289734234234231</v>
      </c>
      <c r="J4056" s="3">
        <f t="shared" si="509"/>
        <v>63.332404985999169</v>
      </c>
      <c r="K4056" s="3">
        <f t="shared" si="510"/>
        <v>-2.1653149859991672</v>
      </c>
      <c r="L4056" s="3">
        <f t="shared" si="511"/>
        <v>0.95732924823506238</v>
      </c>
      <c r="M4056" s="1"/>
      <c r="N4056" s="2"/>
    </row>
    <row r="4057" spans="1:14" x14ac:dyDescent="0.25">
      <c r="A4057">
        <v>44.230511</v>
      </c>
      <c r="B4057">
        <v>2.3148529999999998</v>
      </c>
      <c r="C4057">
        <v>2.3430309999999999</v>
      </c>
      <c r="D4057">
        <v>2.3948589999999998</v>
      </c>
      <c r="E4057">
        <f t="shared" si="504"/>
        <v>2.8178000000000036E-2</v>
      </c>
      <c r="F4057">
        <f t="shared" si="505"/>
        <v>0.6</v>
      </c>
      <c r="G4057">
        <f t="shared" si="506"/>
        <v>0.63063063063063063</v>
      </c>
      <c r="H4057">
        <f t="shared" si="507"/>
        <v>61.167090000000002</v>
      </c>
      <c r="I4057">
        <f t="shared" si="508"/>
        <v>64.289734234234231</v>
      </c>
      <c r="J4057" s="3">
        <f t="shared" si="509"/>
        <v>63.332404985999169</v>
      </c>
      <c r="K4057" s="3">
        <f t="shared" si="510"/>
        <v>-2.1653149859991672</v>
      </c>
      <c r="L4057" s="3">
        <f t="shared" si="511"/>
        <v>0.95732924823506238</v>
      </c>
      <c r="M4057" s="1"/>
      <c r="N4057" s="2"/>
    </row>
    <row r="4058" spans="1:14" x14ac:dyDescent="0.25">
      <c r="A4058">
        <v>44.230511999999997</v>
      </c>
      <c r="B4058">
        <v>2.3148529999999998</v>
      </c>
      <c r="C4058">
        <v>2.3430309999999999</v>
      </c>
      <c r="D4058">
        <v>2.3948710000000002</v>
      </c>
      <c r="E4058">
        <f t="shared" si="504"/>
        <v>2.8178000000000036E-2</v>
      </c>
      <c r="F4058">
        <f t="shared" si="505"/>
        <v>0.6</v>
      </c>
      <c r="G4058">
        <f t="shared" si="506"/>
        <v>0.63063063063063063</v>
      </c>
      <c r="H4058">
        <f t="shared" si="507"/>
        <v>61.167090000000002</v>
      </c>
      <c r="I4058">
        <f t="shared" si="508"/>
        <v>64.289734234234231</v>
      </c>
      <c r="J4058" s="3">
        <f t="shared" si="509"/>
        <v>63.332404985999169</v>
      </c>
      <c r="K4058" s="3">
        <f t="shared" si="510"/>
        <v>-2.1653149859991672</v>
      </c>
      <c r="L4058" s="3">
        <f t="shared" si="511"/>
        <v>0.95732924823506238</v>
      </c>
      <c r="M4058" s="1"/>
      <c r="N4058" s="2"/>
    </row>
    <row r="4059" spans="1:14" x14ac:dyDescent="0.25">
      <c r="A4059">
        <v>44.230511999999997</v>
      </c>
      <c r="B4059">
        <v>2.3148529999999998</v>
      </c>
      <c r="C4059">
        <v>2.3430309999999999</v>
      </c>
      <c r="D4059">
        <v>2.3948800000000001</v>
      </c>
      <c r="E4059">
        <f t="shared" si="504"/>
        <v>2.8178000000000036E-2</v>
      </c>
      <c r="F4059">
        <f t="shared" si="505"/>
        <v>0.6</v>
      </c>
      <c r="G4059">
        <f t="shared" si="506"/>
        <v>0.63063063063063063</v>
      </c>
      <c r="H4059">
        <f t="shared" si="507"/>
        <v>61.167090000000002</v>
      </c>
      <c r="I4059">
        <f t="shared" si="508"/>
        <v>64.289734234234231</v>
      </c>
      <c r="J4059" s="3">
        <f t="shared" si="509"/>
        <v>63.332404985999169</v>
      </c>
      <c r="K4059" s="3">
        <f t="shared" si="510"/>
        <v>-2.1653149859991672</v>
      </c>
      <c r="L4059" s="3">
        <f t="shared" si="511"/>
        <v>0.95732924823506238</v>
      </c>
      <c r="M4059" s="1"/>
      <c r="N4059" s="2"/>
    </row>
    <row r="4060" spans="1:14" x14ac:dyDescent="0.25">
      <c r="A4060">
        <v>44.230511999999997</v>
      </c>
      <c r="B4060">
        <v>2.314854</v>
      </c>
      <c r="C4060">
        <v>2.3430309999999999</v>
      </c>
      <c r="D4060">
        <v>2.3948830000000001</v>
      </c>
      <c r="E4060">
        <f t="shared" si="504"/>
        <v>2.8176999999999897E-2</v>
      </c>
      <c r="F4060">
        <f t="shared" si="505"/>
        <v>0.6</v>
      </c>
      <c r="G4060">
        <f t="shared" si="506"/>
        <v>0.63063063063063063</v>
      </c>
      <c r="H4060">
        <f t="shared" si="507"/>
        <v>61.167090000000002</v>
      </c>
      <c r="I4060">
        <f t="shared" si="508"/>
        <v>64.289734234234231</v>
      </c>
      <c r="J4060" s="3">
        <f t="shared" si="509"/>
        <v>63.332404985999169</v>
      </c>
      <c r="K4060" s="3">
        <f t="shared" si="510"/>
        <v>-2.1653149859991672</v>
      </c>
      <c r="L4060" s="3">
        <f t="shared" si="511"/>
        <v>0.95732924823506238</v>
      </c>
      <c r="M4060" s="1"/>
      <c r="N4060" s="2"/>
    </row>
    <row r="4061" spans="1:14" x14ac:dyDescent="0.25">
      <c r="A4061">
        <v>44.230511999999997</v>
      </c>
      <c r="B4061">
        <v>2.314854</v>
      </c>
      <c r="C4061">
        <v>2.3430309999999999</v>
      </c>
      <c r="D4061">
        <v>2.3948870000000002</v>
      </c>
      <c r="E4061">
        <f t="shared" si="504"/>
        <v>2.8176999999999897E-2</v>
      </c>
      <c r="F4061">
        <f t="shared" si="505"/>
        <v>0.6</v>
      </c>
      <c r="G4061">
        <f t="shared" si="506"/>
        <v>0.63063063063063063</v>
      </c>
      <c r="H4061">
        <f t="shared" si="507"/>
        <v>61.167090000000002</v>
      </c>
      <c r="I4061">
        <f t="shared" si="508"/>
        <v>64.289734234234231</v>
      </c>
      <c r="J4061" s="3">
        <f t="shared" si="509"/>
        <v>63.332404985999169</v>
      </c>
      <c r="K4061" s="3">
        <f t="shared" si="510"/>
        <v>-2.1653149859991672</v>
      </c>
      <c r="L4061" s="3">
        <f t="shared" si="511"/>
        <v>0.95732924823506238</v>
      </c>
      <c r="M4061" s="1"/>
      <c r="N4061" s="2"/>
    </row>
    <row r="4062" spans="1:14" x14ac:dyDescent="0.25">
      <c r="A4062">
        <v>44.230513000000002</v>
      </c>
      <c r="B4062">
        <v>2.314854</v>
      </c>
      <c r="C4062">
        <v>2.3430309999999999</v>
      </c>
      <c r="D4062">
        <v>2.3948960000000001</v>
      </c>
      <c r="E4062">
        <f t="shared" si="504"/>
        <v>2.8176999999999897E-2</v>
      </c>
      <c r="F4062">
        <f t="shared" si="505"/>
        <v>0.6</v>
      </c>
      <c r="G4062">
        <f t="shared" si="506"/>
        <v>0.63063063063063063</v>
      </c>
      <c r="H4062">
        <f t="shared" si="507"/>
        <v>61.167090000000002</v>
      </c>
      <c r="I4062">
        <f t="shared" si="508"/>
        <v>64.289734234234231</v>
      </c>
      <c r="J4062" s="3">
        <f t="shared" si="509"/>
        <v>63.332404985999169</v>
      </c>
      <c r="K4062" s="3">
        <f t="shared" si="510"/>
        <v>-2.1653149859991672</v>
      </c>
      <c r="L4062" s="3">
        <f t="shared" si="511"/>
        <v>0.95732924823506238</v>
      </c>
      <c r="M4062" s="1"/>
      <c r="N4062" s="2"/>
    </row>
    <row r="4063" spans="1:14" x14ac:dyDescent="0.25">
      <c r="A4063">
        <v>44.230513000000002</v>
      </c>
      <c r="B4063">
        <v>2.314854</v>
      </c>
      <c r="C4063">
        <v>2.3430300000000002</v>
      </c>
      <c r="D4063">
        <v>2.3949099999999999</v>
      </c>
      <c r="E4063">
        <f t="shared" si="504"/>
        <v>2.8176000000000201E-2</v>
      </c>
      <c r="F4063">
        <f t="shared" si="505"/>
        <v>0.6</v>
      </c>
      <c r="G4063">
        <f t="shared" si="506"/>
        <v>0.63063063063063063</v>
      </c>
      <c r="H4063">
        <f t="shared" si="507"/>
        <v>61.167090000000002</v>
      </c>
      <c r="I4063">
        <f t="shared" si="508"/>
        <v>64.289734234234231</v>
      </c>
      <c r="J4063" s="3">
        <f t="shared" si="509"/>
        <v>63.328327180000407</v>
      </c>
      <c r="K4063" s="3">
        <f t="shared" si="510"/>
        <v>-2.1612371800004055</v>
      </c>
      <c r="L4063" s="3">
        <f t="shared" si="511"/>
        <v>0.961407054233824</v>
      </c>
      <c r="M4063" s="1"/>
      <c r="N4063" s="2"/>
    </row>
    <row r="4064" spans="1:14" x14ac:dyDescent="0.25">
      <c r="A4064">
        <v>44.230513999999999</v>
      </c>
      <c r="B4064">
        <v>2.3148550000000001</v>
      </c>
      <c r="C4064">
        <v>2.3430300000000002</v>
      </c>
      <c r="D4064">
        <v>2.3949310000000001</v>
      </c>
      <c r="E4064">
        <f t="shared" si="504"/>
        <v>2.8175000000000061E-2</v>
      </c>
      <c r="F4064">
        <f t="shared" si="505"/>
        <v>0.6</v>
      </c>
      <c r="G4064">
        <f t="shared" si="506"/>
        <v>0.63063063063063063</v>
      </c>
      <c r="H4064">
        <f t="shared" si="507"/>
        <v>61.167090000000002</v>
      </c>
      <c r="I4064">
        <f t="shared" si="508"/>
        <v>64.289734234234231</v>
      </c>
      <c r="J4064" s="3">
        <f t="shared" si="509"/>
        <v>63.328327180000407</v>
      </c>
      <c r="K4064" s="3">
        <f t="shared" si="510"/>
        <v>-2.1612371800004055</v>
      </c>
      <c r="L4064" s="3">
        <f t="shared" si="511"/>
        <v>0.961407054233824</v>
      </c>
      <c r="M4064" s="1"/>
      <c r="N4064" s="2"/>
    </row>
    <row r="4065" spans="1:14" x14ac:dyDescent="0.25">
      <c r="A4065">
        <v>44.230516999999999</v>
      </c>
      <c r="B4065">
        <v>2.3148569999999999</v>
      </c>
      <c r="C4065">
        <v>2.3430300000000002</v>
      </c>
      <c r="D4065">
        <v>2.394943</v>
      </c>
      <c r="E4065">
        <f t="shared" si="504"/>
        <v>2.8173000000000226E-2</v>
      </c>
      <c r="F4065">
        <f t="shared" si="505"/>
        <v>0.6</v>
      </c>
      <c r="G4065">
        <f t="shared" si="506"/>
        <v>0.63063063063063063</v>
      </c>
      <c r="H4065">
        <f t="shared" si="507"/>
        <v>61.167090000000002</v>
      </c>
      <c r="I4065">
        <f t="shared" si="508"/>
        <v>64.289734234234231</v>
      </c>
      <c r="J4065" s="3">
        <f t="shared" si="509"/>
        <v>63.328327180000407</v>
      </c>
      <c r="K4065" s="3">
        <f t="shared" si="510"/>
        <v>-2.1612371800004055</v>
      </c>
      <c r="L4065" s="3">
        <f t="shared" si="511"/>
        <v>0.961407054233824</v>
      </c>
      <c r="M4065" s="1"/>
      <c r="N4065" s="2"/>
    </row>
    <row r="4066" spans="1:14" x14ac:dyDescent="0.25">
      <c r="A4066">
        <v>44.230522000000001</v>
      </c>
      <c r="B4066">
        <v>2.3148599999999999</v>
      </c>
      <c r="C4066">
        <v>2.343029</v>
      </c>
      <c r="D4066">
        <v>2.3948740000000002</v>
      </c>
      <c r="E4066">
        <f t="shared" si="504"/>
        <v>2.8169000000000111E-2</v>
      </c>
      <c r="F4066">
        <f t="shared" si="505"/>
        <v>0.6</v>
      </c>
      <c r="G4066">
        <f t="shared" si="506"/>
        <v>0.63063063063063063</v>
      </c>
      <c r="H4066">
        <f t="shared" si="507"/>
        <v>61.167090000000002</v>
      </c>
      <c r="I4066">
        <f t="shared" si="508"/>
        <v>64.289734234234231</v>
      </c>
      <c r="J4066" s="3">
        <f t="shared" si="509"/>
        <v>63.324249373999834</v>
      </c>
      <c r="K4066" s="3">
        <f t="shared" si="510"/>
        <v>-2.157159373999832</v>
      </c>
      <c r="L4066" s="3">
        <f t="shared" si="511"/>
        <v>0.9654848602343975</v>
      </c>
      <c r="M4066" s="1"/>
      <c r="N4066" s="2"/>
    </row>
    <row r="4067" spans="1:14" x14ac:dyDescent="0.25">
      <c r="A4067">
        <v>44.230531999999997</v>
      </c>
      <c r="B4067">
        <v>2.3148659999999999</v>
      </c>
      <c r="C4067">
        <v>2.3430279999999999</v>
      </c>
      <c r="D4067">
        <v>2.394501</v>
      </c>
      <c r="E4067">
        <f t="shared" si="504"/>
        <v>2.816200000000002E-2</v>
      </c>
      <c r="F4067">
        <f t="shared" si="505"/>
        <v>0.6</v>
      </c>
      <c r="G4067">
        <f t="shared" si="506"/>
        <v>0.63063063063063063</v>
      </c>
      <c r="H4067">
        <f t="shared" si="507"/>
        <v>61.167090000000002</v>
      </c>
      <c r="I4067">
        <f t="shared" si="508"/>
        <v>64.289734234234231</v>
      </c>
      <c r="J4067" s="3">
        <f t="shared" si="509"/>
        <v>63.320171567999267</v>
      </c>
      <c r="K4067" s="3">
        <f t="shared" si="510"/>
        <v>-2.1530815679992656</v>
      </c>
      <c r="L4067" s="3">
        <f t="shared" si="511"/>
        <v>0.9695626662349639</v>
      </c>
      <c r="M4067" s="1"/>
      <c r="N4067" s="2"/>
    </row>
    <row r="4068" spans="1:14" x14ac:dyDescent="0.25">
      <c r="A4068">
        <v>44.230553</v>
      </c>
      <c r="B4068">
        <v>2.3148780000000002</v>
      </c>
      <c r="C4068">
        <v>2.3430240000000002</v>
      </c>
      <c r="D4068">
        <v>2.3933559999999998</v>
      </c>
      <c r="E4068">
        <f t="shared" si="504"/>
        <v>2.8146000000000004E-2</v>
      </c>
      <c r="F4068">
        <f t="shared" si="505"/>
        <v>0.6</v>
      </c>
      <c r="G4068">
        <f t="shared" si="506"/>
        <v>0.63063063063063063</v>
      </c>
      <c r="H4068">
        <f t="shared" si="507"/>
        <v>61.167090000000002</v>
      </c>
      <c r="I4068">
        <f t="shared" si="508"/>
        <v>64.289734234234231</v>
      </c>
      <c r="J4068" s="3">
        <f t="shared" si="509"/>
        <v>63.303860344000611</v>
      </c>
      <c r="K4068" s="3">
        <f t="shared" si="510"/>
        <v>-2.1367703440006096</v>
      </c>
      <c r="L4068" s="3">
        <f t="shared" si="511"/>
        <v>0.98587389023361993</v>
      </c>
      <c r="M4068" s="1"/>
      <c r="N4068" s="2"/>
    </row>
    <row r="4069" spans="1:14" x14ac:dyDescent="0.25">
      <c r="A4069">
        <v>44.230594000000004</v>
      </c>
      <c r="B4069">
        <v>2.3149030000000002</v>
      </c>
      <c r="C4069">
        <v>2.3430179999999998</v>
      </c>
      <c r="D4069">
        <v>2.3907240000000001</v>
      </c>
      <c r="E4069">
        <f t="shared" si="504"/>
        <v>2.8114999999999668E-2</v>
      </c>
      <c r="F4069">
        <f t="shared" si="505"/>
        <v>0.6</v>
      </c>
      <c r="G4069">
        <f t="shared" si="506"/>
        <v>0.6283783783783784</v>
      </c>
      <c r="H4069">
        <f t="shared" si="507"/>
        <v>61.167090000000002</v>
      </c>
      <c r="I4069">
        <f t="shared" si="508"/>
        <v>64.060128040540548</v>
      </c>
      <c r="J4069" s="3">
        <f t="shared" si="509"/>
        <v>63.279393507998996</v>
      </c>
      <c r="K4069" s="3">
        <f t="shared" si="510"/>
        <v>-2.1123035079989947</v>
      </c>
      <c r="L4069" s="3">
        <f t="shared" si="511"/>
        <v>0.78073453254155112</v>
      </c>
      <c r="M4069" s="1"/>
      <c r="N4069" s="2"/>
    </row>
    <row r="4070" spans="1:14" x14ac:dyDescent="0.25">
      <c r="A4070">
        <v>44.230676000000003</v>
      </c>
      <c r="B4070">
        <v>2.314953</v>
      </c>
      <c r="C4070">
        <v>2.3430059999999999</v>
      </c>
      <c r="D4070">
        <v>2.3854109999999999</v>
      </c>
      <c r="E4070">
        <f t="shared" si="504"/>
        <v>2.8052999999999884E-2</v>
      </c>
      <c r="F4070">
        <f t="shared" si="505"/>
        <v>0.6</v>
      </c>
      <c r="G4070">
        <f t="shared" si="506"/>
        <v>0.62612612612612617</v>
      </c>
      <c r="H4070">
        <f t="shared" si="507"/>
        <v>61.167090000000002</v>
      </c>
      <c r="I4070">
        <f t="shared" si="508"/>
        <v>63.83052184684685</v>
      </c>
      <c r="J4070" s="3">
        <f t="shared" si="509"/>
        <v>63.230459835999405</v>
      </c>
      <c r="K4070" s="3">
        <f t="shared" si="510"/>
        <v>-2.0633698359994028</v>
      </c>
      <c r="L4070" s="3">
        <f t="shared" si="511"/>
        <v>0.60006201084744504</v>
      </c>
      <c r="M4070" s="1"/>
      <c r="N4070" s="2"/>
    </row>
    <row r="4071" spans="1:14" x14ac:dyDescent="0.25">
      <c r="A4071">
        <v>44.230840000000001</v>
      </c>
      <c r="B4071">
        <v>2.3150529999999998</v>
      </c>
      <c r="C4071">
        <v>2.342981</v>
      </c>
      <c r="D4071">
        <v>2.374803</v>
      </c>
      <c r="E4071">
        <f t="shared" si="504"/>
        <v>2.7928000000000175E-2</v>
      </c>
      <c r="F4071">
        <f t="shared" si="505"/>
        <v>0.6</v>
      </c>
      <c r="G4071">
        <f t="shared" si="506"/>
        <v>0.6216216216216216</v>
      </c>
      <c r="H4071">
        <f t="shared" si="507"/>
        <v>61.167090000000002</v>
      </c>
      <c r="I4071">
        <f t="shared" si="508"/>
        <v>63.371309459459454</v>
      </c>
      <c r="J4071" s="3">
        <f t="shared" si="509"/>
        <v>63.12851468599964</v>
      </c>
      <c r="K4071" s="3">
        <f t="shared" si="510"/>
        <v>-1.9614246859996385</v>
      </c>
      <c r="L4071" s="3">
        <f t="shared" si="511"/>
        <v>0.24279477345981348</v>
      </c>
      <c r="M4071" s="1"/>
      <c r="N4071" s="2"/>
    </row>
    <row r="4072" spans="1:14" x14ac:dyDescent="0.25">
      <c r="A4072">
        <v>44.231166999999999</v>
      </c>
      <c r="B4072">
        <v>2.3152529999999998</v>
      </c>
      <c r="C4072">
        <v>2.3429310000000001</v>
      </c>
      <c r="D4072">
        <v>2.3535729999999999</v>
      </c>
      <c r="E4072">
        <f t="shared" si="504"/>
        <v>2.7678000000000313E-2</v>
      </c>
      <c r="F4072">
        <f t="shared" si="505"/>
        <v>0.6</v>
      </c>
      <c r="G4072">
        <f t="shared" si="506"/>
        <v>0.61261261261261257</v>
      </c>
      <c r="H4072">
        <f t="shared" si="507"/>
        <v>61.167090000000002</v>
      </c>
      <c r="I4072">
        <f t="shared" si="508"/>
        <v>62.452884684684683</v>
      </c>
      <c r="J4072" s="3">
        <f t="shared" si="509"/>
        <v>62.924624386000119</v>
      </c>
      <c r="K4072" s="3">
        <f t="shared" si="510"/>
        <v>-1.7575343860001169</v>
      </c>
      <c r="L4072" s="3">
        <f t="shared" si="511"/>
        <v>-0.47173970131543541</v>
      </c>
      <c r="M4072" s="1"/>
      <c r="N4072" s="2"/>
    </row>
    <row r="4073" spans="1:14" x14ac:dyDescent="0.25">
      <c r="A4073">
        <v>44.231456000000001</v>
      </c>
      <c r="B4073">
        <v>2.3154300000000001</v>
      </c>
      <c r="C4073">
        <v>2.3428870000000002</v>
      </c>
      <c r="D4073">
        <v>2.33487</v>
      </c>
      <c r="E4073">
        <f t="shared" si="504"/>
        <v>2.7457000000000065E-2</v>
      </c>
      <c r="F4073">
        <f t="shared" si="505"/>
        <v>0.6</v>
      </c>
      <c r="G4073">
        <f t="shared" si="506"/>
        <v>0.60360360360360366</v>
      </c>
      <c r="H4073">
        <f t="shared" si="507"/>
        <v>61.167090000000002</v>
      </c>
      <c r="I4073">
        <f t="shared" si="508"/>
        <v>61.534459909909913</v>
      </c>
      <c r="J4073" s="3">
        <f t="shared" si="509"/>
        <v>62.745200922000393</v>
      </c>
      <c r="K4073" s="3">
        <f t="shared" si="510"/>
        <v>-1.5781109220003913</v>
      </c>
      <c r="L4073" s="3">
        <f t="shared" si="511"/>
        <v>-1.2107410120904802</v>
      </c>
      <c r="M4073" s="1"/>
      <c r="N4073" s="2"/>
    </row>
    <row r="4074" spans="1:14" x14ac:dyDescent="0.25">
      <c r="A4074">
        <v>44.231456000000001</v>
      </c>
      <c r="B4074">
        <v>2.3154300000000001</v>
      </c>
      <c r="C4074">
        <v>2.3428870000000002</v>
      </c>
      <c r="D4074">
        <v>2.3348629999999999</v>
      </c>
      <c r="E4074">
        <f t="shared" si="504"/>
        <v>2.7457000000000065E-2</v>
      </c>
      <c r="F4074">
        <f t="shared" si="505"/>
        <v>0.6</v>
      </c>
      <c r="G4074">
        <f t="shared" si="506"/>
        <v>0.60360360360360366</v>
      </c>
      <c r="H4074">
        <f t="shared" si="507"/>
        <v>61.167090000000002</v>
      </c>
      <c r="I4074">
        <f t="shared" si="508"/>
        <v>61.534459909909913</v>
      </c>
      <c r="J4074" s="3">
        <f t="shared" si="509"/>
        <v>62.745200922000393</v>
      </c>
      <c r="K4074" s="3">
        <f t="shared" si="510"/>
        <v>-1.5781109220003913</v>
      </c>
      <c r="L4074" s="3">
        <f t="shared" si="511"/>
        <v>-1.2107410120904802</v>
      </c>
      <c r="M4074" s="1"/>
      <c r="N4074" s="2"/>
    </row>
    <row r="4075" spans="1:14" x14ac:dyDescent="0.25">
      <c r="A4075">
        <v>44.231456000000001</v>
      </c>
      <c r="B4075">
        <v>2.3154300000000001</v>
      </c>
      <c r="C4075">
        <v>2.3428870000000002</v>
      </c>
      <c r="D4075">
        <v>2.3348499999999999</v>
      </c>
      <c r="E4075">
        <f t="shared" si="504"/>
        <v>2.7457000000000065E-2</v>
      </c>
      <c r="F4075">
        <f t="shared" si="505"/>
        <v>0.6</v>
      </c>
      <c r="G4075">
        <f t="shared" si="506"/>
        <v>0.60360360360360366</v>
      </c>
      <c r="H4075">
        <f t="shared" si="507"/>
        <v>61.167090000000002</v>
      </c>
      <c r="I4075">
        <f t="shared" si="508"/>
        <v>61.534459909909913</v>
      </c>
      <c r="J4075" s="3">
        <f t="shared" si="509"/>
        <v>62.745200922000393</v>
      </c>
      <c r="K4075" s="3">
        <f t="shared" si="510"/>
        <v>-1.5781109220003913</v>
      </c>
      <c r="L4075" s="3">
        <f t="shared" si="511"/>
        <v>-1.2107410120904802</v>
      </c>
      <c r="M4075" s="1"/>
      <c r="N4075" s="2"/>
    </row>
    <row r="4076" spans="1:14" x14ac:dyDescent="0.25">
      <c r="A4076">
        <v>44.231456999999999</v>
      </c>
      <c r="B4076">
        <v>2.3154300000000001</v>
      </c>
      <c r="C4076">
        <v>2.342886</v>
      </c>
      <c r="D4076">
        <v>2.3348249999999999</v>
      </c>
      <c r="E4076">
        <f t="shared" si="504"/>
        <v>2.7455999999999925E-2</v>
      </c>
      <c r="F4076">
        <f t="shared" si="505"/>
        <v>0.6</v>
      </c>
      <c r="G4076">
        <f t="shared" si="506"/>
        <v>0.60360360360360366</v>
      </c>
      <c r="H4076">
        <f t="shared" si="507"/>
        <v>61.167090000000002</v>
      </c>
      <c r="I4076">
        <f t="shared" si="508"/>
        <v>61.534459909909913</v>
      </c>
      <c r="J4076" s="3">
        <f t="shared" si="509"/>
        <v>62.74112311599982</v>
      </c>
      <c r="K4076" s="3">
        <f t="shared" si="510"/>
        <v>-1.5740331159998178</v>
      </c>
      <c r="L4076" s="3">
        <f t="shared" si="511"/>
        <v>-1.2066632060899067</v>
      </c>
      <c r="M4076" s="1"/>
      <c r="N4076" s="2"/>
    </row>
    <row r="4077" spans="1:14" x14ac:dyDescent="0.25">
      <c r="A4077">
        <v>44.231456999999999</v>
      </c>
      <c r="B4077">
        <v>2.3154300000000001</v>
      </c>
      <c r="C4077">
        <v>2.342886</v>
      </c>
      <c r="D4077">
        <v>2.3348059999999999</v>
      </c>
      <c r="E4077">
        <f t="shared" si="504"/>
        <v>2.7455999999999925E-2</v>
      </c>
      <c r="F4077">
        <f t="shared" si="505"/>
        <v>0.6</v>
      </c>
      <c r="G4077">
        <f t="shared" si="506"/>
        <v>0.60360360360360366</v>
      </c>
      <c r="H4077">
        <f t="shared" si="507"/>
        <v>61.167090000000002</v>
      </c>
      <c r="I4077">
        <f t="shared" si="508"/>
        <v>61.534459909909913</v>
      </c>
      <c r="J4077" s="3">
        <f t="shared" si="509"/>
        <v>62.74112311599982</v>
      </c>
      <c r="K4077" s="3">
        <f t="shared" si="510"/>
        <v>-1.5740331159998178</v>
      </c>
      <c r="L4077" s="3">
        <f t="shared" si="511"/>
        <v>-1.2066632060899067</v>
      </c>
      <c r="M4077" s="1"/>
      <c r="N4077" s="2"/>
    </row>
    <row r="4078" spans="1:14" x14ac:dyDescent="0.25">
      <c r="A4078">
        <v>44.231456999999999</v>
      </c>
      <c r="B4078">
        <v>2.3154300000000001</v>
      </c>
      <c r="C4078">
        <v>2.342886</v>
      </c>
      <c r="D4078">
        <v>2.3348010000000001</v>
      </c>
      <c r="E4078">
        <f t="shared" si="504"/>
        <v>2.7455999999999925E-2</v>
      </c>
      <c r="F4078">
        <f t="shared" si="505"/>
        <v>0.6</v>
      </c>
      <c r="G4078">
        <f t="shared" si="506"/>
        <v>0.60360360360360366</v>
      </c>
      <c r="H4078">
        <f t="shared" si="507"/>
        <v>61.167090000000002</v>
      </c>
      <c r="I4078">
        <f t="shared" si="508"/>
        <v>61.534459909909913</v>
      </c>
      <c r="J4078" s="3">
        <f t="shared" si="509"/>
        <v>62.74112311599982</v>
      </c>
      <c r="K4078" s="3">
        <f t="shared" si="510"/>
        <v>-1.5740331159998178</v>
      </c>
      <c r="L4078" s="3">
        <f t="shared" si="511"/>
        <v>-1.2066632060899067</v>
      </c>
      <c r="M4078" s="1"/>
      <c r="N4078" s="2"/>
    </row>
    <row r="4079" spans="1:14" x14ac:dyDescent="0.25">
      <c r="A4079">
        <v>44.231456999999999</v>
      </c>
      <c r="B4079">
        <v>2.315429</v>
      </c>
      <c r="C4079">
        <v>2.342886</v>
      </c>
      <c r="D4079">
        <v>2.3347910000000001</v>
      </c>
      <c r="E4079">
        <f t="shared" si="504"/>
        <v>2.7457000000000065E-2</v>
      </c>
      <c r="F4079">
        <f t="shared" si="505"/>
        <v>0.6</v>
      </c>
      <c r="G4079">
        <f t="shared" si="506"/>
        <v>0.60360360360360366</v>
      </c>
      <c r="H4079">
        <f t="shared" si="507"/>
        <v>61.167090000000002</v>
      </c>
      <c r="I4079">
        <f t="shared" si="508"/>
        <v>61.534459909909913</v>
      </c>
      <c r="J4079" s="3">
        <f t="shared" si="509"/>
        <v>62.74112311599982</v>
      </c>
      <c r="K4079" s="3">
        <f t="shared" si="510"/>
        <v>-1.5740331159998178</v>
      </c>
      <c r="L4079" s="3">
        <f t="shared" si="511"/>
        <v>-1.2066632060899067</v>
      </c>
      <c r="M4079" s="1"/>
      <c r="N4079" s="2"/>
    </row>
    <row r="4080" spans="1:14" x14ac:dyDescent="0.25">
      <c r="A4080">
        <v>44.231458000000003</v>
      </c>
      <c r="B4080">
        <v>2.315429</v>
      </c>
      <c r="C4080">
        <v>2.342886</v>
      </c>
      <c r="D4080">
        <v>2.3347720000000001</v>
      </c>
      <c r="E4080">
        <f t="shared" si="504"/>
        <v>2.7457000000000065E-2</v>
      </c>
      <c r="F4080">
        <f t="shared" si="505"/>
        <v>0.6</v>
      </c>
      <c r="G4080">
        <f t="shared" si="506"/>
        <v>0.60360360360360366</v>
      </c>
      <c r="H4080">
        <f t="shared" si="507"/>
        <v>61.167090000000002</v>
      </c>
      <c r="I4080">
        <f t="shared" si="508"/>
        <v>61.534459909909913</v>
      </c>
      <c r="J4080" s="3">
        <f t="shared" si="509"/>
        <v>62.74112311599982</v>
      </c>
      <c r="K4080" s="3">
        <f t="shared" si="510"/>
        <v>-1.5740331159998178</v>
      </c>
      <c r="L4080" s="3">
        <f t="shared" si="511"/>
        <v>-1.2066632060899067</v>
      </c>
      <c r="M4080" s="1"/>
      <c r="N4080" s="2"/>
    </row>
    <row r="4081" spans="1:14" x14ac:dyDescent="0.25">
      <c r="A4081">
        <v>44.231458000000003</v>
      </c>
      <c r="B4081">
        <v>2.315429</v>
      </c>
      <c r="C4081">
        <v>2.342886</v>
      </c>
      <c r="D4081">
        <v>2.3347359999999999</v>
      </c>
      <c r="E4081">
        <f t="shared" si="504"/>
        <v>2.7457000000000065E-2</v>
      </c>
      <c r="F4081">
        <f t="shared" si="505"/>
        <v>0.6</v>
      </c>
      <c r="G4081">
        <f t="shared" si="506"/>
        <v>0.60360360360360366</v>
      </c>
      <c r="H4081">
        <f t="shared" si="507"/>
        <v>61.167090000000002</v>
      </c>
      <c r="I4081">
        <f t="shared" si="508"/>
        <v>61.534459909909913</v>
      </c>
      <c r="J4081" s="3">
        <f t="shared" si="509"/>
        <v>62.74112311599982</v>
      </c>
      <c r="K4081" s="3">
        <f t="shared" si="510"/>
        <v>-1.5740331159998178</v>
      </c>
      <c r="L4081" s="3">
        <f t="shared" si="511"/>
        <v>-1.2066632060899067</v>
      </c>
      <c r="M4081" s="1"/>
      <c r="N4081" s="2"/>
    </row>
    <row r="4082" spans="1:14" x14ac:dyDescent="0.25">
      <c r="A4082">
        <v>44.231459000000001</v>
      </c>
      <c r="B4082">
        <v>2.3154279999999998</v>
      </c>
      <c r="C4082">
        <v>2.342886</v>
      </c>
      <c r="D4082">
        <v>2.334673</v>
      </c>
      <c r="E4082">
        <f t="shared" si="504"/>
        <v>2.7458000000000204E-2</v>
      </c>
      <c r="F4082">
        <f t="shared" si="505"/>
        <v>0.6</v>
      </c>
      <c r="G4082">
        <f t="shared" si="506"/>
        <v>0.60360360360360366</v>
      </c>
      <c r="H4082">
        <f t="shared" si="507"/>
        <v>61.167090000000002</v>
      </c>
      <c r="I4082">
        <f t="shared" si="508"/>
        <v>61.534459909909913</v>
      </c>
      <c r="J4082" s="3">
        <f t="shared" si="509"/>
        <v>62.74112311599982</v>
      </c>
      <c r="K4082" s="3">
        <f t="shared" si="510"/>
        <v>-1.5740331159998178</v>
      </c>
      <c r="L4082" s="3">
        <f t="shared" si="511"/>
        <v>-1.2066632060899067</v>
      </c>
      <c r="M4082" s="1"/>
      <c r="N4082" s="2"/>
    </row>
    <row r="4083" spans="1:14" x14ac:dyDescent="0.25">
      <c r="A4083">
        <v>44.231462000000001</v>
      </c>
      <c r="B4083">
        <v>2.3154270000000001</v>
      </c>
      <c r="C4083">
        <v>2.342886</v>
      </c>
      <c r="D4083">
        <v>2.3345760000000002</v>
      </c>
      <c r="E4083">
        <f t="shared" si="504"/>
        <v>2.74589999999999E-2</v>
      </c>
      <c r="F4083">
        <f t="shared" si="505"/>
        <v>0.6</v>
      </c>
      <c r="G4083">
        <f t="shared" si="506"/>
        <v>0.60360360360360366</v>
      </c>
      <c r="H4083">
        <f t="shared" si="507"/>
        <v>61.167090000000002</v>
      </c>
      <c r="I4083">
        <f t="shared" si="508"/>
        <v>61.534459909909913</v>
      </c>
      <c r="J4083" s="3">
        <f t="shared" si="509"/>
        <v>62.74112311599982</v>
      </c>
      <c r="K4083" s="3">
        <f t="shared" si="510"/>
        <v>-1.5740331159998178</v>
      </c>
      <c r="L4083" s="3">
        <f t="shared" si="511"/>
        <v>-1.2066632060899067</v>
      </c>
      <c r="M4083" s="1"/>
      <c r="N4083" s="2"/>
    </row>
    <row r="4084" spans="1:14" x14ac:dyDescent="0.25">
      <c r="A4084">
        <v>44.231467000000002</v>
      </c>
      <c r="B4084">
        <v>2.3154240000000001</v>
      </c>
      <c r="C4084">
        <v>2.3428849999999999</v>
      </c>
      <c r="D4084">
        <v>2.334476</v>
      </c>
      <c r="E4084">
        <f t="shared" si="504"/>
        <v>2.7460999999999736E-2</v>
      </c>
      <c r="F4084">
        <f t="shared" si="505"/>
        <v>0.6</v>
      </c>
      <c r="G4084">
        <f t="shared" si="506"/>
        <v>0.60360360360360366</v>
      </c>
      <c r="H4084">
        <f t="shared" si="507"/>
        <v>61.167090000000002</v>
      </c>
      <c r="I4084">
        <f t="shared" si="508"/>
        <v>61.534459909909913</v>
      </c>
      <c r="J4084" s="3">
        <f t="shared" si="509"/>
        <v>62.737045309999246</v>
      </c>
      <c r="K4084" s="3">
        <f t="shared" si="510"/>
        <v>-1.5699553099992443</v>
      </c>
      <c r="L4084" s="3">
        <f t="shared" si="511"/>
        <v>-1.2025854000893332</v>
      </c>
      <c r="M4084" s="1"/>
      <c r="N4084" s="2"/>
    </row>
    <row r="4085" spans="1:14" x14ac:dyDescent="0.25">
      <c r="A4085">
        <v>44.231476999999998</v>
      </c>
      <c r="B4085">
        <v>2.3154189999999999</v>
      </c>
      <c r="C4085">
        <v>2.342883</v>
      </c>
      <c r="D4085">
        <v>2.334511</v>
      </c>
      <c r="E4085">
        <f t="shared" si="504"/>
        <v>2.7464000000000155E-2</v>
      </c>
      <c r="F4085">
        <f t="shared" si="505"/>
        <v>0.6</v>
      </c>
      <c r="G4085">
        <f t="shared" si="506"/>
        <v>0.60360360360360366</v>
      </c>
      <c r="H4085">
        <f t="shared" si="507"/>
        <v>61.167090000000002</v>
      </c>
      <c r="I4085">
        <f t="shared" si="508"/>
        <v>61.534459909909913</v>
      </c>
      <c r="J4085" s="3">
        <f t="shared" si="509"/>
        <v>62.728889697999918</v>
      </c>
      <c r="K4085" s="3">
        <f t="shared" si="510"/>
        <v>-1.5617996979999162</v>
      </c>
      <c r="L4085" s="3">
        <f t="shared" si="511"/>
        <v>-1.1944297880900052</v>
      </c>
      <c r="M4085" s="1"/>
      <c r="N4085" s="2"/>
    </row>
    <row r="4086" spans="1:14" x14ac:dyDescent="0.25">
      <c r="A4086">
        <v>44.231498000000002</v>
      </c>
      <c r="B4086">
        <v>2.3154080000000001</v>
      </c>
      <c r="C4086">
        <v>2.3428800000000001</v>
      </c>
      <c r="D4086">
        <v>2.3349790000000001</v>
      </c>
      <c r="E4086">
        <f t="shared" si="504"/>
        <v>2.7471999999999941E-2</v>
      </c>
      <c r="F4086">
        <f t="shared" si="505"/>
        <v>0.6</v>
      </c>
      <c r="G4086">
        <f t="shared" si="506"/>
        <v>0.60360360360360366</v>
      </c>
      <c r="H4086">
        <f t="shared" si="507"/>
        <v>61.167090000000002</v>
      </c>
      <c r="I4086">
        <f t="shared" si="508"/>
        <v>61.534459909909913</v>
      </c>
      <c r="J4086" s="3">
        <f t="shared" si="509"/>
        <v>62.716656280000024</v>
      </c>
      <c r="K4086" s="3">
        <f t="shared" si="510"/>
        <v>-1.5495662800000218</v>
      </c>
      <c r="L4086" s="3">
        <f t="shared" si="511"/>
        <v>-1.1821963700901108</v>
      </c>
      <c r="M4086" s="1"/>
      <c r="N4086" s="2"/>
    </row>
    <row r="4087" spans="1:14" x14ac:dyDescent="0.25">
      <c r="A4087">
        <v>44.231538999999998</v>
      </c>
      <c r="B4087">
        <v>2.3153869999999999</v>
      </c>
      <c r="C4087">
        <v>2.3428740000000001</v>
      </c>
      <c r="D4087">
        <v>2.3362560000000001</v>
      </c>
      <c r="E4087">
        <f t="shared" si="504"/>
        <v>2.7487000000000261E-2</v>
      </c>
      <c r="F4087">
        <f t="shared" si="505"/>
        <v>0.6</v>
      </c>
      <c r="G4087">
        <f t="shared" si="506"/>
        <v>0.60360360360360366</v>
      </c>
      <c r="H4087">
        <f t="shared" si="507"/>
        <v>61.167090000000002</v>
      </c>
      <c r="I4087">
        <f t="shared" si="508"/>
        <v>61.534459909909913</v>
      </c>
      <c r="J4087" s="3">
        <f t="shared" si="509"/>
        <v>62.692189444000221</v>
      </c>
      <c r="K4087" s="3">
        <f t="shared" si="510"/>
        <v>-1.5250994440002188</v>
      </c>
      <c r="L4087" s="3">
        <f t="shared" si="511"/>
        <v>-1.1577295340903078</v>
      </c>
      <c r="M4087" s="1"/>
      <c r="N4087" s="2"/>
    </row>
    <row r="4088" spans="1:14" x14ac:dyDescent="0.25">
      <c r="A4088">
        <v>44.231620999999997</v>
      </c>
      <c r="B4088">
        <v>2.3153429999999999</v>
      </c>
      <c r="C4088">
        <v>2.3428610000000001</v>
      </c>
      <c r="D4088">
        <v>2.3388599999999999</v>
      </c>
      <c r="E4088">
        <f t="shared" si="504"/>
        <v>2.7518000000000153E-2</v>
      </c>
      <c r="F4088">
        <f t="shared" si="505"/>
        <v>0.6</v>
      </c>
      <c r="G4088">
        <f t="shared" si="506"/>
        <v>0.60360360360360366</v>
      </c>
      <c r="H4088">
        <f t="shared" si="507"/>
        <v>61.167090000000002</v>
      </c>
      <c r="I4088">
        <f t="shared" si="508"/>
        <v>61.534459909909913</v>
      </c>
      <c r="J4088" s="3">
        <f t="shared" si="509"/>
        <v>62.639177966000055</v>
      </c>
      <c r="K4088" s="3">
        <f t="shared" si="510"/>
        <v>-1.4720879660000534</v>
      </c>
      <c r="L4088" s="3">
        <f t="shared" si="511"/>
        <v>-1.1047180560901424</v>
      </c>
      <c r="M4088" s="1"/>
      <c r="N4088" s="2"/>
    </row>
    <row r="4089" spans="1:14" x14ac:dyDescent="0.25">
      <c r="A4089">
        <v>44.231785000000002</v>
      </c>
      <c r="B4089">
        <v>2.3152569999999999</v>
      </c>
      <c r="C4089">
        <v>2.3428360000000001</v>
      </c>
      <c r="D4089">
        <v>2.3440479999999999</v>
      </c>
      <c r="E4089">
        <f t="shared" si="504"/>
        <v>2.7579000000000242E-2</v>
      </c>
      <c r="F4089">
        <f t="shared" si="505"/>
        <v>0.6</v>
      </c>
      <c r="G4089">
        <f t="shared" si="506"/>
        <v>0.60810810810810811</v>
      </c>
      <c r="H4089">
        <f t="shared" si="507"/>
        <v>61.167090000000002</v>
      </c>
      <c r="I4089">
        <f t="shared" si="508"/>
        <v>61.993672297297294</v>
      </c>
      <c r="J4089" s="3">
        <f t="shared" si="509"/>
        <v>62.537232816000298</v>
      </c>
      <c r="K4089" s="3">
        <f t="shared" si="510"/>
        <v>-1.3701428160002962</v>
      </c>
      <c r="L4089" s="3">
        <f t="shared" si="511"/>
        <v>-0.54356051870300348</v>
      </c>
      <c r="M4089" s="1"/>
      <c r="N4089" s="2"/>
    </row>
    <row r="4090" spans="1:14" x14ac:dyDescent="0.25">
      <c r="A4090">
        <v>44.232112000000001</v>
      </c>
      <c r="B4090">
        <v>2.3150849999999998</v>
      </c>
      <c r="C4090">
        <v>2.3427859999999998</v>
      </c>
      <c r="D4090">
        <v>2.3544320000000001</v>
      </c>
      <c r="E4090">
        <f t="shared" si="504"/>
        <v>2.7700999999999976E-2</v>
      </c>
      <c r="F4090">
        <f t="shared" si="505"/>
        <v>0.6</v>
      </c>
      <c r="G4090">
        <f t="shared" si="506"/>
        <v>0.61261261261261257</v>
      </c>
      <c r="H4090">
        <f t="shared" si="507"/>
        <v>61.167090000000002</v>
      </c>
      <c r="I4090">
        <f t="shared" si="508"/>
        <v>62.452884684684683</v>
      </c>
      <c r="J4090" s="3">
        <f t="shared" si="509"/>
        <v>62.333342515998957</v>
      </c>
      <c r="K4090" s="3">
        <f t="shared" si="510"/>
        <v>-1.1662525159989556</v>
      </c>
      <c r="L4090" s="3">
        <f t="shared" si="511"/>
        <v>0.11954216868572587</v>
      </c>
      <c r="M4090" s="1"/>
      <c r="N4090" s="2"/>
    </row>
    <row r="4091" spans="1:14" x14ac:dyDescent="0.25">
      <c r="A4091">
        <v>44.232551999999998</v>
      </c>
      <c r="B4091">
        <v>2.3148529999999998</v>
      </c>
      <c r="C4091">
        <v>2.3427190000000002</v>
      </c>
      <c r="D4091">
        <v>2.3683519999999998</v>
      </c>
      <c r="E4091">
        <f t="shared" si="504"/>
        <v>2.786600000000039E-2</v>
      </c>
      <c r="F4091">
        <f t="shared" si="505"/>
        <v>0.6</v>
      </c>
      <c r="G4091">
        <f t="shared" si="506"/>
        <v>0.61936936936936937</v>
      </c>
      <c r="H4091">
        <f t="shared" si="507"/>
        <v>61.167090000000002</v>
      </c>
      <c r="I4091">
        <f t="shared" si="508"/>
        <v>63.14170326576577</v>
      </c>
      <c r="J4091" s="3">
        <f t="shared" si="509"/>
        <v>62.060129514000593</v>
      </c>
      <c r="K4091" s="3">
        <f t="shared" si="510"/>
        <v>-0.89303951400059134</v>
      </c>
      <c r="L4091" s="3">
        <f t="shared" si="511"/>
        <v>1.0815737517651769</v>
      </c>
      <c r="M4091" s="1"/>
      <c r="N4091" s="2"/>
    </row>
    <row r="4092" spans="1:14" x14ac:dyDescent="0.25">
      <c r="A4092">
        <v>44.232551999999998</v>
      </c>
      <c r="B4092">
        <v>2.3148529999999998</v>
      </c>
      <c r="C4092">
        <v>2.3427190000000002</v>
      </c>
      <c r="D4092">
        <v>2.3683559999999999</v>
      </c>
      <c r="E4092">
        <f t="shared" si="504"/>
        <v>2.786600000000039E-2</v>
      </c>
      <c r="F4092">
        <f t="shared" si="505"/>
        <v>0.6</v>
      </c>
      <c r="G4092">
        <f t="shared" si="506"/>
        <v>0.61936936936936937</v>
      </c>
      <c r="H4092">
        <f t="shared" si="507"/>
        <v>61.167090000000002</v>
      </c>
      <c r="I4092">
        <f t="shared" si="508"/>
        <v>63.14170326576577</v>
      </c>
      <c r="J4092" s="3">
        <f t="shared" si="509"/>
        <v>62.060129514000593</v>
      </c>
      <c r="K4092" s="3">
        <f t="shared" si="510"/>
        <v>-0.89303951400059134</v>
      </c>
      <c r="L4092" s="3">
        <f t="shared" si="511"/>
        <v>1.0815737517651769</v>
      </c>
      <c r="M4092" s="1"/>
      <c r="N4092" s="2"/>
    </row>
    <row r="4093" spans="1:14" x14ac:dyDescent="0.25">
      <c r="A4093">
        <v>44.232551999999998</v>
      </c>
      <c r="B4093">
        <v>2.3148529999999998</v>
      </c>
      <c r="C4093">
        <v>2.3427190000000002</v>
      </c>
      <c r="D4093">
        <v>2.3683619999999999</v>
      </c>
      <c r="E4093">
        <f t="shared" si="504"/>
        <v>2.786600000000039E-2</v>
      </c>
      <c r="F4093">
        <f t="shared" si="505"/>
        <v>0.6</v>
      </c>
      <c r="G4093">
        <f t="shared" si="506"/>
        <v>0.61936936936936937</v>
      </c>
      <c r="H4093">
        <f t="shared" si="507"/>
        <v>61.167090000000002</v>
      </c>
      <c r="I4093">
        <f t="shared" si="508"/>
        <v>63.14170326576577</v>
      </c>
      <c r="J4093" s="3">
        <f t="shared" si="509"/>
        <v>62.060129514000593</v>
      </c>
      <c r="K4093" s="3">
        <f t="shared" si="510"/>
        <v>-0.89303951400059134</v>
      </c>
      <c r="L4093" s="3">
        <f t="shared" si="511"/>
        <v>1.0815737517651769</v>
      </c>
      <c r="M4093" s="1"/>
      <c r="N4093" s="2"/>
    </row>
    <row r="4094" spans="1:14" x14ac:dyDescent="0.25">
      <c r="A4094">
        <v>44.232553000000003</v>
      </c>
      <c r="B4094">
        <v>2.3148529999999998</v>
      </c>
      <c r="C4094">
        <v>2.3427190000000002</v>
      </c>
      <c r="D4094">
        <v>2.3683740000000002</v>
      </c>
      <c r="E4094">
        <f t="shared" si="504"/>
        <v>2.786600000000039E-2</v>
      </c>
      <c r="F4094">
        <f t="shared" si="505"/>
        <v>0.6</v>
      </c>
      <c r="G4094">
        <f t="shared" si="506"/>
        <v>0.61936936936936937</v>
      </c>
      <c r="H4094">
        <f t="shared" si="507"/>
        <v>61.167090000000002</v>
      </c>
      <c r="I4094">
        <f t="shared" si="508"/>
        <v>63.14170326576577</v>
      </c>
      <c r="J4094" s="3">
        <f t="shared" si="509"/>
        <v>62.060129514000593</v>
      </c>
      <c r="K4094" s="3">
        <f t="shared" si="510"/>
        <v>-0.89303951400059134</v>
      </c>
      <c r="L4094" s="3">
        <f t="shared" si="511"/>
        <v>1.0815737517651769</v>
      </c>
      <c r="M4094" s="1"/>
      <c r="N4094" s="2"/>
    </row>
    <row r="4095" spans="1:14" x14ac:dyDescent="0.25">
      <c r="A4095">
        <v>44.232553000000003</v>
      </c>
      <c r="B4095">
        <v>2.314854</v>
      </c>
      <c r="C4095">
        <v>2.3427190000000002</v>
      </c>
      <c r="D4095">
        <v>2.3683830000000001</v>
      </c>
      <c r="E4095">
        <f t="shared" si="504"/>
        <v>2.7865000000000251E-2</v>
      </c>
      <c r="F4095">
        <f t="shared" si="505"/>
        <v>0.6</v>
      </c>
      <c r="G4095">
        <f t="shared" si="506"/>
        <v>0.61936936936936937</v>
      </c>
      <c r="H4095">
        <f t="shared" si="507"/>
        <v>61.167090000000002</v>
      </c>
      <c r="I4095">
        <f t="shared" si="508"/>
        <v>63.14170326576577</v>
      </c>
      <c r="J4095" s="3">
        <f t="shared" si="509"/>
        <v>62.060129514000593</v>
      </c>
      <c r="K4095" s="3">
        <f t="shared" si="510"/>
        <v>-0.89303951400059134</v>
      </c>
      <c r="L4095" s="3">
        <f t="shared" si="511"/>
        <v>1.0815737517651769</v>
      </c>
      <c r="M4095" s="1"/>
      <c r="N4095" s="2"/>
    </row>
    <row r="4096" spans="1:14" x14ac:dyDescent="0.25">
      <c r="A4096">
        <v>44.232553000000003</v>
      </c>
      <c r="B4096">
        <v>2.314854</v>
      </c>
      <c r="C4096">
        <v>2.3427190000000002</v>
      </c>
      <c r="D4096">
        <v>2.3683860000000001</v>
      </c>
      <c r="E4096">
        <f t="shared" si="504"/>
        <v>2.7865000000000251E-2</v>
      </c>
      <c r="F4096">
        <f t="shared" si="505"/>
        <v>0.6</v>
      </c>
      <c r="G4096">
        <f t="shared" si="506"/>
        <v>0.61936936936936937</v>
      </c>
      <c r="H4096">
        <f t="shared" si="507"/>
        <v>61.167090000000002</v>
      </c>
      <c r="I4096">
        <f t="shared" si="508"/>
        <v>63.14170326576577</v>
      </c>
      <c r="J4096" s="3">
        <f t="shared" si="509"/>
        <v>62.060129514000593</v>
      </c>
      <c r="K4096" s="3">
        <f t="shared" si="510"/>
        <v>-0.89303951400059134</v>
      </c>
      <c r="L4096" s="3">
        <f t="shared" si="511"/>
        <v>1.0815737517651769</v>
      </c>
      <c r="M4096" s="1"/>
      <c r="N4096" s="2"/>
    </row>
    <row r="4097" spans="1:14" x14ac:dyDescent="0.25">
      <c r="A4097">
        <v>44.232553000000003</v>
      </c>
      <c r="B4097">
        <v>2.314854</v>
      </c>
      <c r="C4097">
        <v>2.3427190000000002</v>
      </c>
      <c r="D4097">
        <v>2.3683900000000002</v>
      </c>
      <c r="E4097">
        <f t="shared" si="504"/>
        <v>2.7865000000000251E-2</v>
      </c>
      <c r="F4097">
        <f t="shared" si="505"/>
        <v>0.6</v>
      </c>
      <c r="G4097">
        <f t="shared" si="506"/>
        <v>0.61936936936936937</v>
      </c>
      <c r="H4097">
        <f t="shared" si="507"/>
        <v>61.167090000000002</v>
      </c>
      <c r="I4097">
        <f t="shared" si="508"/>
        <v>63.14170326576577</v>
      </c>
      <c r="J4097" s="3">
        <f t="shared" si="509"/>
        <v>62.060129514000593</v>
      </c>
      <c r="K4097" s="3">
        <f t="shared" si="510"/>
        <v>-0.89303951400059134</v>
      </c>
      <c r="L4097" s="3">
        <f t="shared" si="511"/>
        <v>1.0815737517651769</v>
      </c>
      <c r="M4097" s="1"/>
      <c r="N4097" s="2"/>
    </row>
    <row r="4098" spans="1:14" x14ac:dyDescent="0.25">
      <c r="A4098">
        <v>44.232554</v>
      </c>
      <c r="B4098">
        <v>2.314854</v>
      </c>
      <c r="C4098">
        <v>2.3427190000000002</v>
      </c>
      <c r="D4098">
        <v>2.3683990000000001</v>
      </c>
      <c r="E4098">
        <f t="shared" si="504"/>
        <v>2.7865000000000251E-2</v>
      </c>
      <c r="F4098">
        <f t="shared" si="505"/>
        <v>0.6</v>
      </c>
      <c r="G4098">
        <f t="shared" si="506"/>
        <v>0.61936936936936937</v>
      </c>
      <c r="H4098">
        <f t="shared" si="507"/>
        <v>61.167090000000002</v>
      </c>
      <c r="I4098">
        <f t="shared" si="508"/>
        <v>63.14170326576577</v>
      </c>
      <c r="J4098" s="3">
        <f t="shared" si="509"/>
        <v>62.060129514000593</v>
      </c>
      <c r="K4098" s="3">
        <f t="shared" si="510"/>
        <v>-0.89303951400059134</v>
      </c>
      <c r="L4098" s="3">
        <f t="shared" si="511"/>
        <v>1.0815737517651769</v>
      </c>
      <c r="M4098" s="1"/>
      <c r="N4098" s="2"/>
    </row>
    <row r="4099" spans="1:14" x14ac:dyDescent="0.25">
      <c r="A4099">
        <v>44.232554</v>
      </c>
      <c r="B4099">
        <v>2.314854</v>
      </c>
      <c r="C4099">
        <v>2.3427180000000001</v>
      </c>
      <c r="D4099">
        <v>2.3684129999999999</v>
      </c>
      <c r="E4099">
        <f t="shared" ref="E4099:E4162" si="512">C4099-B4099</f>
        <v>2.7864000000000111E-2</v>
      </c>
      <c r="F4099">
        <f t="shared" ref="F4099:F4162" si="513">(_xlfn.FLOOR.MATH(E4099/5*1024)-_xlfn.FLOOR.MATH($S$6/5*1024))/_xlfn.FLOOR.MATH($V$2/5*1024)</f>
        <v>0.6</v>
      </c>
      <c r="G4099">
        <f t="shared" ref="G4099:G4162" si="514">(_xlfn.FLOOR.MATH(D4099/5*1024)-_xlfn.FLOOR.MATH($T$6/5*1024))/_xlfn.FLOOR.MATH($W$2/5*1024)</f>
        <v>0.61936936936936937</v>
      </c>
      <c r="H4099">
        <f t="shared" ref="H4099:H4162" si="515">F4099*1.45*$O$3</f>
        <v>61.167090000000002</v>
      </c>
      <c r="I4099">
        <f t="shared" ref="I4099:I4162" si="516">G4099*1.45*$O$3</f>
        <v>63.14170326576577</v>
      </c>
      <c r="J4099" s="3">
        <f t="shared" ref="J4099:J4162" si="517">(C4099-$T$9)/$X$2*1.45*$O$3</f>
        <v>62.056051708000027</v>
      </c>
      <c r="K4099" s="3">
        <f t="shared" ref="K4099:K4162" si="518">H4099-J4099</f>
        <v>-0.88896170800002494</v>
      </c>
      <c r="L4099" s="3">
        <f t="shared" ref="L4099:L4162" si="519">I4099-J4099</f>
        <v>1.0856515577657433</v>
      </c>
      <c r="M4099" s="1"/>
      <c r="N4099" s="2"/>
    </row>
    <row r="4100" spans="1:14" x14ac:dyDescent="0.25">
      <c r="A4100">
        <v>44.232554999999998</v>
      </c>
      <c r="B4100">
        <v>2.3148550000000001</v>
      </c>
      <c r="C4100">
        <v>2.3427180000000001</v>
      </c>
      <c r="D4100">
        <v>2.3684340000000002</v>
      </c>
      <c r="E4100">
        <f t="shared" si="512"/>
        <v>2.7862999999999971E-2</v>
      </c>
      <c r="F4100">
        <f t="shared" si="513"/>
        <v>0.6</v>
      </c>
      <c r="G4100">
        <f t="shared" si="514"/>
        <v>0.61936936936936937</v>
      </c>
      <c r="H4100">
        <f t="shared" si="515"/>
        <v>61.167090000000002</v>
      </c>
      <c r="I4100">
        <f t="shared" si="516"/>
        <v>63.14170326576577</v>
      </c>
      <c r="J4100" s="3">
        <f t="shared" si="517"/>
        <v>62.056051708000027</v>
      </c>
      <c r="K4100" s="3">
        <f t="shared" si="518"/>
        <v>-0.88896170800002494</v>
      </c>
      <c r="L4100" s="3">
        <f t="shared" si="519"/>
        <v>1.0856515577657433</v>
      </c>
      <c r="M4100" s="1"/>
      <c r="N4100" s="2"/>
    </row>
    <row r="4101" spans="1:14" x14ac:dyDescent="0.25">
      <c r="A4101">
        <v>44.232557999999997</v>
      </c>
      <c r="B4101">
        <v>2.3148569999999999</v>
      </c>
      <c r="C4101">
        <v>2.3427180000000001</v>
      </c>
      <c r="D4101">
        <v>2.3684460000000001</v>
      </c>
      <c r="E4101">
        <f t="shared" si="512"/>
        <v>2.7861000000000136E-2</v>
      </c>
      <c r="F4101">
        <f t="shared" si="513"/>
        <v>0.6</v>
      </c>
      <c r="G4101">
        <f t="shared" si="514"/>
        <v>0.61936936936936937</v>
      </c>
      <c r="H4101">
        <f t="shared" si="515"/>
        <v>61.167090000000002</v>
      </c>
      <c r="I4101">
        <f t="shared" si="516"/>
        <v>63.14170326576577</v>
      </c>
      <c r="J4101" s="3">
        <f t="shared" si="517"/>
        <v>62.056051708000027</v>
      </c>
      <c r="K4101" s="3">
        <f t="shared" si="518"/>
        <v>-0.88896170800002494</v>
      </c>
      <c r="L4101" s="3">
        <f t="shared" si="519"/>
        <v>1.0856515577657433</v>
      </c>
      <c r="M4101" s="1"/>
      <c r="N4101" s="2"/>
    </row>
    <row r="4102" spans="1:14" x14ac:dyDescent="0.25">
      <c r="A4102">
        <v>44.232562999999999</v>
      </c>
      <c r="B4102">
        <v>2.3148599999999999</v>
      </c>
      <c r="C4102">
        <v>2.3427169999999999</v>
      </c>
      <c r="D4102">
        <v>2.368376</v>
      </c>
      <c r="E4102">
        <f t="shared" si="512"/>
        <v>2.7857000000000021E-2</v>
      </c>
      <c r="F4102">
        <f t="shared" si="513"/>
        <v>0.6</v>
      </c>
      <c r="G4102">
        <f t="shared" si="514"/>
        <v>0.61936936936936937</v>
      </c>
      <c r="H4102">
        <f t="shared" si="515"/>
        <v>61.167090000000002</v>
      </c>
      <c r="I4102">
        <f t="shared" si="516"/>
        <v>63.14170326576577</v>
      </c>
      <c r="J4102" s="3">
        <f t="shared" si="517"/>
        <v>62.051973901999453</v>
      </c>
      <c r="K4102" s="3">
        <f t="shared" si="518"/>
        <v>-0.88488390199945144</v>
      </c>
      <c r="L4102" s="3">
        <f t="shared" si="519"/>
        <v>1.0897293637663168</v>
      </c>
      <c r="M4102" s="1"/>
      <c r="N4102" s="2"/>
    </row>
    <row r="4103" spans="1:14" x14ac:dyDescent="0.25">
      <c r="A4103">
        <v>44.232573000000002</v>
      </c>
      <c r="B4103">
        <v>2.3148659999999999</v>
      </c>
      <c r="C4103">
        <v>2.3427159999999998</v>
      </c>
      <c r="D4103">
        <v>2.3680020000000002</v>
      </c>
      <c r="E4103">
        <f t="shared" si="512"/>
        <v>2.784999999999993E-2</v>
      </c>
      <c r="F4103">
        <f t="shared" si="513"/>
        <v>0.6</v>
      </c>
      <c r="G4103">
        <f t="shared" si="514"/>
        <v>0.61711711711711714</v>
      </c>
      <c r="H4103">
        <f t="shared" si="515"/>
        <v>61.167090000000002</v>
      </c>
      <c r="I4103">
        <f t="shared" si="516"/>
        <v>62.912097072072072</v>
      </c>
      <c r="J4103" s="3">
        <f t="shared" si="517"/>
        <v>62.047896095998887</v>
      </c>
      <c r="K4103" s="3">
        <f t="shared" si="518"/>
        <v>-0.88080609599888504</v>
      </c>
      <c r="L4103" s="3">
        <f t="shared" si="519"/>
        <v>0.86420097607318525</v>
      </c>
      <c r="M4103" s="1"/>
      <c r="N4103" s="2"/>
    </row>
    <row r="4104" spans="1:14" x14ac:dyDescent="0.25">
      <c r="A4104">
        <v>44.232593999999999</v>
      </c>
      <c r="B4104">
        <v>2.3148780000000002</v>
      </c>
      <c r="C4104">
        <v>2.3427120000000001</v>
      </c>
      <c r="D4104">
        <v>2.3668559999999998</v>
      </c>
      <c r="E4104">
        <f t="shared" si="512"/>
        <v>2.7833999999999914E-2</v>
      </c>
      <c r="F4104">
        <f t="shared" si="513"/>
        <v>0.6</v>
      </c>
      <c r="G4104">
        <f t="shared" si="514"/>
        <v>0.61711711711711714</v>
      </c>
      <c r="H4104">
        <f t="shared" si="515"/>
        <v>61.167090000000002</v>
      </c>
      <c r="I4104">
        <f t="shared" si="516"/>
        <v>62.912097072072072</v>
      </c>
      <c r="J4104" s="3">
        <f t="shared" si="517"/>
        <v>62.031584872000224</v>
      </c>
      <c r="K4104" s="3">
        <f t="shared" si="518"/>
        <v>-0.8644948720002219</v>
      </c>
      <c r="L4104" s="3">
        <f t="shared" si="519"/>
        <v>0.88051220007184838</v>
      </c>
      <c r="M4104" s="1"/>
      <c r="N4104" s="2"/>
    </row>
    <row r="4105" spans="1:14" x14ac:dyDescent="0.25">
      <c r="A4105">
        <v>44.232635000000002</v>
      </c>
      <c r="B4105">
        <v>2.3149030000000002</v>
      </c>
      <c r="C4105">
        <v>2.3427060000000002</v>
      </c>
      <c r="D4105">
        <v>2.36422</v>
      </c>
      <c r="E4105">
        <f t="shared" si="512"/>
        <v>2.7803000000000022E-2</v>
      </c>
      <c r="F4105">
        <f t="shared" si="513"/>
        <v>0.6</v>
      </c>
      <c r="G4105">
        <f t="shared" si="514"/>
        <v>0.61711711711711714</v>
      </c>
      <c r="H4105">
        <f t="shared" si="515"/>
        <v>61.167090000000002</v>
      </c>
      <c r="I4105">
        <f t="shared" si="516"/>
        <v>62.912097072072072</v>
      </c>
      <c r="J4105" s="3">
        <f t="shared" si="517"/>
        <v>62.007118036000428</v>
      </c>
      <c r="K4105" s="3">
        <f t="shared" si="518"/>
        <v>-0.84002803600042597</v>
      </c>
      <c r="L4105" s="3">
        <f t="shared" si="519"/>
        <v>0.90497903607164432</v>
      </c>
      <c r="M4105" s="1"/>
      <c r="N4105" s="2"/>
    </row>
    <row r="4106" spans="1:14" x14ac:dyDescent="0.25">
      <c r="A4106">
        <v>44.232717000000001</v>
      </c>
      <c r="B4106">
        <v>2.314953</v>
      </c>
      <c r="C4106">
        <v>2.3426939999999998</v>
      </c>
      <c r="D4106">
        <v>2.3589009999999999</v>
      </c>
      <c r="E4106">
        <f t="shared" si="512"/>
        <v>2.7740999999999794E-2</v>
      </c>
      <c r="F4106">
        <f t="shared" si="513"/>
        <v>0.6</v>
      </c>
      <c r="G4106">
        <f t="shared" si="514"/>
        <v>0.61486486486486491</v>
      </c>
      <c r="H4106">
        <f t="shared" si="515"/>
        <v>61.167090000000002</v>
      </c>
      <c r="I4106">
        <f t="shared" si="516"/>
        <v>62.682490878378381</v>
      </c>
      <c r="J4106" s="3">
        <f t="shared" si="517"/>
        <v>61.958184363999024</v>
      </c>
      <c r="K4106" s="3">
        <f t="shared" si="518"/>
        <v>-0.79109436399902222</v>
      </c>
      <c r="L4106" s="3">
        <f t="shared" si="519"/>
        <v>0.72430651437935722</v>
      </c>
      <c r="M4106" s="1"/>
      <c r="N4106" s="2"/>
    </row>
    <row r="4107" spans="1:14" x14ac:dyDescent="0.25">
      <c r="A4107">
        <v>44.232880999999999</v>
      </c>
      <c r="B4107">
        <v>2.3150529999999998</v>
      </c>
      <c r="C4107">
        <v>2.3426680000000002</v>
      </c>
      <c r="D4107">
        <v>2.3482799999999999</v>
      </c>
      <c r="E4107">
        <f t="shared" si="512"/>
        <v>2.7615000000000389E-2</v>
      </c>
      <c r="F4107">
        <f t="shared" si="513"/>
        <v>0.6</v>
      </c>
      <c r="G4107">
        <f t="shared" si="514"/>
        <v>0.60810810810810811</v>
      </c>
      <c r="H4107">
        <f t="shared" si="515"/>
        <v>61.167090000000002</v>
      </c>
      <c r="I4107">
        <f t="shared" si="516"/>
        <v>61.993672297297294</v>
      </c>
      <c r="J4107" s="3">
        <f t="shared" si="517"/>
        <v>61.852161408000498</v>
      </c>
      <c r="K4107" s="3">
        <f t="shared" si="518"/>
        <v>-0.68507140800049626</v>
      </c>
      <c r="L4107" s="3">
        <f t="shared" si="519"/>
        <v>0.14151088929679645</v>
      </c>
      <c r="M4107" s="1"/>
      <c r="N4107" s="2"/>
    </row>
    <row r="4108" spans="1:14" x14ac:dyDescent="0.25">
      <c r="A4108">
        <v>44.233207999999998</v>
      </c>
      <c r="B4108">
        <v>2.3152529999999998</v>
      </c>
      <c r="C4108">
        <v>2.3426179999999999</v>
      </c>
      <c r="D4108">
        <v>2.3270249999999999</v>
      </c>
      <c r="E4108">
        <f t="shared" si="512"/>
        <v>2.7365000000000084E-2</v>
      </c>
      <c r="F4108">
        <f t="shared" si="513"/>
        <v>0.6</v>
      </c>
      <c r="G4108">
        <f t="shared" si="514"/>
        <v>0.59909909909909909</v>
      </c>
      <c r="H4108">
        <f t="shared" si="515"/>
        <v>61.167090000000002</v>
      </c>
      <c r="I4108">
        <f t="shared" si="516"/>
        <v>61.075247522522524</v>
      </c>
      <c r="J4108" s="3">
        <f t="shared" si="517"/>
        <v>61.648271107999165</v>
      </c>
      <c r="K4108" s="3">
        <f t="shared" si="518"/>
        <v>-0.4811811079991628</v>
      </c>
      <c r="L4108" s="3">
        <f t="shared" si="519"/>
        <v>-0.57302358547664056</v>
      </c>
      <c r="M4108" s="1"/>
      <c r="N4108" s="2"/>
    </row>
    <row r="4109" spans="1:14" x14ac:dyDescent="0.25">
      <c r="A4109">
        <v>44.233497</v>
      </c>
      <c r="B4109">
        <v>2.3154300000000001</v>
      </c>
      <c r="C4109">
        <v>2.3425739999999999</v>
      </c>
      <c r="D4109">
        <v>2.3083</v>
      </c>
      <c r="E4109">
        <f t="shared" si="512"/>
        <v>2.7143999999999835E-2</v>
      </c>
      <c r="F4109">
        <f t="shared" si="513"/>
        <v>0.6</v>
      </c>
      <c r="G4109">
        <f t="shared" si="514"/>
        <v>0.59009009009009006</v>
      </c>
      <c r="H4109">
        <f t="shared" si="515"/>
        <v>61.167090000000002</v>
      </c>
      <c r="I4109">
        <f t="shared" si="516"/>
        <v>60.156822747747746</v>
      </c>
      <c r="J4109" s="3">
        <f t="shared" si="517"/>
        <v>61.468847643999439</v>
      </c>
      <c r="K4109" s="3">
        <f t="shared" si="518"/>
        <v>-0.30175764399943716</v>
      </c>
      <c r="L4109" s="3">
        <f t="shared" si="519"/>
        <v>-1.3120248962516925</v>
      </c>
      <c r="M4109" s="1"/>
      <c r="N4109" s="2"/>
    </row>
    <row r="4110" spans="1:14" x14ac:dyDescent="0.25">
      <c r="A4110">
        <v>44.233497</v>
      </c>
      <c r="B4110">
        <v>2.3154300000000001</v>
      </c>
      <c r="C4110">
        <v>2.3425739999999999</v>
      </c>
      <c r="D4110">
        <v>2.3082940000000001</v>
      </c>
      <c r="E4110">
        <f t="shared" si="512"/>
        <v>2.7143999999999835E-2</v>
      </c>
      <c r="F4110">
        <f t="shared" si="513"/>
        <v>0.6</v>
      </c>
      <c r="G4110">
        <f t="shared" si="514"/>
        <v>0.59009009009009006</v>
      </c>
      <c r="H4110">
        <f t="shared" si="515"/>
        <v>61.167090000000002</v>
      </c>
      <c r="I4110">
        <f t="shared" si="516"/>
        <v>60.156822747747746</v>
      </c>
      <c r="J4110" s="3">
        <f t="shared" si="517"/>
        <v>61.468847643999439</v>
      </c>
      <c r="K4110" s="3">
        <f t="shared" si="518"/>
        <v>-0.30175764399943716</v>
      </c>
      <c r="L4110" s="3">
        <f t="shared" si="519"/>
        <v>-1.3120248962516925</v>
      </c>
      <c r="M4110" s="1"/>
      <c r="N4110" s="2"/>
    </row>
    <row r="4111" spans="1:14" x14ac:dyDescent="0.25">
      <c r="A4111">
        <v>44.233497</v>
      </c>
      <c r="B4111">
        <v>2.3154300000000001</v>
      </c>
      <c r="C4111">
        <v>2.3425739999999999</v>
      </c>
      <c r="D4111">
        <v>2.308281</v>
      </c>
      <c r="E4111">
        <f t="shared" si="512"/>
        <v>2.7143999999999835E-2</v>
      </c>
      <c r="F4111">
        <f t="shared" si="513"/>
        <v>0.6</v>
      </c>
      <c r="G4111">
        <f t="shared" si="514"/>
        <v>0.59009009009009006</v>
      </c>
      <c r="H4111">
        <f t="shared" si="515"/>
        <v>61.167090000000002</v>
      </c>
      <c r="I4111">
        <f t="shared" si="516"/>
        <v>60.156822747747746</v>
      </c>
      <c r="J4111" s="3">
        <f t="shared" si="517"/>
        <v>61.468847643999439</v>
      </c>
      <c r="K4111" s="3">
        <f t="shared" si="518"/>
        <v>-0.30175764399943716</v>
      </c>
      <c r="L4111" s="3">
        <f t="shared" si="519"/>
        <v>-1.3120248962516925</v>
      </c>
      <c r="M4111" s="1"/>
      <c r="N4111" s="2"/>
    </row>
    <row r="4112" spans="1:14" x14ac:dyDescent="0.25">
      <c r="A4112">
        <v>44.233497999999997</v>
      </c>
      <c r="B4112">
        <v>2.3154300000000001</v>
      </c>
      <c r="C4112">
        <v>2.3425739999999999</v>
      </c>
      <c r="D4112">
        <v>2.3082549999999999</v>
      </c>
      <c r="E4112">
        <f t="shared" si="512"/>
        <v>2.7143999999999835E-2</v>
      </c>
      <c r="F4112">
        <f t="shared" si="513"/>
        <v>0.6</v>
      </c>
      <c r="G4112">
        <f t="shared" si="514"/>
        <v>0.59009009009009006</v>
      </c>
      <c r="H4112">
        <f t="shared" si="515"/>
        <v>61.167090000000002</v>
      </c>
      <c r="I4112">
        <f t="shared" si="516"/>
        <v>60.156822747747746</v>
      </c>
      <c r="J4112" s="3">
        <f t="shared" si="517"/>
        <v>61.468847643999439</v>
      </c>
      <c r="K4112" s="3">
        <f t="shared" si="518"/>
        <v>-0.30175764399943716</v>
      </c>
      <c r="L4112" s="3">
        <f t="shared" si="519"/>
        <v>-1.3120248962516925</v>
      </c>
      <c r="M4112" s="1"/>
      <c r="N4112" s="2"/>
    </row>
    <row r="4113" spans="1:14" x14ac:dyDescent="0.25">
      <c r="A4113">
        <v>44.233497999999997</v>
      </c>
      <c r="B4113">
        <v>2.3154300000000001</v>
      </c>
      <c r="C4113">
        <v>2.3425739999999999</v>
      </c>
      <c r="D4113">
        <v>2.308236</v>
      </c>
      <c r="E4113">
        <f t="shared" si="512"/>
        <v>2.7143999999999835E-2</v>
      </c>
      <c r="F4113">
        <f t="shared" si="513"/>
        <v>0.6</v>
      </c>
      <c r="G4113">
        <f t="shared" si="514"/>
        <v>0.59009009009009006</v>
      </c>
      <c r="H4113">
        <f t="shared" si="515"/>
        <v>61.167090000000002</v>
      </c>
      <c r="I4113">
        <f t="shared" si="516"/>
        <v>60.156822747747746</v>
      </c>
      <c r="J4113" s="3">
        <f t="shared" si="517"/>
        <v>61.468847643999439</v>
      </c>
      <c r="K4113" s="3">
        <f t="shared" si="518"/>
        <v>-0.30175764399943716</v>
      </c>
      <c r="L4113" s="3">
        <f t="shared" si="519"/>
        <v>-1.3120248962516925</v>
      </c>
      <c r="M4113" s="1"/>
      <c r="N4113" s="2"/>
    </row>
    <row r="4114" spans="1:14" x14ac:dyDescent="0.25">
      <c r="A4114">
        <v>44.233497999999997</v>
      </c>
      <c r="B4114">
        <v>2.3154300000000001</v>
      </c>
      <c r="C4114">
        <v>2.3425739999999999</v>
      </c>
      <c r="D4114">
        <v>2.3082310000000001</v>
      </c>
      <c r="E4114">
        <f t="shared" si="512"/>
        <v>2.7143999999999835E-2</v>
      </c>
      <c r="F4114">
        <f t="shared" si="513"/>
        <v>0.6</v>
      </c>
      <c r="G4114">
        <f t="shared" si="514"/>
        <v>0.59009009009009006</v>
      </c>
      <c r="H4114">
        <f t="shared" si="515"/>
        <v>61.167090000000002</v>
      </c>
      <c r="I4114">
        <f t="shared" si="516"/>
        <v>60.156822747747746</v>
      </c>
      <c r="J4114" s="3">
        <f t="shared" si="517"/>
        <v>61.468847643999439</v>
      </c>
      <c r="K4114" s="3">
        <f t="shared" si="518"/>
        <v>-0.30175764399943716</v>
      </c>
      <c r="L4114" s="3">
        <f t="shared" si="519"/>
        <v>-1.3120248962516925</v>
      </c>
      <c r="M4114" s="1"/>
      <c r="N4114" s="2"/>
    </row>
    <row r="4115" spans="1:14" x14ac:dyDescent="0.25">
      <c r="A4115">
        <v>44.233497999999997</v>
      </c>
      <c r="B4115">
        <v>2.315429</v>
      </c>
      <c r="C4115">
        <v>2.3425739999999999</v>
      </c>
      <c r="D4115">
        <v>2.3082210000000001</v>
      </c>
      <c r="E4115">
        <f t="shared" si="512"/>
        <v>2.7144999999999975E-2</v>
      </c>
      <c r="F4115">
        <f t="shared" si="513"/>
        <v>0.6</v>
      </c>
      <c r="G4115">
        <f t="shared" si="514"/>
        <v>0.59009009009009006</v>
      </c>
      <c r="H4115">
        <f t="shared" si="515"/>
        <v>61.167090000000002</v>
      </c>
      <c r="I4115">
        <f t="shared" si="516"/>
        <v>60.156822747747746</v>
      </c>
      <c r="J4115" s="3">
        <f t="shared" si="517"/>
        <v>61.468847643999439</v>
      </c>
      <c r="K4115" s="3">
        <f t="shared" si="518"/>
        <v>-0.30175764399943716</v>
      </c>
      <c r="L4115" s="3">
        <f t="shared" si="519"/>
        <v>-1.3120248962516925</v>
      </c>
      <c r="M4115" s="1"/>
      <c r="N4115" s="2"/>
    </row>
    <row r="4116" spans="1:14" x14ac:dyDescent="0.25">
      <c r="A4116">
        <v>44.233499000000002</v>
      </c>
      <c r="B4116">
        <v>2.315429</v>
      </c>
      <c r="C4116">
        <v>2.3425739999999999</v>
      </c>
      <c r="D4116">
        <v>2.3082020000000001</v>
      </c>
      <c r="E4116">
        <f t="shared" si="512"/>
        <v>2.7144999999999975E-2</v>
      </c>
      <c r="F4116">
        <f t="shared" si="513"/>
        <v>0.6</v>
      </c>
      <c r="G4116">
        <f t="shared" si="514"/>
        <v>0.59009009009009006</v>
      </c>
      <c r="H4116">
        <f t="shared" si="515"/>
        <v>61.167090000000002</v>
      </c>
      <c r="I4116">
        <f t="shared" si="516"/>
        <v>60.156822747747746</v>
      </c>
      <c r="J4116" s="3">
        <f t="shared" si="517"/>
        <v>61.468847643999439</v>
      </c>
      <c r="K4116" s="3">
        <f t="shared" si="518"/>
        <v>-0.30175764399943716</v>
      </c>
      <c r="L4116" s="3">
        <f t="shared" si="519"/>
        <v>-1.3120248962516925</v>
      </c>
      <c r="M4116" s="1"/>
      <c r="N4116" s="2"/>
    </row>
    <row r="4117" spans="1:14" x14ac:dyDescent="0.25">
      <c r="A4117">
        <v>44.233499000000002</v>
      </c>
      <c r="B4117">
        <v>2.315429</v>
      </c>
      <c r="C4117">
        <v>2.3425729999999998</v>
      </c>
      <c r="D4117">
        <v>2.3081659999999999</v>
      </c>
      <c r="E4117">
        <f t="shared" si="512"/>
        <v>2.7143999999999835E-2</v>
      </c>
      <c r="F4117">
        <f t="shared" si="513"/>
        <v>0.6</v>
      </c>
      <c r="G4117">
        <f t="shared" si="514"/>
        <v>0.59009009009009006</v>
      </c>
      <c r="H4117">
        <f t="shared" si="515"/>
        <v>61.167090000000002</v>
      </c>
      <c r="I4117">
        <f t="shared" si="516"/>
        <v>60.156822747747746</v>
      </c>
      <c r="J4117" s="3">
        <f t="shared" si="517"/>
        <v>61.464769837998865</v>
      </c>
      <c r="K4117" s="3">
        <f t="shared" si="518"/>
        <v>-0.29767983799886366</v>
      </c>
      <c r="L4117" s="3">
        <f t="shared" si="519"/>
        <v>-1.307947090251119</v>
      </c>
      <c r="M4117" s="1"/>
      <c r="N4117" s="2"/>
    </row>
    <row r="4118" spans="1:14" x14ac:dyDescent="0.25">
      <c r="A4118">
        <v>44.233499999999999</v>
      </c>
      <c r="B4118">
        <v>2.3154279999999998</v>
      </c>
      <c r="C4118">
        <v>2.3425729999999998</v>
      </c>
      <c r="D4118">
        <v>2.308103</v>
      </c>
      <c r="E4118">
        <f t="shared" si="512"/>
        <v>2.7144999999999975E-2</v>
      </c>
      <c r="F4118">
        <f t="shared" si="513"/>
        <v>0.6</v>
      </c>
      <c r="G4118">
        <f t="shared" si="514"/>
        <v>0.59009009009009006</v>
      </c>
      <c r="H4118">
        <f t="shared" si="515"/>
        <v>61.167090000000002</v>
      </c>
      <c r="I4118">
        <f t="shared" si="516"/>
        <v>60.156822747747746</v>
      </c>
      <c r="J4118" s="3">
        <f t="shared" si="517"/>
        <v>61.464769837998865</v>
      </c>
      <c r="K4118" s="3">
        <f t="shared" si="518"/>
        <v>-0.29767983799886366</v>
      </c>
      <c r="L4118" s="3">
        <f t="shared" si="519"/>
        <v>-1.307947090251119</v>
      </c>
      <c r="M4118" s="1"/>
      <c r="N4118" s="2"/>
    </row>
    <row r="4119" spans="1:14" x14ac:dyDescent="0.25">
      <c r="A4119">
        <v>44.233502999999999</v>
      </c>
      <c r="B4119">
        <v>2.3154270000000001</v>
      </c>
      <c r="C4119">
        <v>2.3425729999999998</v>
      </c>
      <c r="D4119">
        <v>2.3080059999999998</v>
      </c>
      <c r="E4119">
        <f t="shared" si="512"/>
        <v>2.714599999999967E-2</v>
      </c>
      <c r="F4119">
        <f t="shared" si="513"/>
        <v>0.6</v>
      </c>
      <c r="G4119">
        <f t="shared" si="514"/>
        <v>0.59009009009009006</v>
      </c>
      <c r="H4119">
        <f t="shared" si="515"/>
        <v>61.167090000000002</v>
      </c>
      <c r="I4119">
        <f t="shared" si="516"/>
        <v>60.156822747747746</v>
      </c>
      <c r="J4119" s="3">
        <f t="shared" si="517"/>
        <v>61.464769837998865</v>
      </c>
      <c r="K4119" s="3">
        <f t="shared" si="518"/>
        <v>-0.29767983799886366</v>
      </c>
      <c r="L4119" s="3">
        <f t="shared" si="519"/>
        <v>-1.307947090251119</v>
      </c>
      <c r="M4119" s="1"/>
      <c r="N4119" s="2"/>
    </row>
    <row r="4120" spans="1:14" x14ac:dyDescent="0.25">
      <c r="A4120">
        <v>44.233508</v>
      </c>
      <c r="B4120">
        <v>2.3154240000000001</v>
      </c>
      <c r="C4120">
        <v>2.3425720000000001</v>
      </c>
      <c r="D4120">
        <v>2.307906</v>
      </c>
      <c r="E4120">
        <f t="shared" si="512"/>
        <v>2.714799999999995E-2</v>
      </c>
      <c r="F4120">
        <f t="shared" si="513"/>
        <v>0.6</v>
      </c>
      <c r="G4120">
        <f t="shared" si="514"/>
        <v>0.59009009009009006</v>
      </c>
      <c r="H4120">
        <f t="shared" si="515"/>
        <v>61.167090000000002</v>
      </c>
      <c r="I4120">
        <f t="shared" si="516"/>
        <v>60.156822747747746</v>
      </c>
      <c r="J4120" s="3">
        <f t="shared" si="517"/>
        <v>61.460692032000111</v>
      </c>
      <c r="K4120" s="3">
        <f t="shared" si="518"/>
        <v>-0.29360203200010915</v>
      </c>
      <c r="L4120" s="3">
        <f t="shared" si="519"/>
        <v>-1.3038692842523645</v>
      </c>
      <c r="M4120" s="1"/>
      <c r="N4120" s="2"/>
    </row>
    <row r="4121" spans="1:14" x14ac:dyDescent="0.25">
      <c r="A4121">
        <v>44.233517999999997</v>
      </c>
      <c r="B4121">
        <v>2.3154189999999999</v>
      </c>
      <c r="C4121">
        <v>2.3425699999999998</v>
      </c>
      <c r="D4121">
        <v>2.3079390000000002</v>
      </c>
      <c r="E4121">
        <f t="shared" si="512"/>
        <v>2.7150999999999925E-2</v>
      </c>
      <c r="F4121">
        <f t="shared" si="513"/>
        <v>0.6</v>
      </c>
      <c r="G4121">
        <f t="shared" si="514"/>
        <v>0.59009009009009006</v>
      </c>
      <c r="H4121">
        <f t="shared" si="515"/>
        <v>61.167090000000002</v>
      </c>
      <c r="I4121">
        <f t="shared" si="516"/>
        <v>60.156822747747746</v>
      </c>
      <c r="J4121" s="3">
        <f t="shared" si="517"/>
        <v>61.452536419998971</v>
      </c>
      <c r="K4121" s="3">
        <f t="shared" si="518"/>
        <v>-0.28544641999896925</v>
      </c>
      <c r="L4121" s="3">
        <f t="shared" si="519"/>
        <v>-1.2957136722512246</v>
      </c>
      <c r="M4121" s="1"/>
      <c r="N4121" s="2"/>
    </row>
    <row r="4122" spans="1:14" x14ac:dyDescent="0.25">
      <c r="A4122">
        <v>44.233539</v>
      </c>
      <c r="B4122">
        <v>2.3154080000000001</v>
      </c>
      <c r="C4122">
        <v>2.3425669999999998</v>
      </c>
      <c r="D4122">
        <v>2.3084060000000002</v>
      </c>
      <c r="E4122">
        <f t="shared" si="512"/>
        <v>2.7158999999999711E-2</v>
      </c>
      <c r="F4122">
        <f t="shared" si="513"/>
        <v>0.6</v>
      </c>
      <c r="G4122">
        <f t="shared" si="514"/>
        <v>0.59009009009009006</v>
      </c>
      <c r="H4122">
        <f t="shared" si="515"/>
        <v>61.167090000000002</v>
      </c>
      <c r="I4122">
        <f t="shared" si="516"/>
        <v>60.156822747747746</v>
      </c>
      <c r="J4122" s="3">
        <f t="shared" si="517"/>
        <v>61.440303001999069</v>
      </c>
      <c r="K4122" s="3">
        <f t="shared" si="518"/>
        <v>-0.27321300199906773</v>
      </c>
      <c r="L4122" s="3">
        <f t="shared" si="519"/>
        <v>-1.2834802542513231</v>
      </c>
      <c r="M4122" s="1"/>
      <c r="N4122" s="2"/>
    </row>
    <row r="4123" spans="1:14" x14ac:dyDescent="0.25">
      <c r="A4123">
        <v>44.233580000000003</v>
      </c>
      <c r="B4123">
        <v>2.3153869999999999</v>
      </c>
      <c r="C4123">
        <v>2.3425609999999999</v>
      </c>
      <c r="D4123">
        <v>2.3096809999999999</v>
      </c>
      <c r="E4123">
        <f t="shared" si="512"/>
        <v>2.7174000000000031E-2</v>
      </c>
      <c r="F4123">
        <f t="shared" si="513"/>
        <v>0.6</v>
      </c>
      <c r="G4123">
        <f t="shared" si="514"/>
        <v>0.59234234234234229</v>
      </c>
      <c r="H4123">
        <f t="shared" si="515"/>
        <v>61.167090000000002</v>
      </c>
      <c r="I4123">
        <f t="shared" si="516"/>
        <v>60.38642894144143</v>
      </c>
      <c r="J4123" s="3">
        <f t="shared" si="517"/>
        <v>61.415836165999274</v>
      </c>
      <c r="K4123" s="3">
        <f t="shared" si="518"/>
        <v>-0.2487461659992718</v>
      </c>
      <c r="L4123" s="3">
        <f t="shared" si="519"/>
        <v>-1.0294072245578434</v>
      </c>
      <c r="M4123" s="1"/>
      <c r="N4123" s="2"/>
    </row>
    <row r="4124" spans="1:14" x14ac:dyDescent="0.25">
      <c r="A4124">
        <v>44.233662000000002</v>
      </c>
      <c r="B4124">
        <v>2.3153429999999999</v>
      </c>
      <c r="C4124">
        <v>2.3425479999999999</v>
      </c>
      <c r="D4124">
        <v>2.3122780000000001</v>
      </c>
      <c r="E4124">
        <f t="shared" si="512"/>
        <v>2.7204999999999924E-2</v>
      </c>
      <c r="F4124">
        <f t="shared" si="513"/>
        <v>0.6</v>
      </c>
      <c r="G4124">
        <f t="shared" si="514"/>
        <v>0.59234234234234229</v>
      </c>
      <c r="H4124">
        <f t="shared" si="515"/>
        <v>61.167090000000002</v>
      </c>
      <c r="I4124">
        <f t="shared" si="516"/>
        <v>60.38642894144143</v>
      </c>
      <c r="J4124" s="3">
        <f t="shared" si="517"/>
        <v>61.362824687999101</v>
      </c>
      <c r="K4124" s="3">
        <f t="shared" si="518"/>
        <v>-0.19573468799909932</v>
      </c>
      <c r="L4124" s="3">
        <f t="shared" si="519"/>
        <v>-0.97639574655767092</v>
      </c>
      <c r="M4124" s="1"/>
      <c r="N4124" s="2"/>
    </row>
    <row r="4125" spans="1:14" x14ac:dyDescent="0.25">
      <c r="A4125">
        <v>44.233826000000001</v>
      </c>
      <c r="B4125">
        <v>2.3152569999999999</v>
      </c>
      <c r="C4125">
        <v>2.3425229999999999</v>
      </c>
      <c r="D4125">
        <v>2.3174540000000001</v>
      </c>
      <c r="E4125">
        <f t="shared" si="512"/>
        <v>2.7266000000000012E-2</v>
      </c>
      <c r="F4125">
        <f t="shared" si="513"/>
        <v>0.6</v>
      </c>
      <c r="G4125">
        <f t="shared" si="514"/>
        <v>0.59459459459459463</v>
      </c>
      <c r="H4125">
        <f t="shared" si="515"/>
        <v>61.167090000000002</v>
      </c>
      <c r="I4125">
        <f t="shared" si="516"/>
        <v>60.616035135135142</v>
      </c>
      <c r="J4125" s="3">
        <f t="shared" si="517"/>
        <v>61.260879537999344</v>
      </c>
      <c r="K4125" s="3">
        <f t="shared" si="518"/>
        <v>-9.3789537999342087E-2</v>
      </c>
      <c r="L4125" s="3">
        <f t="shared" si="519"/>
        <v>-0.64484440286420153</v>
      </c>
      <c r="M4125" s="1"/>
      <c r="N4125" s="2"/>
    </row>
    <row r="4126" spans="1:14" x14ac:dyDescent="0.25">
      <c r="A4126">
        <v>44.234152999999999</v>
      </c>
      <c r="B4126">
        <v>2.3150849999999998</v>
      </c>
      <c r="C4126">
        <v>2.342473</v>
      </c>
      <c r="D4126">
        <v>2.3278150000000002</v>
      </c>
      <c r="E4126">
        <f t="shared" si="512"/>
        <v>2.738800000000019E-2</v>
      </c>
      <c r="F4126">
        <f t="shared" si="513"/>
        <v>0.6</v>
      </c>
      <c r="G4126">
        <f t="shared" si="514"/>
        <v>0.59909909909909909</v>
      </c>
      <c r="H4126">
        <f t="shared" si="515"/>
        <v>61.167090000000002</v>
      </c>
      <c r="I4126">
        <f t="shared" si="516"/>
        <v>61.075247522522524</v>
      </c>
      <c r="J4126" s="3">
        <f t="shared" si="517"/>
        <v>61.056989237999815</v>
      </c>
      <c r="K4126" s="3">
        <f t="shared" si="518"/>
        <v>0.11010076200018659</v>
      </c>
      <c r="L4126" s="3">
        <f t="shared" si="519"/>
        <v>1.8258284522708834E-2</v>
      </c>
      <c r="M4126" s="1"/>
      <c r="N4126" s="2"/>
    </row>
    <row r="4127" spans="1:14" x14ac:dyDescent="0.25">
      <c r="A4127">
        <v>44.234592999999997</v>
      </c>
      <c r="B4127">
        <v>2.314854</v>
      </c>
      <c r="C4127">
        <v>2.3424049999999998</v>
      </c>
      <c r="D4127">
        <v>2.3417029999999999</v>
      </c>
      <c r="E4127">
        <f t="shared" si="512"/>
        <v>2.7550999999999881E-2</v>
      </c>
      <c r="F4127">
        <f t="shared" si="513"/>
        <v>0.6</v>
      </c>
      <c r="G4127">
        <f t="shared" si="514"/>
        <v>0.60585585585585588</v>
      </c>
      <c r="H4127">
        <f t="shared" si="515"/>
        <v>61.167090000000002</v>
      </c>
      <c r="I4127">
        <f t="shared" si="516"/>
        <v>61.764066103603611</v>
      </c>
      <c r="J4127" s="3">
        <f t="shared" si="517"/>
        <v>60.779698429999087</v>
      </c>
      <c r="K4127" s="3">
        <f t="shared" si="518"/>
        <v>0.38739157000091495</v>
      </c>
      <c r="L4127" s="3">
        <f t="shared" si="519"/>
        <v>0.98436767360452393</v>
      </c>
      <c r="M4127" s="1"/>
      <c r="N4127" s="2"/>
    </row>
    <row r="4128" spans="1:14" x14ac:dyDescent="0.25">
      <c r="A4128">
        <v>44.234592999999997</v>
      </c>
      <c r="B4128">
        <v>2.3148529999999998</v>
      </c>
      <c r="C4128">
        <v>2.3424049999999998</v>
      </c>
      <c r="D4128">
        <v>2.341707</v>
      </c>
      <c r="E4128">
        <f t="shared" si="512"/>
        <v>2.7552000000000021E-2</v>
      </c>
      <c r="F4128">
        <f t="shared" si="513"/>
        <v>0.6</v>
      </c>
      <c r="G4128">
        <f t="shared" si="514"/>
        <v>0.60585585585585588</v>
      </c>
      <c r="H4128">
        <f t="shared" si="515"/>
        <v>61.167090000000002</v>
      </c>
      <c r="I4128">
        <f t="shared" si="516"/>
        <v>61.764066103603611</v>
      </c>
      <c r="J4128" s="3">
        <f t="shared" si="517"/>
        <v>60.779698429999087</v>
      </c>
      <c r="K4128" s="3">
        <f t="shared" si="518"/>
        <v>0.38739157000091495</v>
      </c>
      <c r="L4128" s="3">
        <f t="shared" si="519"/>
        <v>0.98436767360452393</v>
      </c>
      <c r="M4128" s="1"/>
      <c r="N4128" s="2"/>
    </row>
    <row r="4129" spans="1:14" x14ac:dyDescent="0.25">
      <c r="A4129">
        <v>44.234592999999997</v>
      </c>
      <c r="B4129">
        <v>2.3148529999999998</v>
      </c>
      <c r="C4129">
        <v>2.3424049999999998</v>
      </c>
      <c r="D4129">
        <v>2.3417129999999999</v>
      </c>
      <c r="E4129">
        <f t="shared" si="512"/>
        <v>2.7552000000000021E-2</v>
      </c>
      <c r="F4129">
        <f t="shared" si="513"/>
        <v>0.6</v>
      </c>
      <c r="G4129">
        <f t="shared" si="514"/>
        <v>0.60585585585585588</v>
      </c>
      <c r="H4129">
        <f t="shared" si="515"/>
        <v>61.167090000000002</v>
      </c>
      <c r="I4129">
        <f t="shared" si="516"/>
        <v>61.764066103603611</v>
      </c>
      <c r="J4129" s="3">
        <f t="shared" si="517"/>
        <v>60.779698429999087</v>
      </c>
      <c r="K4129" s="3">
        <f t="shared" si="518"/>
        <v>0.38739157000091495</v>
      </c>
      <c r="L4129" s="3">
        <f t="shared" si="519"/>
        <v>0.98436767360452393</v>
      </c>
      <c r="M4129" s="1"/>
      <c r="N4129" s="2"/>
    </row>
    <row r="4130" spans="1:14" x14ac:dyDescent="0.25">
      <c r="A4130">
        <v>44.234594000000001</v>
      </c>
      <c r="B4130">
        <v>2.3148529999999998</v>
      </c>
      <c r="C4130">
        <v>2.3424049999999998</v>
      </c>
      <c r="D4130">
        <v>2.3417249999999998</v>
      </c>
      <c r="E4130">
        <f t="shared" si="512"/>
        <v>2.7552000000000021E-2</v>
      </c>
      <c r="F4130">
        <f t="shared" si="513"/>
        <v>0.6</v>
      </c>
      <c r="G4130">
        <f t="shared" si="514"/>
        <v>0.60585585585585588</v>
      </c>
      <c r="H4130">
        <f t="shared" si="515"/>
        <v>61.167090000000002</v>
      </c>
      <c r="I4130">
        <f t="shared" si="516"/>
        <v>61.764066103603611</v>
      </c>
      <c r="J4130" s="3">
        <f t="shared" si="517"/>
        <v>60.779698429999087</v>
      </c>
      <c r="K4130" s="3">
        <f t="shared" si="518"/>
        <v>0.38739157000091495</v>
      </c>
      <c r="L4130" s="3">
        <f t="shared" si="519"/>
        <v>0.98436767360452393</v>
      </c>
      <c r="M4130" s="1"/>
      <c r="N4130" s="2"/>
    </row>
    <row r="4131" spans="1:14" x14ac:dyDescent="0.25">
      <c r="A4131">
        <v>44.234594000000001</v>
      </c>
      <c r="B4131">
        <v>2.314854</v>
      </c>
      <c r="C4131">
        <v>2.3424049999999998</v>
      </c>
      <c r="D4131">
        <v>2.3417340000000002</v>
      </c>
      <c r="E4131">
        <f t="shared" si="512"/>
        <v>2.7550999999999881E-2</v>
      </c>
      <c r="F4131">
        <f t="shared" si="513"/>
        <v>0.6</v>
      </c>
      <c r="G4131">
        <f t="shared" si="514"/>
        <v>0.60585585585585588</v>
      </c>
      <c r="H4131">
        <f t="shared" si="515"/>
        <v>61.167090000000002</v>
      </c>
      <c r="I4131">
        <f t="shared" si="516"/>
        <v>61.764066103603611</v>
      </c>
      <c r="J4131" s="3">
        <f t="shared" si="517"/>
        <v>60.779698429999087</v>
      </c>
      <c r="K4131" s="3">
        <f t="shared" si="518"/>
        <v>0.38739157000091495</v>
      </c>
      <c r="L4131" s="3">
        <f t="shared" si="519"/>
        <v>0.98436767360452393</v>
      </c>
      <c r="M4131" s="1"/>
      <c r="N4131" s="2"/>
    </row>
    <row r="4132" spans="1:14" x14ac:dyDescent="0.25">
      <c r="A4132">
        <v>44.234594000000001</v>
      </c>
      <c r="B4132">
        <v>2.314854</v>
      </c>
      <c r="C4132">
        <v>2.3424049999999998</v>
      </c>
      <c r="D4132">
        <v>2.3417370000000002</v>
      </c>
      <c r="E4132">
        <f t="shared" si="512"/>
        <v>2.7550999999999881E-2</v>
      </c>
      <c r="F4132">
        <f t="shared" si="513"/>
        <v>0.6</v>
      </c>
      <c r="G4132">
        <f t="shared" si="514"/>
        <v>0.60585585585585588</v>
      </c>
      <c r="H4132">
        <f t="shared" si="515"/>
        <v>61.167090000000002</v>
      </c>
      <c r="I4132">
        <f t="shared" si="516"/>
        <v>61.764066103603611</v>
      </c>
      <c r="J4132" s="3">
        <f t="shared" si="517"/>
        <v>60.779698429999087</v>
      </c>
      <c r="K4132" s="3">
        <f t="shared" si="518"/>
        <v>0.38739157000091495</v>
      </c>
      <c r="L4132" s="3">
        <f t="shared" si="519"/>
        <v>0.98436767360452393</v>
      </c>
      <c r="M4132" s="1"/>
      <c r="N4132" s="2"/>
    </row>
    <row r="4133" spans="1:14" x14ac:dyDescent="0.25">
      <c r="A4133">
        <v>44.234594000000001</v>
      </c>
      <c r="B4133">
        <v>2.314854</v>
      </c>
      <c r="C4133">
        <v>2.3424049999999998</v>
      </c>
      <c r="D4133">
        <v>2.3417409999999999</v>
      </c>
      <c r="E4133">
        <f t="shared" si="512"/>
        <v>2.7550999999999881E-2</v>
      </c>
      <c r="F4133">
        <f t="shared" si="513"/>
        <v>0.6</v>
      </c>
      <c r="G4133">
        <f t="shared" si="514"/>
        <v>0.60585585585585588</v>
      </c>
      <c r="H4133">
        <f t="shared" si="515"/>
        <v>61.167090000000002</v>
      </c>
      <c r="I4133">
        <f t="shared" si="516"/>
        <v>61.764066103603611</v>
      </c>
      <c r="J4133" s="3">
        <f t="shared" si="517"/>
        <v>60.779698429999087</v>
      </c>
      <c r="K4133" s="3">
        <f t="shared" si="518"/>
        <v>0.38739157000091495</v>
      </c>
      <c r="L4133" s="3">
        <f t="shared" si="519"/>
        <v>0.98436767360452393</v>
      </c>
      <c r="M4133" s="1"/>
      <c r="N4133" s="2"/>
    </row>
    <row r="4134" spans="1:14" x14ac:dyDescent="0.25">
      <c r="A4134">
        <v>44.234594999999999</v>
      </c>
      <c r="B4134">
        <v>2.314854</v>
      </c>
      <c r="C4134">
        <v>2.3424049999999998</v>
      </c>
      <c r="D4134">
        <v>2.3417490000000001</v>
      </c>
      <c r="E4134">
        <f t="shared" si="512"/>
        <v>2.7550999999999881E-2</v>
      </c>
      <c r="F4134">
        <f t="shared" si="513"/>
        <v>0.6</v>
      </c>
      <c r="G4134">
        <f t="shared" si="514"/>
        <v>0.60585585585585588</v>
      </c>
      <c r="H4134">
        <f t="shared" si="515"/>
        <v>61.167090000000002</v>
      </c>
      <c r="I4134">
        <f t="shared" si="516"/>
        <v>61.764066103603611</v>
      </c>
      <c r="J4134" s="3">
        <f t="shared" si="517"/>
        <v>60.779698429999087</v>
      </c>
      <c r="K4134" s="3">
        <f t="shared" si="518"/>
        <v>0.38739157000091495</v>
      </c>
      <c r="L4134" s="3">
        <f t="shared" si="519"/>
        <v>0.98436767360452393</v>
      </c>
      <c r="M4134" s="1"/>
      <c r="N4134" s="2"/>
    </row>
    <row r="4135" spans="1:14" x14ac:dyDescent="0.25">
      <c r="A4135">
        <v>44.234594999999999</v>
      </c>
      <c r="B4135">
        <v>2.314854</v>
      </c>
      <c r="C4135">
        <v>2.3424049999999998</v>
      </c>
      <c r="D4135">
        <v>2.341764</v>
      </c>
      <c r="E4135">
        <f t="shared" si="512"/>
        <v>2.7550999999999881E-2</v>
      </c>
      <c r="F4135">
        <f t="shared" si="513"/>
        <v>0.6</v>
      </c>
      <c r="G4135">
        <f t="shared" si="514"/>
        <v>0.60585585585585588</v>
      </c>
      <c r="H4135">
        <f t="shared" si="515"/>
        <v>61.167090000000002</v>
      </c>
      <c r="I4135">
        <f t="shared" si="516"/>
        <v>61.764066103603611</v>
      </c>
      <c r="J4135" s="3">
        <f t="shared" si="517"/>
        <v>60.779698429999087</v>
      </c>
      <c r="K4135" s="3">
        <f t="shared" si="518"/>
        <v>0.38739157000091495</v>
      </c>
      <c r="L4135" s="3">
        <f t="shared" si="519"/>
        <v>0.98436767360452393</v>
      </c>
      <c r="M4135" s="1"/>
      <c r="N4135" s="2"/>
    </row>
    <row r="4136" spans="1:14" x14ac:dyDescent="0.25">
      <c r="A4136">
        <v>44.234596000000003</v>
      </c>
      <c r="B4136">
        <v>2.3148550000000001</v>
      </c>
      <c r="C4136">
        <v>2.3424040000000002</v>
      </c>
      <c r="D4136">
        <v>2.3417849999999998</v>
      </c>
      <c r="E4136">
        <f t="shared" si="512"/>
        <v>2.7549000000000046E-2</v>
      </c>
      <c r="F4136">
        <f t="shared" si="513"/>
        <v>0.6</v>
      </c>
      <c r="G4136">
        <f t="shared" si="514"/>
        <v>0.60585585585585588</v>
      </c>
      <c r="H4136">
        <f t="shared" si="515"/>
        <v>61.167090000000002</v>
      </c>
      <c r="I4136">
        <f t="shared" si="516"/>
        <v>61.764066103603611</v>
      </c>
      <c r="J4136" s="3">
        <f t="shared" si="517"/>
        <v>60.775620624000325</v>
      </c>
      <c r="K4136" s="3">
        <f t="shared" si="518"/>
        <v>0.39146937599967657</v>
      </c>
      <c r="L4136" s="3">
        <f t="shared" si="519"/>
        <v>0.98844547960328555</v>
      </c>
      <c r="M4136" s="1"/>
      <c r="N4136" s="2"/>
    </row>
    <row r="4137" spans="1:14" x14ac:dyDescent="0.25">
      <c r="A4137">
        <v>44.234599000000003</v>
      </c>
      <c r="B4137">
        <v>2.3148569999999999</v>
      </c>
      <c r="C4137">
        <v>2.3424040000000002</v>
      </c>
      <c r="D4137">
        <v>2.341796</v>
      </c>
      <c r="E4137">
        <f t="shared" si="512"/>
        <v>2.754700000000021E-2</v>
      </c>
      <c r="F4137">
        <f t="shared" si="513"/>
        <v>0.6</v>
      </c>
      <c r="G4137">
        <f t="shared" si="514"/>
        <v>0.60585585585585588</v>
      </c>
      <c r="H4137">
        <f t="shared" si="515"/>
        <v>61.167090000000002</v>
      </c>
      <c r="I4137">
        <f t="shared" si="516"/>
        <v>61.764066103603611</v>
      </c>
      <c r="J4137" s="3">
        <f t="shared" si="517"/>
        <v>60.775620624000325</v>
      </c>
      <c r="K4137" s="3">
        <f t="shared" si="518"/>
        <v>0.39146937599967657</v>
      </c>
      <c r="L4137" s="3">
        <f t="shared" si="519"/>
        <v>0.98844547960328555</v>
      </c>
      <c r="M4137" s="1"/>
      <c r="N4137" s="2"/>
    </row>
    <row r="4138" spans="1:14" x14ac:dyDescent="0.25">
      <c r="A4138">
        <v>44.234603999999997</v>
      </c>
      <c r="B4138">
        <v>2.3148599999999999</v>
      </c>
      <c r="C4138">
        <v>2.342403</v>
      </c>
      <c r="D4138">
        <v>2.341726</v>
      </c>
      <c r="E4138">
        <f t="shared" si="512"/>
        <v>2.7543000000000095E-2</v>
      </c>
      <c r="F4138">
        <f t="shared" si="513"/>
        <v>0.6</v>
      </c>
      <c r="G4138">
        <f t="shared" si="514"/>
        <v>0.60585585585585588</v>
      </c>
      <c r="H4138">
        <f t="shared" si="515"/>
        <v>61.167090000000002</v>
      </c>
      <c r="I4138">
        <f t="shared" si="516"/>
        <v>61.764066103603611</v>
      </c>
      <c r="J4138" s="3">
        <f t="shared" si="517"/>
        <v>60.771542817999759</v>
      </c>
      <c r="K4138" s="3">
        <f t="shared" si="518"/>
        <v>0.39554718200024297</v>
      </c>
      <c r="L4138" s="3">
        <f t="shared" si="519"/>
        <v>0.99252328560385195</v>
      </c>
      <c r="M4138" s="1"/>
      <c r="N4138" s="2"/>
    </row>
    <row r="4139" spans="1:14" x14ac:dyDescent="0.25">
      <c r="A4139">
        <v>44.234614000000001</v>
      </c>
      <c r="B4139">
        <v>2.3148659999999999</v>
      </c>
      <c r="C4139">
        <v>2.3424019999999999</v>
      </c>
      <c r="D4139">
        <v>2.3413520000000001</v>
      </c>
      <c r="E4139">
        <f t="shared" si="512"/>
        <v>2.7536000000000005E-2</v>
      </c>
      <c r="F4139">
        <f t="shared" si="513"/>
        <v>0.6</v>
      </c>
      <c r="G4139">
        <f t="shared" si="514"/>
        <v>0.60585585585585588</v>
      </c>
      <c r="H4139">
        <f t="shared" si="515"/>
        <v>61.167090000000002</v>
      </c>
      <c r="I4139">
        <f t="shared" si="516"/>
        <v>61.764066103603611</v>
      </c>
      <c r="J4139" s="3">
        <f t="shared" si="517"/>
        <v>60.767465011999185</v>
      </c>
      <c r="K4139" s="3">
        <f t="shared" si="518"/>
        <v>0.39962498800081647</v>
      </c>
      <c r="L4139" s="3">
        <f t="shared" si="519"/>
        <v>0.99660109160442545</v>
      </c>
      <c r="M4139" s="1"/>
      <c r="N4139" s="2"/>
    </row>
    <row r="4140" spans="1:14" x14ac:dyDescent="0.25">
      <c r="A4140">
        <v>44.234634999999997</v>
      </c>
      <c r="B4140">
        <v>2.3148789999999999</v>
      </c>
      <c r="C4140">
        <v>2.3423989999999999</v>
      </c>
      <c r="D4140">
        <v>2.340204</v>
      </c>
      <c r="E4140">
        <f t="shared" si="512"/>
        <v>2.7519999999999989E-2</v>
      </c>
      <c r="F4140">
        <f t="shared" si="513"/>
        <v>0.6</v>
      </c>
      <c r="G4140">
        <f t="shared" si="514"/>
        <v>0.60585585585585588</v>
      </c>
      <c r="H4140">
        <f t="shared" si="515"/>
        <v>61.167090000000002</v>
      </c>
      <c r="I4140">
        <f t="shared" si="516"/>
        <v>61.764066103603611</v>
      </c>
      <c r="J4140" s="3">
        <f t="shared" si="517"/>
        <v>60.755231593999291</v>
      </c>
      <c r="K4140" s="3">
        <f t="shared" si="518"/>
        <v>0.41185840600071089</v>
      </c>
      <c r="L4140" s="3">
        <f t="shared" si="519"/>
        <v>1.0088345096043199</v>
      </c>
      <c r="M4140" s="1"/>
      <c r="N4140" s="2"/>
    </row>
    <row r="4141" spans="1:14" x14ac:dyDescent="0.25">
      <c r="A4141">
        <v>44.234676</v>
      </c>
      <c r="B4141">
        <v>2.3149039999999999</v>
      </c>
      <c r="C4141">
        <v>2.3423919999999998</v>
      </c>
      <c r="D4141">
        <v>2.3375659999999998</v>
      </c>
      <c r="E4141">
        <f t="shared" si="512"/>
        <v>2.7487999999999957E-2</v>
      </c>
      <c r="F4141">
        <f t="shared" si="513"/>
        <v>0.6</v>
      </c>
      <c r="G4141">
        <f t="shared" si="514"/>
        <v>0.60360360360360366</v>
      </c>
      <c r="H4141">
        <f t="shared" si="515"/>
        <v>61.167090000000002</v>
      </c>
      <c r="I4141">
        <f t="shared" si="516"/>
        <v>61.534459909909913</v>
      </c>
      <c r="J4141" s="3">
        <f t="shared" si="517"/>
        <v>60.726686951998921</v>
      </c>
      <c r="K4141" s="3">
        <f t="shared" si="518"/>
        <v>0.44040304800108032</v>
      </c>
      <c r="L4141" s="3">
        <f t="shared" si="519"/>
        <v>0.80777295791099135</v>
      </c>
      <c r="M4141" s="1"/>
      <c r="N4141" s="2"/>
    </row>
    <row r="4142" spans="1:14" x14ac:dyDescent="0.25">
      <c r="A4142">
        <v>44.234757999999999</v>
      </c>
      <c r="B4142">
        <v>2.3149540000000002</v>
      </c>
      <c r="C4142">
        <v>2.3423799999999999</v>
      </c>
      <c r="D4142">
        <v>2.3322409999999998</v>
      </c>
      <c r="E4142">
        <f t="shared" si="512"/>
        <v>2.7425999999999728E-2</v>
      </c>
      <c r="F4142">
        <f t="shared" si="513"/>
        <v>0.6</v>
      </c>
      <c r="G4142">
        <f t="shared" si="514"/>
        <v>0.60135135135135132</v>
      </c>
      <c r="H4142">
        <f t="shared" si="515"/>
        <v>61.167090000000002</v>
      </c>
      <c r="I4142">
        <f t="shared" si="516"/>
        <v>61.304853716216215</v>
      </c>
      <c r="J4142" s="3">
        <f t="shared" si="517"/>
        <v>60.677753279999322</v>
      </c>
      <c r="K4142" s="3">
        <f t="shared" si="518"/>
        <v>0.48933672000067929</v>
      </c>
      <c r="L4142" s="3">
        <f t="shared" si="519"/>
        <v>0.62710043621689238</v>
      </c>
      <c r="M4142" s="1"/>
      <c r="N4142" s="2"/>
    </row>
    <row r="4143" spans="1:14" x14ac:dyDescent="0.25">
      <c r="A4143">
        <v>44.234921999999997</v>
      </c>
      <c r="B4143">
        <v>2.3150529999999998</v>
      </c>
      <c r="C4143">
        <v>2.3423539999999998</v>
      </c>
      <c r="D4143">
        <v>2.321609</v>
      </c>
      <c r="E4143">
        <f t="shared" si="512"/>
        <v>2.730100000000002E-2</v>
      </c>
      <c r="F4143">
        <f t="shared" si="513"/>
        <v>0.6</v>
      </c>
      <c r="G4143">
        <f t="shared" si="514"/>
        <v>0.59684684684684686</v>
      </c>
      <c r="H4143">
        <f t="shared" si="515"/>
        <v>61.167090000000002</v>
      </c>
      <c r="I4143">
        <f t="shared" si="516"/>
        <v>60.845641328828826</v>
      </c>
      <c r="J4143" s="3">
        <f t="shared" si="517"/>
        <v>60.571730323998992</v>
      </c>
      <c r="K4143" s="3">
        <f t="shared" si="518"/>
        <v>0.59535967600101003</v>
      </c>
      <c r="L4143" s="3">
        <f t="shared" si="519"/>
        <v>0.27391100482983433</v>
      </c>
      <c r="M4143" s="1"/>
      <c r="N4143" s="2"/>
    </row>
    <row r="4144" spans="1:14" x14ac:dyDescent="0.25">
      <c r="A4144">
        <v>44.235249000000003</v>
      </c>
      <c r="B4144">
        <v>2.3152529999999998</v>
      </c>
      <c r="C4144">
        <v>2.3423039999999999</v>
      </c>
      <c r="D4144">
        <v>2.3003309999999999</v>
      </c>
      <c r="E4144">
        <f t="shared" si="512"/>
        <v>2.7051000000000158E-2</v>
      </c>
      <c r="F4144">
        <f t="shared" si="513"/>
        <v>0.6</v>
      </c>
      <c r="G4144">
        <f t="shared" si="514"/>
        <v>0.58783783783783783</v>
      </c>
      <c r="H4144">
        <f t="shared" si="515"/>
        <v>61.167090000000002</v>
      </c>
      <c r="I4144">
        <f t="shared" si="516"/>
        <v>59.927216554054056</v>
      </c>
      <c r="J4144" s="3">
        <f t="shared" si="517"/>
        <v>60.36784002399947</v>
      </c>
      <c r="K4144" s="3">
        <f t="shared" si="518"/>
        <v>0.7992499760005316</v>
      </c>
      <c r="L4144" s="3">
        <f t="shared" si="519"/>
        <v>-0.44062346994541457</v>
      </c>
      <c r="M4144" s="1"/>
      <c r="N4144" s="2"/>
    </row>
    <row r="4145" spans="1:14" x14ac:dyDescent="0.25">
      <c r="A4145">
        <v>44.235537999999998</v>
      </c>
      <c r="B4145">
        <v>2.3154300000000001</v>
      </c>
      <c r="C4145">
        <v>2.3422589999999999</v>
      </c>
      <c r="D4145">
        <v>2.281587</v>
      </c>
      <c r="E4145">
        <f t="shared" si="512"/>
        <v>2.682899999999977E-2</v>
      </c>
      <c r="F4145">
        <f t="shared" si="513"/>
        <v>0.6</v>
      </c>
      <c r="G4145">
        <f t="shared" si="514"/>
        <v>0.5788288288288288</v>
      </c>
      <c r="H4145">
        <f t="shared" si="515"/>
        <v>61.167090000000002</v>
      </c>
      <c r="I4145">
        <f t="shared" si="516"/>
        <v>59.008791779279271</v>
      </c>
      <c r="J4145" s="3">
        <f t="shared" si="517"/>
        <v>60.184338753999171</v>
      </c>
      <c r="K4145" s="3">
        <f t="shared" si="518"/>
        <v>0.98275124600083075</v>
      </c>
      <c r="L4145" s="3">
        <f t="shared" si="519"/>
        <v>-1.1755469747199001</v>
      </c>
      <c r="M4145" s="1"/>
      <c r="N4145" s="2"/>
    </row>
    <row r="4146" spans="1:14" x14ac:dyDescent="0.25">
      <c r="A4146">
        <v>44.235537999999998</v>
      </c>
      <c r="B4146">
        <v>2.3154300000000001</v>
      </c>
      <c r="C4146">
        <v>2.3422589999999999</v>
      </c>
      <c r="D4146">
        <v>2.2815799999999999</v>
      </c>
      <c r="E4146">
        <f t="shared" si="512"/>
        <v>2.682899999999977E-2</v>
      </c>
      <c r="F4146">
        <f t="shared" si="513"/>
        <v>0.6</v>
      </c>
      <c r="G4146">
        <f t="shared" si="514"/>
        <v>0.5788288288288288</v>
      </c>
      <c r="H4146">
        <f t="shared" si="515"/>
        <v>61.167090000000002</v>
      </c>
      <c r="I4146">
        <f t="shared" si="516"/>
        <v>59.008791779279271</v>
      </c>
      <c r="J4146" s="3">
        <f t="shared" si="517"/>
        <v>60.184338753999171</v>
      </c>
      <c r="K4146" s="3">
        <f t="shared" si="518"/>
        <v>0.98275124600083075</v>
      </c>
      <c r="L4146" s="3">
        <f t="shared" si="519"/>
        <v>-1.1755469747199001</v>
      </c>
      <c r="M4146" s="1"/>
      <c r="N4146" s="2"/>
    </row>
    <row r="4147" spans="1:14" x14ac:dyDescent="0.25">
      <c r="A4147">
        <v>44.235537999999998</v>
      </c>
      <c r="B4147">
        <v>2.3154300000000001</v>
      </c>
      <c r="C4147">
        <v>2.3422589999999999</v>
      </c>
      <c r="D4147">
        <v>2.2815669999999999</v>
      </c>
      <c r="E4147">
        <f t="shared" si="512"/>
        <v>2.682899999999977E-2</v>
      </c>
      <c r="F4147">
        <f t="shared" si="513"/>
        <v>0.6</v>
      </c>
      <c r="G4147">
        <f t="shared" si="514"/>
        <v>0.5788288288288288</v>
      </c>
      <c r="H4147">
        <f t="shared" si="515"/>
        <v>61.167090000000002</v>
      </c>
      <c r="I4147">
        <f t="shared" si="516"/>
        <v>59.008791779279271</v>
      </c>
      <c r="J4147" s="3">
        <f t="shared" si="517"/>
        <v>60.184338753999171</v>
      </c>
      <c r="K4147" s="3">
        <f t="shared" si="518"/>
        <v>0.98275124600083075</v>
      </c>
      <c r="L4147" s="3">
        <f t="shared" si="519"/>
        <v>-1.1755469747199001</v>
      </c>
      <c r="M4147" s="1"/>
      <c r="N4147" s="2"/>
    </row>
    <row r="4148" spans="1:14" x14ac:dyDescent="0.25">
      <c r="A4148">
        <v>44.235539000000003</v>
      </c>
      <c r="B4148">
        <v>2.3154300000000001</v>
      </c>
      <c r="C4148">
        <v>2.3422589999999999</v>
      </c>
      <c r="D4148">
        <v>2.281542</v>
      </c>
      <c r="E4148">
        <f t="shared" si="512"/>
        <v>2.682899999999977E-2</v>
      </c>
      <c r="F4148">
        <f t="shared" si="513"/>
        <v>0.6</v>
      </c>
      <c r="G4148">
        <f t="shared" si="514"/>
        <v>0.5788288288288288</v>
      </c>
      <c r="H4148">
        <f t="shared" si="515"/>
        <v>61.167090000000002</v>
      </c>
      <c r="I4148">
        <f t="shared" si="516"/>
        <v>59.008791779279271</v>
      </c>
      <c r="J4148" s="3">
        <f t="shared" si="517"/>
        <v>60.184338753999171</v>
      </c>
      <c r="K4148" s="3">
        <f t="shared" si="518"/>
        <v>0.98275124600083075</v>
      </c>
      <c r="L4148" s="3">
        <f t="shared" si="519"/>
        <v>-1.1755469747199001</v>
      </c>
      <c r="M4148" s="1"/>
      <c r="N4148" s="2"/>
    </row>
    <row r="4149" spans="1:14" x14ac:dyDescent="0.25">
      <c r="A4149">
        <v>44.235539000000003</v>
      </c>
      <c r="B4149">
        <v>2.3154300000000001</v>
      </c>
      <c r="C4149">
        <v>2.3422589999999999</v>
      </c>
      <c r="D4149">
        <v>2.281523</v>
      </c>
      <c r="E4149">
        <f t="shared" si="512"/>
        <v>2.682899999999977E-2</v>
      </c>
      <c r="F4149">
        <f t="shared" si="513"/>
        <v>0.6</v>
      </c>
      <c r="G4149">
        <f t="shared" si="514"/>
        <v>0.5788288288288288</v>
      </c>
      <c r="H4149">
        <f t="shared" si="515"/>
        <v>61.167090000000002</v>
      </c>
      <c r="I4149">
        <f t="shared" si="516"/>
        <v>59.008791779279271</v>
      </c>
      <c r="J4149" s="3">
        <f t="shared" si="517"/>
        <v>60.184338753999171</v>
      </c>
      <c r="K4149" s="3">
        <f t="shared" si="518"/>
        <v>0.98275124600083075</v>
      </c>
      <c r="L4149" s="3">
        <f t="shared" si="519"/>
        <v>-1.1755469747199001</v>
      </c>
      <c r="M4149" s="1"/>
      <c r="N4149" s="2"/>
    </row>
    <row r="4150" spans="1:14" x14ac:dyDescent="0.25">
      <c r="A4150">
        <v>44.235539000000003</v>
      </c>
      <c r="B4150">
        <v>2.3154300000000001</v>
      </c>
      <c r="C4150">
        <v>2.3422589999999999</v>
      </c>
      <c r="D4150">
        <v>2.2815180000000002</v>
      </c>
      <c r="E4150">
        <f t="shared" si="512"/>
        <v>2.682899999999977E-2</v>
      </c>
      <c r="F4150">
        <f t="shared" si="513"/>
        <v>0.6</v>
      </c>
      <c r="G4150">
        <f t="shared" si="514"/>
        <v>0.5788288288288288</v>
      </c>
      <c r="H4150">
        <f t="shared" si="515"/>
        <v>61.167090000000002</v>
      </c>
      <c r="I4150">
        <f t="shared" si="516"/>
        <v>59.008791779279271</v>
      </c>
      <c r="J4150" s="3">
        <f t="shared" si="517"/>
        <v>60.184338753999171</v>
      </c>
      <c r="K4150" s="3">
        <f t="shared" si="518"/>
        <v>0.98275124600083075</v>
      </c>
      <c r="L4150" s="3">
        <f t="shared" si="519"/>
        <v>-1.1755469747199001</v>
      </c>
      <c r="M4150" s="1"/>
      <c r="N4150" s="2"/>
    </row>
    <row r="4151" spans="1:14" x14ac:dyDescent="0.25">
      <c r="A4151">
        <v>44.235539000000003</v>
      </c>
      <c r="B4151">
        <v>2.3154300000000001</v>
      </c>
      <c r="C4151">
        <v>2.3422589999999999</v>
      </c>
      <c r="D4151">
        <v>2.2815080000000001</v>
      </c>
      <c r="E4151">
        <f t="shared" si="512"/>
        <v>2.682899999999977E-2</v>
      </c>
      <c r="F4151">
        <f t="shared" si="513"/>
        <v>0.6</v>
      </c>
      <c r="G4151">
        <f t="shared" si="514"/>
        <v>0.5788288288288288</v>
      </c>
      <c r="H4151">
        <f t="shared" si="515"/>
        <v>61.167090000000002</v>
      </c>
      <c r="I4151">
        <f t="shared" si="516"/>
        <v>59.008791779279271</v>
      </c>
      <c r="J4151" s="3">
        <f t="shared" si="517"/>
        <v>60.184338753999171</v>
      </c>
      <c r="K4151" s="3">
        <f t="shared" si="518"/>
        <v>0.98275124600083075</v>
      </c>
      <c r="L4151" s="3">
        <f t="shared" si="519"/>
        <v>-1.1755469747199001</v>
      </c>
      <c r="M4151" s="1"/>
      <c r="N4151" s="2"/>
    </row>
    <row r="4152" spans="1:14" x14ac:dyDescent="0.25">
      <c r="A4152">
        <v>44.23554</v>
      </c>
      <c r="B4152">
        <v>2.315429</v>
      </c>
      <c r="C4152">
        <v>2.3422589999999999</v>
      </c>
      <c r="D4152">
        <v>2.2814890000000001</v>
      </c>
      <c r="E4152">
        <f t="shared" si="512"/>
        <v>2.6829999999999909E-2</v>
      </c>
      <c r="F4152">
        <f t="shared" si="513"/>
        <v>0.6</v>
      </c>
      <c r="G4152">
        <f t="shared" si="514"/>
        <v>0.5788288288288288</v>
      </c>
      <c r="H4152">
        <f t="shared" si="515"/>
        <v>61.167090000000002</v>
      </c>
      <c r="I4152">
        <f t="shared" si="516"/>
        <v>59.008791779279271</v>
      </c>
      <c r="J4152" s="3">
        <f t="shared" si="517"/>
        <v>60.184338753999171</v>
      </c>
      <c r="K4152" s="3">
        <f t="shared" si="518"/>
        <v>0.98275124600083075</v>
      </c>
      <c r="L4152" s="3">
        <f t="shared" si="519"/>
        <v>-1.1755469747199001</v>
      </c>
      <c r="M4152" s="1"/>
      <c r="N4152" s="2"/>
    </row>
    <row r="4153" spans="1:14" x14ac:dyDescent="0.25">
      <c r="A4153">
        <v>44.23554</v>
      </c>
      <c r="B4153">
        <v>2.315429</v>
      </c>
      <c r="C4153">
        <v>2.3422589999999999</v>
      </c>
      <c r="D4153">
        <v>2.281453</v>
      </c>
      <c r="E4153">
        <f t="shared" si="512"/>
        <v>2.6829999999999909E-2</v>
      </c>
      <c r="F4153">
        <f t="shared" si="513"/>
        <v>0.6</v>
      </c>
      <c r="G4153">
        <f t="shared" si="514"/>
        <v>0.5788288288288288</v>
      </c>
      <c r="H4153">
        <f t="shared" si="515"/>
        <v>61.167090000000002</v>
      </c>
      <c r="I4153">
        <f t="shared" si="516"/>
        <v>59.008791779279271</v>
      </c>
      <c r="J4153" s="3">
        <f t="shared" si="517"/>
        <v>60.184338753999171</v>
      </c>
      <c r="K4153" s="3">
        <f t="shared" si="518"/>
        <v>0.98275124600083075</v>
      </c>
      <c r="L4153" s="3">
        <f t="shared" si="519"/>
        <v>-1.1755469747199001</v>
      </c>
      <c r="M4153" s="1"/>
      <c r="N4153" s="2"/>
    </row>
    <row r="4154" spans="1:14" x14ac:dyDescent="0.25">
      <c r="A4154">
        <v>44.235540999999998</v>
      </c>
      <c r="B4154">
        <v>2.3154279999999998</v>
      </c>
      <c r="C4154">
        <v>2.3422589999999999</v>
      </c>
      <c r="D4154">
        <v>2.28139</v>
      </c>
      <c r="E4154">
        <f t="shared" si="512"/>
        <v>2.6831000000000049E-2</v>
      </c>
      <c r="F4154">
        <f t="shared" si="513"/>
        <v>0.6</v>
      </c>
      <c r="G4154">
        <f t="shared" si="514"/>
        <v>0.5788288288288288</v>
      </c>
      <c r="H4154">
        <f t="shared" si="515"/>
        <v>61.167090000000002</v>
      </c>
      <c r="I4154">
        <f t="shared" si="516"/>
        <v>59.008791779279271</v>
      </c>
      <c r="J4154" s="3">
        <f t="shared" si="517"/>
        <v>60.184338753999171</v>
      </c>
      <c r="K4154" s="3">
        <f t="shared" si="518"/>
        <v>0.98275124600083075</v>
      </c>
      <c r="L4154" s="3">
        <f t="shared" si="519"/>
        <v>-1.1755469747199001</v>
      </c>
      <c r="M4154" s="1"/>
      <c r="N4154" s="2"/>
    </row>
    <row r="4155" spans="1:14" x14ac:dyDescent="0.25">
      <c r="A4155">
        <v>44.235543999999997</v>
      </c>
      <c r="B4155">
        <v>2.3154270000000001</v>
      </c>
      <c r="C4155">
        <v>2.3422580000000002</v>
      </c>
      <c r="D4155">
        <v>2.2812929999999998</v>
      </c>
      <c r="E4155">
        <f t="shared" si="512"/>
        <v>2.6831000000000049E-2</v>
      </c>
      <c r="F4155">
        <f t="shared" si="513"/>
        <v>0.6</v>
      </c>
      <c r="G4155">
        <f t="shared" si="514"/>
        <v>0.5788288288288288</v>
      </c>
      <c r="H4155">
        <f t="shared" si="515"/>
        <v>61.167090000000002</v>
      </c>
      <c r="I4155">
        <f t="shared" si="516"/>
        <v>59.008791779279271</v>
      </c>
      <c r="J4155" s="3">
        <f t="shared" si="517"/>
        <v>60.180260948000409</v>
      </c>
      <c r="K4155" s="3">
        <f t="shared" si="518"/>
        <v>0.98682905199959237</v>
      </c>
      <c r="L4155" s="3">
        <f t="shared" si="519"/>
        <v>-1.1714691687211385</v>
      </c>
      <c r="M4155" s="1"/>
      <c r="N4155" s="2"/>
    </row>
    <row r="4156" spans="1:14" x14ac:dyDescent="0.25">
      <c r="A4156">
        <v>44.235548999999999</v>
      </c>
      <c r="B4156">
        <v>2.3154240000000001</v>
      </c>
      <c r="C4156">
        <v>2.342257</v>
      </c>
      <c r="D4156">
        <v>2.2811919999999999</v>
      </c>
      <c r="E4156">
        <f t="shared" si="512"/>
        <v>2.6832999999999885E-2</v>
      </c>
      <c r="F4156">
        <f t="shared" si="513"/>
        <v>0.6</v>
      </c>
      <c r="G4156">
        <f t="shared" si="514"/>
        <v>0.5788288288288288</v>
      </c>
      <c r="H4156">
        <f t="shared" si="515"/>
        <v>61.167090000000002</v>
      </c>
      <c r="I4156">
        <f t="shared" si="516"/>
        <v>59.008791779279271</v>
      </c>
      <c r="J4156" s="3">
        <f t="shared" si="517"/>
        <v>60.176183141999843</v>
      </c>
      <c r="K4156" s="3">
        <f t="shared" si="518"/>
        <v>0.99090685800015876</v>
      </c>
      <c r="L4156" s="3">
        <f t="shared" si="519"/>
        <v>-1.1673913627205721</v>
      </c>
      <c r="M4156" s="1"/>
      <c r="N4156" s="2"/>
    </row>
    <row r="4157" spans="1:14" x14ac:dyDescent="0.25">
      <c r="A4157">
        <v>44.235559000000002</v>
      </c>
      <c r="B4157">
        <v>2.3154189999999999</v>
      </c>
      <c r="C4157">
        <v>2.3422559999999999</v>
      </c>
      <c r="D4157">
        <v>2.2812250000000001</v>
      </c>
      <c r="E4157">
        <f t="shared" si="512"/>
        <v>2.6837E-2</v>
      </c>
      <c r="F4157">
        <f t="shared" si="513"/>
        <v>0.6</v>
      </c>
      <c r="G4157">
        <f t="shared" si="514"/>
        <v>0.5788288288288288</v>
      </c>
      <c r="H4157">
        <f t="shared" si="515"/>
        <v>61.167090000000002</v>
      </c>
      <c r="I4157">
        <f t="shared" si="516"/>
        <v>59.008791779279271</v>
      </c>
      <c r="J4157" s="3">
        <f t="shared" si="517"/>
        <v>60.172105335999269</v>
      </c>
      <c r="K4157" s="3">
        <f t="shared" si="518"/>
        <v>0.99498466400073227</v>
      </c>
      <c r="L4157" s="3">
        <f t="shared" si="519"/>
        <v>-1.1633135567199986</v>
      </c>
      <c r="M4157" s="1"/>
      <c r="N4157" s="2"/>
    </row>
    <row r="4158" spans="1:14" x14ac:dyDescent="0.25">
      <c r="A4158">
        <v>44.235579999999999</v>
      </c>
      <c r="B4158">
        <v>2.3154080000000001</v>
      </c>
      <c r="C4158">
        <v>2.3422529999999999</v>
      </c>
      <c r="D4158">
        <v>2.2816900000000002</v>
      </c>
      <c r="E4158">
        <f t="shared" si="512"/>
        <v>2.6844999999999786E-2</v>
      </c>
      <c r="F4158">
        <f t="shared" si="513"/>
        <v>0.6</v>
      </c>
      <c r="G4158">
        <f t="shared" si="514"/>
        <v>0.5788288288288288</v>
      </c>
      <c r="H4158">
        <f t="shared" si="515"/>
        <v>61.167090000000002</v>
      </c>
      <c r="I4158">
        <f t="shared" si="516"/>
        <v>59.008791779279271</v>
      </c>
      <c r="J4158" s="3">
        <f t="shared" si="517"/>
        <v>60.159871917999375</v>
      </c>
      <c r="K4158" s="3">
        <f t="shared" si="518"/>
        <v>1.0072180820006267</v>
      </c>
      <c r="L4158" s="3">
        <f t="shared" si="519"/>
        <v>-1.1510801387201042</v>
      </c>
      <c r="M4158" s="1"/>
      <c r="N4158" s="2"/>
    </row>
    <row r="4159" spans="1:14" x14ac:dyDescent="0.25">
      <c r="A4159">
        <v>44.235621000000002</v>
      </c>
      <c r="B4159">
        <v>2.3153869999999999</v>
      </c>
      <c r="C4159">
        <v>2.3422459999999998</v>
      </c>
      <c r="D4159">
        <v>2.2829619999999999</v>
      </c>
      <c r="E4159">
        <f t="shared" si="512"/>
        <v>2.6858999999999966E-2</v>
      </c>
      <c r="F4159">
        <f t="shared" si="513"/>
        <v>0.6</v>
      </c>
      <c r="G4159">
        <f t="shared" si="514"/>
        <v>0.5788288288288288</v>
      </c>
      <c r="H4159">
        <f t="shared" si="515"/>
        <v>61.167090000000002</v>
      </c>
      <c r="I4159">
        <f t="shared" si="516"/>
        <v>59.008791779279271</v>
      </c>
      <c r="J4159" s="3">
        <f t="shared" si="517"/>
        <v>60.131327275999006</v>
      </c>
      <c r="K4159" s="3">
        <f t="shared" si="518"/>
        <v>1.0357627240009961</v>
      </c>
      <c r="L4159" s="3">
        <f t="shared" si="519"/>
        <v>-1.1225354967197347</v>
      </c>
      <c r="M4159" s="1"/>
      <c r="N4159" s="2"/>
    </row>
    <row r="4160" spans="1:14" x14ac:dyDescent="0.25">
      <c r="A4160">
        <v>44.235703000000001</v>
      </c>
      <c r="B4160">
        <v>2.3153429999999999</v>
      </c>
      <c r="C4160">
        <v>2.3422339999999999</v>
      </c>
      <c r="D4160">
        <v>2.2855539999999999</v>
      </c>
      <c r="E4160">
        <f t="shared" si="512"/>
        <v>2.6890999999999998E-2</v>
      </c>
      <c r="F4160">
        <f t="shared" si="513"/>
        <v>0.6</v>
      </c>
      <c r="G4160">
        <f t="shared" si="514"/>
        <v>0.58108108108108103</v>
      </c>
      <c r="H4160">
        <f t="shared" si="515"/>
        <v>61.167090000000002</v>
      </c>
      <c r="I4160">
        <f t="shared" si="516"/>
        <v>59.238397972972969</v>
      </c>
      <c r="J4160" s="3">
        <f t="shared" si="517"/>
        <v>60.082393603999407</v>
      </c>
      <c r="K4160" s="3">
        <f t="shared" si="518"/>
        <v>1.0846963960005951</v>
      </c>
      <c r="L4160" s="3">
        <f t="shared" si="519"/>
        <v>-0.84399563102643782</v>
      </c>
      <c r="M4160" s="1"/>
      <c r="N4160" s="2"/>
    </row>
    <row r="4161" spans="1:14" x14ac:dyDescent="0.25">
      <c r="A4161">
        <v>44.235866999999999</v>
      </c>
      <c r="B4161">
        <v>2.3152569999999999</v>
      </c>
      <c r="C4161">
        <v>2.3422079999999998</v>
      </c>
      <c r="D4161">
        <v>2.2907190000000002</v>
      </c>
      <c r="E4161">
        <f t="shared" si="512"/>
        <v>2.6950999999999947E-2</v>
      </c>
      <c r="F4161">
        <f t="shared" si="513"/>
        <v>0.6</v>
      </c>
      <c r="G4161">
        <f t="shared" si="514"/>
        <v>0.58333333333333337</v>
      </c>
      <c r="H4161">
        <f t="shared" si="515"/>
        <v>61.167090000000002</v>
      </c>
      <c r="I4161">
        <f t="shared" si="516"/>
        <v>59.468004166666667</v>
      </c>
      <c r="J4161" s="3">
        <f t="shared" si="517"/>
        <v>59.976370647999076</v>
      </c>
      <c r="K4161" s="3">
        <f t="shared" si="518"/>
        <v>1.1907193520009258</v>
      </c>
      <c r="L4161" s="3">
        <f t="shared" si="519"/>
        <v>-0.50836648133240914</v>
      </c>
      <c r="M4161" s="1"/>
      <c r="N4161" s="2"/>
    </row>
    <row r="4162" spans="1:14" x14ac:dyDescent="0.25">
      <c r="A4162">
        <v>44.236193999999998</v>
      </c>
      <c r="B4162">
        <v>2.3150849999999998</v>
      </c>
      <c r="C4162">
        <v>2.342158</v>
      </c>
      <c r="D4162">
        <v>2.301059</v>
      </c>
      <c r="E4162">
        <f t="shared" si="512"/>
        <v>2.7073000000000125E-2</v>
      </c>
      <c r="F4162">
        <f t="shared" si="513"/>
        <v>0.6</v>
      </c>
      <c r="G4162">
        <f t="shared" si="514"/>
        <v>0.58783783783783783</v>
      </c>
      <c r="H4162">
        <f t="shared" si="515"/>
        <v>61.167090000000002</v>
      </c>
      <c r="I4162">
        <f t="shared" si="516"/>
        <v>59.927216554054056</v>
      </c>
      <c r="J4162" s="3">
        <f t="shared" si="517"/>
        <v>59.772480347999554</v>
      </c>
      <c r="K4162" s="3">
        <f t="shared" si="518"/>
        <v>1.3946096520004474</v>
      </c>
      <c r="L4162" s="3">
        <f t="shared" si="519"/>
        <v>0.15473620605450122</v>
      </c>
      <c r="M4162" s="1"/>
      <c r="N4162" s="2"/>
    </row>
    <row r="4163" spans="1:14" x14ac:dyDescent="0.25">
      <c r="A4163">
        <v>44.236634000000002</v>
      </c>
      <c r="B4163">
        <v>2.314854</v>
      </c>
      <c r="C4163">
        <v>2.3420899999999998</v>
      </c>
      <c r="D4163">
        <v>2.3149199999999999</v>
      </c>
      <c r="E4163">
        <f t="shared" ref="E4163:E4226" si="520">C4163-B4163</f>
        <v>2.7235999999999816E-2</v>
      </c>
      <c r="F4163">
        <f t="shared" ref="F4163:F4226" si="521">(_xlfn.FLOOR.MATH(E4163/5*1024)-_xlfn.FLOOR.MATH($S$6/5*1024))/_xlfn.FLOOR.MATH($V$2/5*1024)</f>
        <v>0.6</v>
      </c>
      <c r="G4163">
        <f t="shared" ref="G4163:G4226" si="522">(_xlfn.FLOOR.MATH(D4163/5*1024)-_xlfn.FLOOR.MATH($T$6/5*1024))/_xlfn.FLOOR.MATH($W$2/5*1024)</f>
        <v>0.59459459459459463</v>
      </c>
      <c r="H4163">
        <f t="shared" ref="H4163:H4226" si="523">F4163*1.45*$O$3</f>
        <v>61.167090000000002</v>
      </c>
      <c r="I4163">
        <f t="shared" ref="I4163:I4226" si="524">G4163*1.45*$O$3</f>
        <v>60.616035135135142</v>
      </c>
      <c r="J4163" s="3">
        <f t="shared" ref="J4163:J4226" si="525">(C4163-$T$9)/$X$2*1.45*$O$3</f>
        <v>59.495189539998819</v>
      </c>
      <c r="K4163" s="3">
        <f t="shared" ref="K4163:K4226" si="526">H4163-J4163</f>
        <v>1.6719004600011829</v>
      </c>
      <c r="L4163" s="3">
        <f t="shared" ref="L4163:L4226" si="527">I4163-J4163</f>
        <v>1.1208455951363234</v>
      </c>
      <c r="M4163" s="1"/>
      <c r="N4163" s="2"/>
    </row>
    <row r="4164" spans="1:14" x14ac:dyDescent="0.25">
      <c r="A4164">
        <v>44.236634000000002</v>
      </c>
      <c r="B4164">
        <v>2.314854</v>
      </c>
      <c r="C4164">
        <v>2.3420899999999998</v>
      </c>
      <c r="D4164">
        <v>2.3149229999999998</v>
      </c>
      <c r="E4164">
        <f t="shared" si="520"/>
        <v>2.7235999999999816E-2</v>
      </c>
      <c r="F4164">
        <f t="shared" si="521"/>
        <v>0.6</v>
      </c>
      <c r="G4164">
        <f t="shared" si="522"/>
        <v>0.59459459459459463</v>
      </c>
      <c r="H4164">
        <f t="shared" si="523"/>
        <v>61.167090000000002</v>
      </c>
      <c r="I4164">
        <f t="shared" si="524"/>
        <v>60.616035135135142</v>
      </c>
      <c r="J4164" s="3">
        <f t="shared" si="525"/>
        <v>59.495189539998819</v>
      </c>
      <c r="K4164" s="3">
        <f t="shared" si="526"/>
        <v>1.6719004600011829</v>
      </c>
      <c r="L4164" s="3">
        <f t="shared" si="527"/>
        <v>1.1208455951363234</v>
      </c>
      <c r="M4164" s="1"/>
      <c r="N4164" s="2"/>
    </row>
    <row r="4165" spans="1:14" x14ac:dyDescent="0.25">
      <c r="A4165">
        <v>44.236634000000002</v>
      </c>
      <c r="B4165">
        <v>2.3148529999999998</v>
      </c>
      <c r="C4165">
        <v>2.3420899999999998</v>
      </c>
      <c r="D4165">
        <v>2.3149289999999998</v>
      </c>
      <c r="E4165">
        <f t="shared" si="520"/>
        <v>2.7236999999999956E-2</v>
      </c>
      <c r="F4165">
        <f t="shared" si="521"/>
        <v>0.6</v>
      </c>
      <c r="G4165">
        <f t="shared" si="522"/>
        <v>0.59459459459459463</v>
      </c>
      <c r="H4165">
        <f t="shared" si="523"/>
        <v>61.167090000000002</v>
      </c>
      <c r="I4165">
        <f t="shared" si="524"/>
        <v>60.616035135135142</v>
      </c>
      <c r="J4165" s="3">
        <f t="shared" si="525"/>
        <v>59.495189539998819</v>
      </c>
      <c r="K4165" s="3">
        <f t="shared" si="526"/>
        <v>1.6719004600011829</v>
      </c>
      <c r="L4165" s="3">
        <f t="shared" si="527"/>
        <v>1.1208455951363234</v>
      </c>
      <c r="M4165" s="1"/>
      <c r="N4165" s="2"/>
    </row>
    <row r="4166" spans="1:14" x14ac:dyDescent="0.25">
      <c r="A4166">
        <v>44.236635</v>
      </c>
      <c r="B4166">
        <v>2.3148529999999998</v>
      </c>
      <c r="C4166">
        <v>2.3420899999999998</v>
      </c>
      <c r="D4166">
        <v>2.3149419999999998</v>
      </c>
      <c r="E4166">
        <f t="shared" si="520"/>
        <v>2.7236999999999956E-2</v>
      </c>
      <c r="F4166">
        <f t="shared" si="521"/>
        <v>0.6</v>
      </c>
      <c r="G4166">
        <f t="shared" si="522"/>
        <v>0.59459459459459463</v>
      </c>
      <c r="H4166">
        <f t="shared" si="523"/>
        <v>61.167090000000002</v>
      </c>
      <c r="I4166">
        <f t="shared" si="524"/>
        <v>60.616035135135142</v>
      </c>
      <c r="J4166" s="3">
        <f t="shared" si="525"/>
        <v>59.495189539998819</v>
      </c>
      <c r="K4166" s="3">
        <f t="shared" si="526"/>
        <v>1.6719004600011829</v>
      </c>
      <c r="L4166" s="3">
        <f t="shared" si="527"/>
        <v>1.1208455951363234</v>
      </c>
      <c r="M4166" s="1"/>
      <c r="N4166" s="2"/>
    </row>
    <row r="4167" spans="1:14" x14ac:dyDescent="0.25">
      <c r="A4167">
        <v>44.236635</v>
      </c>
      <c r="B4167">
        <v>2.314854</v>
      </c>
      <c r="C4167">
        <v>2.3420899999999998</v>
      </c>
      <c r="D4167">
        <v>2.3149510000000002</v>
      </c>
      <c r="E4167">
        <f t="shared" si="520"/>
        <v>2.7235999999999816E-2</v>
      </c>
      <c r="F4167">
        <f t="shared" si="521"/>
        <v>0.6</v>
      </c>
      <c r="G4167">
        <f t="shared" si="522"/>
        <v>0.59459459459459463</v>
      </c>
      <c r="H4167">
        <f t="shared" si="523"/>
        <v>61.167090000000002</v>
      </c>
      <c r="I4167">
        <f t="shared" si="524"/>
        <v>60.616035135135142</v>
      </c>
      <c r="J4167" s="3">
        <f t="shared" si="525"/>
        <v>59.495189539998819</v>
      </c>
      <c r="K4167" s="3">
        <f t="shared" si="526"/>
        <v>1.6719004600011829</v>
      </c>
      <c r="L4167" s="3">
        <f t="shared" si="527"/>
        <v>1.1208455951363234</v>
      </c>
      <c r="M4167" s="1"/>
      <c r="N4167" s="2"/>
    </row>
    <row r="4168" spans="1:14" x14ac:dyDescent="0.25">
      <c r="A4168">
        <v>44.236635</v>
      </c>
      <c r="B4168">
        <v>2.314854</v>
      </c>
      <c r="C4168">
        <v>2.3420899999999998</v>
      </c>
      <c r="D4168">
        <v>2.314953</v>
      </c>
      <c r="E4168">
        <f t="shared" si="520"/>
        <v>2.7235999999999816E-2</v>
      </c>
      <c r="F4168">
        <f t="shared" si="521"/>
        <v>0.6</v>
      </c>
      <c r="G4168">
        <f t="shared" si="522"/>
        <v>0.59459459459459463</v>
      </c>
      <c r="H4168">
        <f t="shared" si="523"/>
        <v>61.167090000000002</v>
      </c>
      <c r="I4168">
        <f t="shared" si="524"/>
        <v>60.616035135135142</v>
      </c>
      <c r="J4168" s="3">
        <f t="shared" si="525"/>
        <v>59.495189539998819</v>
      </c>
      <c r="K4168" s="3">
        <f t="shared" si="526"/>
        <v>1.6719004600011829</v>
      </c>
      <c r="L4168" s="3">
        <f t="shared" si="527"/>
        <v>1.1208455951363234</v>
      </c>
      <c r="M4168" s="1"/>
      <c r="N4168" s="2"/>
    </row>
    <row r="4169" spans="1:14" x14ac:dyDescent="0.25">
      <c r="A4169">
        <v>44.236635</v>
      </c>
      <c r="B4169">
        <v>2.314854</v>
      </c>
      <c r="C4169">
        <v>2.3420890000000001</v>
      </c>
      <c r="D4169">
        <v>2.3149579999999998</v>
      </c>
      <c r="E4169">
        <f t="shared" si="520"/>
        <v>2.723500000000012E-2</v>
      </c>
      <c r="F4169">
        <f t="shared" si="521"/>
        <v>0.6</v>
      </c>
      <c r="G4169">
        <f t="shared" si="522"/>
        <v>0.59459459459459463</v>
      </c>
      <c r="H4169">
        <f t="shared" si="523"/>
        <v>61.167090000000002</v>
      </c>
      <c r="I4169">
        <f t="shared" si="524"/>
        <v>60.616035135135142</v>
      </c>
      <c r="J4169" s="3">
        <f t="shared" si="525"/>
        <v>59.491111734000064</v>
      </c>
      <c r="K4169" s="3">
        <f t="shared" si="526"/>
        <v>1.6759782659999374</v>
      </c>
      <c r="L4169" s="3">
        <f t="shared" si="527"/>
        <v>1.1249234011350779</v>
      </c>
      <c r="M4169" s="1"/>
      <c r="N4169" s="2"/>
    </row>
    <row r="4170" spans="1:14" x14ac:dyDescent="0.25">
      <c r="A4170">
        <v>44.236635999999997</v>
      </c>
      <c r="B4170">
        <v>2.314854</v>
      </c>
      <c r="C4170">
        <v>2.3420890000000001</v>
      </c>
      <c r="D4170">
        <v>2.3149660000000001</v>
      </c>
      <c r="E4170">
        <f t="shared" si="520"/>
        <v>2.723500000000012E-2</v>
      </c>
      <c r="F4170">
        <f t="shared" si="521"/>
        <v>0.6</v>
      </c>
      <c r="G4170">
        <f t="shared" si="522"/>
        <v>0.59459459459459463</v>
      </c>
      <c r="H4170">
        <f t="shared" si="523"/>
        <v>61.167090000000002</v>
      </c>
      <c r="I4170">
        <f t="shared" si="524"/>
        <v>60.616035135135142</v>
      </c>
      <c r="J4170" s="3">
        <f t="shared" si="525"/>
        <v>59.491111734000064</v>
      </c>
      <c r="K4170" s="3">
        <f t="shared" si="526"/>
        <v>1.6759782659999374</v>
      </c>
      <c r="L4170" s="3">
        <f t="shared" si="527"/>
        <v>1.1249234011350779</v>
      </c>
      <c r="M4170" s="1"/>
      <c r="N4170" s="2"/>
    </row>
    <row r="4171" spans="1:14" x14ac:dyDescent="0.25">
      <c r="A4171">
        <v>44.236635999999997</v>
      </c>
      <c r="B4171">
        <v>2.314854</v>
      </c>
      <c r="C4171">
        <v>2.3420890000000001</v>
      </c>
      <c r="D4171">
        <v>2.314981</v>
      </c>
      <c r="E4171">
        <f t="shared" si="520"/>
        <v>2.723500000000012E-2</v>
      </c>
      <c r="F4171">
        <f t="shared" si="521"/>
        <v>0.6</v>
      </c>
      <c r="G4171">
        <f t="shared" si="522"/>
        <v>0.59459459459459463</v>
      </c>
      <c r="H4171">
        <f t="shared" si="523"/>
        <v>61.167090000000002</v>
      </c>
      <c r="I4171">
        <f t="shared" si="524"/>
        <v>60.616035135135142</v>
      </c>
      <c r="J4171" s="3">
        <f t="shared" si="525"/>
        <v>59.491111734000064</v>
      </c>
      <c r="K4171" s="3">
        <f t="shared" si="526"/>
        <v>1.6759782659999374</v>
      </c>
      <c r="L4171" s="3">
        <f t="shared" si="527"/>
        <v>1.1249234011350779</v>
      </c>
      <c r="M4171" s="1"/>
      <c r="N4171" s="2"/>
    </row>
    <row r="4172" spans="1:14" x14ac:dyDescent="0.25">
      <c r="A4172">
        <v>44.236637000000002</v>
      </c>
      <c r="B4172">
        <v>2.3148550000000001</v>
      </c>
      <c r="C4172">
        <v>2.3420890000000001</v>
      </c>
      <c r="D4172">
        <v>2.3150010000000001</v>
      </c>
      <c r="E4172">
        <f t="shared" si="520"/>
        <v>2.723399999999998E-2</v>
      </c>
      <c r="F4172">
        <f t="shared" si="521"/>
        <v>0.6</v>
      </c>
      <c r="G4172">
        <f t="shared" si="522"/>
        <v>0.59459459459459463</v>
      </c>
      <c r="H4172">
        <f t="shared" si="523"/>
        <v>61.167090000000002</v>
      </c>
      <c r="I4172">
        <f t="shared" si="524"/>
        <v>60.616035135135142</v>
      </c>
      <c r="J4172" s="3">
        <f t="shared" si="525"/>
        <v>59.491111734000064</v>
      </c>
      <c r="K4172" s="3">
        <f t="shared" si="526"/>
        <v>1.6759782659999374</v>
      </c>
      <c r="L4172" s="3">
        <f t="shared" si="527"/>
        <v>1.1249234011350779</v>
      </c>
      <c r="M4172" s="1"/>
      <c r="N4172" s="2"/>
    </row>
    <row r="4173" spans="1:14" x14ac:dyDescent="0.25">
      <c r="A4173">
        <v>44.236640000000001</v>
      </c>
      <c r="B4173">
        <v>2.3148569999999999</v>
      </c>
      <c r="C4173">
        <v>2.3420890000000001</v>
      </c>
      <c r="D4173">
        <v>2.315013</v>
      </c>
      <c r="E4173">
        <f t="shared" si="520"/>
        <v>2.7232000000000145E-2</v>
      </c>
      <c r="F4173">
        <f t="shared" si="521"/>
        <v>0.6</v>
      </c>
      <c r="G4173">
        <f t="shared" si="522"/>
        <v>0.59459459459459463</v>
      </c>
      <c r="H4173">
        <f t="shared" si="523"/>
        <v>61.167090000000002</v>
      </c>
      <c r="I4173">
        <f t="shared" si="524"/>
        <v>60.616035135135142</v>
      </c>
      <c r="J4173" s="3">
        <f t="shared" si="525"/>
        <v>59.491111734000064</v>
      </c>
      <c r="K4173" s="3">
        <f t="shared" si="526"/>
        <v>1.6759782659999374</v>
      </c>
      <c r="L4173" s="3">
        <f t="shared" si="527"/>
        <v>1.1249234011350779</v>
      </c>
      <c r="M4173" s="1"/>
      <c r="N4173" s="2"/>
    </row>
    <row r="4174" spans="1:14" x14ac:dyDescent="0.25">
      <c r="A4174">
        <v>44.236645000000003</v>
      </c>
      <c r="B4174">
        <v>2.3148599999999999</v>
      </c>
      <c r="C4174">
        <v>2.3420879999999999</v>
      </c>
      <c r="D4174">
        <v>2.3149419999999998</v>
      </c>
      <c r="E4174">
        <f t="shared" si="520"/>
        <v>2.722800000000003E-2</v>
      </c>
      <c r="F4174">
        <f t="shared" si="521"/>
        <v>0.6</v>
      </c>
      <c r="G4174">
        <f t="shared" si="522"/>
        <v>0.59459459459459463</v>
      </c>
      <c r="H4174">
        <f t="shared" si="523"/>
        <v>61.167090000000002</v>
      </c>
      <c r="I4174">
        <f t="shared" si="524"/>
        <v>60.616035135135142</v>
      </c>
      <c r="J4174" s="3">
        <f t="shared" si="525"/>
        <v>59.487033927999491</v>
      </c>
      <c r="K4174" s="3">
        <f t="shared" si="526"/>
        <v>1.6800560720005109</v>
      </c>
      <c r="L4174" s="3">
        <f t="shared" si="527"/>
        <v>1.1290012071356514</v>
      </c>
      <c r="M4174" s="1"/>
      <c r="N4174" s="2"/>
    </row>
    <row r="4175" spans="1:14" x14ac:dyDescent="0.25">
      <c r="A4175">
        <v>44.236654999999999</v>
      </c>
      <c r="B4175">
        <v>2.3148659999999999</v>
      </c>
      <c r="C4175">
        <v>2.3420860000000001</v>
      </c>
      <c r="D4175">
        <v>2.3145669999999998</v>
      </c>
      <c r="E4175">
        <f t="shared" si="520"/>
        <v>2.7220000000000244E-2</v>
      </c>
      <c r="F4175">
        <f t="shared" si="521"/>
        <v>0.6</v>
      </c>
      <c r="G4175">
        <f t="shared" si="522"/>
        <v>0.59459459459459463</v>
      </c>
      <c r="H4175">
        <f t="shared" si="523"/>
        <v>61.167090000000002</v>
      </c>
      <c r="I4175">
        <f t="shared" si="524"/>
        <v>60.616035135135142</v>
      </c>
      <c r="J4175" s="3">
        <f t="shared" si="525"/>
        <v>59.478878316000163</v>
      </c>
      <c r="K4175" s="3">
        <f t="shared" si="526"/>
        <v>1.6882116839998389</v>
      </c>
      <c r="L4175" s="3">
        <f t="shared" si="527"/>
        <v>1.1371568191349795</v>
      </c>
      <c r="M4175" s="1"/>
      <c r="N4175" s="2"/>
    </row>
    <row r="4176" spans="1:14" x14ac:dyDescent="0.25">
      <c r="A4176">
        <v>44.236676000000003</v>
      </c>
      <c r="B4176">
        <v>2.3148789999999999</v>
      </c>
      <c r="C4176">
        <v>2.3420830000000001</v>
      </c>
      <c r="D4176">
        <v>2.313418</v>
      </c>
      <c r="E4176">
        <f t="shared" si="520"/>
        <v>2.7204000000000228E-2</v>
      </c>
      <c r="F4176">
        <f t="shared" si="521"/>
        <v>0.6</v>
      </c>
      <c r="G4176">
        <f t="shared" si="522"/>
        <v>0.59234234234234229</v>
      </c>
      <c r="H4176">
        <f t="shared" si="523"/>
        <v>61.167090000000002</v>
      </c>
      <c r="I4176">
        <f t="shared" si="524"/>
        <v>60.38642894144143</v>
      </c>
      <c r="J4176" s="3">
        <f t="shared" si="525"/>
        <v>59.466644898000261</v>
      </c>
      <c r="K4176" s="3">
        <f t="shared" si="526"/>
        <v>1.7004451019997404</v>
      </c>
      <c r="L4176" s="3">
        <f t="shared" si="527"/>
        <v>0.91978404344116882</v>
      </c>
      <c r="M4176" s="1"/>
      <c r="N4176" s="2"/>
    </row>
    <row r="4177" spans="1:14" x14ac:dyDescent="0.25">
      <c r="A4177">
        <v>44.236716999999999</v>
      </c>
      <c r="B4177">
        <v>2.3149039999999999</v>
      </c>
      <c r="C4177">
        <v>2.3420770000000002</v>
      </c>
      <c r="D4177">
        <v>2.3107769999999999</v>
      </c>
      <c r="E4177">
        <f t="shared" si="520"/>
        <v>2.7173000000000336E-2</v>
      </c>
      <c r="F4177">
        <f t="shared" si="521"/>
        <v>0.6</v>
      </c>
      <c r="G4177">
        <f t="shared" si="522"/>
        <v>0.59234234234234229</v>
      </c>
      <c r="H4177">
        <f t="shared" si="523"/>
        <v>61.167090000000002</v>
      </c>
      <c r="I4177">
        <f t="shared" si="524"/>
        <v>60.38642894144143</v>
      </c>
      <c r="J4177" s="3">
        <f t="shared" si="525"/>
        <v>59.442178062000465</v>
      </c>
      <c r="K4177" s="3">
        <f t="shared" si="526"/>
        <v>1.7249119379995363</v>
      </c>
      <c r="L4177" s="3">
        <f t="shared" si="527"/>
        <v>0.94425087944096475</v>
      </c>
      <c r="M4177" s="1"/>
      <c r="N4177" s="2"/>
    </row>
    <row r="4178" spans="1:14" x14ac:dyDescent="0.25">
      <c r="A4178">
        <v>44.236798999999998</v>
      </c>
      <c r="B4178">
        <v>2.3149540000000002</v>
      </c>
      <c r="C4178">
        <v>2.3420640000000001</v>
      </c>
      <c r="D4178">
        <v>2.3054480000000002</v>
      </c>
      <c r="E4178">
        <f t="shared" si="520"/>
        <v>2.7109999999999967E-2</v>
      </c>
      <c r="F4178">
        <f t="shared" si="521"/>
        <v>0.6</v>
      </c>
      <c r="G4178">
        <f t="shared" si="522"/>
        <v>0.59009009009009006</v>
      </c>
      <c r="H4178">
        <f t="shared" si="523"/>
        <v>61.167090000000002</v>
      </c>
      <c r="I4178">
        <f t="shared" si="524"/>
        <v>60.156822747747746</v>
      </c>
      <c r="J4178" s="3">
        <f t="shared" si="525"/>
        <v>59.3891665840003</v>
      </c>
      <c r="K4178" s="3">
        <f t="shared" si="526"/>
        <v>1.7779234159997017</v>
      </c>
      <c r="L4178" s="3">
        <f t="shared" si="527"/>
        <v>0.76765616374744639</v>
      </c>
      <c r="M4178" s="1"/>
      <c r="N4178" s="2"/>
    </row>
    <row r="4179" spans="1:14" x14ac:dyDescent="0.25">
      <c r="A4179">
        <v>44.236963000000003</v>
      </c>
      <c r="B4179">
        <v>2.3150539999999999</v>
      </c>
      <c r="C4179">
        <v>2.3420390000000002</v>
      </c>
      <c r="D4179">
        <v>2.2948050000000002</v>
      </c>
      <c r="E4179">
        <f t="shared" si="520"/>
        <v>2.6985000000000259E-2</v>
      </c>
      <c r="F4179">
        <f t="shared" si="521"/>
        <v>0.6</v>
      </c>
      <c r="G4179">
        <f t="shared" si="522"/>
        <v>0.58333333333333337</v>
      </c>
      <c r="H4179">
        <f t="shared" si="523"/>
        <v>61.167090000000002</v>
      </c>
      <c r="I4179">
        <f t="shared" si="524"/>
        <v>59.468004166666667</v>
      </c>
      <c r="J4179" s="3">
        <f t="shared" si="525"/>
        <v>59.287221434000536</v>
      </c>
      <c r="K4179" s="3">
        <f t="shared" si="526"/>
        <v>1.8798685659994661</v>
      </c>
      <c r="L4179" s="3">
        <f t="shared" si="527"/>
        <v>0.1807827326661311</v>
      </c>
      <c r="M4179" s="1"/>
      <c r="N4179" s="2"/>
    </row>
    <row r="4180" spans="1:14" x14ac:dyDescent="0.25">
      <c r="A4180">
        <v>44.237290000000002</v>
      </c>
      <c r="B4180">
        <v>2.3152529999999998</v>
      </c>
      <c r="C4180">
        <v>2.3419880000000002</v>
      </c>
      <c r="D4180">
        <v>2.2735080000000001</v>
      </c>
      <c r="E4180">
        <f t="shared" si="520"/>
        <v>2.6735000000000397E-2</v>
      </c>
      <c r="F4180">
        <f t="shared" si="521"/>
        <v>0.6</v>
      </c>
      <c r="G4180">
        <f t="shared" si="522"/>
        <v>0.57432432432432434</v>
      </c>
      <c r="H4180">
        <f t="shared" si="523"/>
        <v>61.167090000000002</v>
      </c>
      <c r="I4180">
        <f t="shared" si="524"/>
        <v>58.549579391891896</v>
      </c>
      <c r="J4180" s="3">
        <f t="shared" si="525"/>
        <v>59.079253328000441</v>
      </c>
      <c r="K4180" s="3">
        <f t="shared" si="526"/>
        <v>2.0878366719995611</v>
      </c>
      <c r="L4180" s="3">
        <f t="shared" si="527"/>
        <v>-0.5296739361085443</v>
      </c>
      <c r="M4180" s="1"/>
      <c r="N4180" s="2"/>
    </row>
    <row r="4181" spans="1:14" x14ac:dyDescent="0.25">
      <c r="A4181">
        <v>44.237578999999997</v>
      </c>
      <c r="B4181">
        <v>2.3154300000000001</v>
      </c>
      <c r="C4181">
        <v>2.3419430000000001</v>
      </c>
      <c r="D4181">
        <v>2.2547470000000001</v>
      </c>
      <c r="E4181">
        <f t="shared" si="520"/>
        <v>2.6513000000000009E-2</v>
      </c>
      <c r="F4181">
        <f t="shared" si="521"/>
        <v>0.6</v>
      </c>
      <c r="G4181">
        <f t="shared" si="522"/>
        <v>0.56531531531531531</v>
      </c>
      <c r="H4181">
        <f t="shared" si="523"/>
        <v>61.167090000000002</v>
      </c>
      <c r="I4181">
        <f t="shared" si="524"/>
        <v>57.631154617117112</v>
      </c>
      <c r="J4181" s="3">
        <f t="shared" si="525"/>
        <v>58.895752058000141</v>
      </c>
      <c r="K4181" s="3">
        <f t="shared" si="526"/>
        <v>2.2713379419998603</v>
      </c>
      <c r="L4181" s="3">
        <f t="shared" si="527"/>
        <v>-1.2645974408830298</v>
      </c>
      <c r="M4181" s="1"/>
      <c r="N4181" s="2"/>
    </row>
    <row r="4182" spans="1:14" x14ac:dyDescent="0.25">
      <c r="A4182">
        <v>44.237578999999997</v>
      </c>
      <c r="B4182">
        <v>2.3154300000000001</v>
      </c>
      <c r="C4182">
        <v>2.3419430000000001</v>
      </c>
      <c r="D4182">
        <v>2.2547410000000001</v>
      </c>
      <c r="E4182">
        <f t="shared" si="520"/>
        <v>2.6513000000000009E-2</v>
      </c>
      <c r="F4182">
        <f t="shared" si="521"/>
        <v>0.6</v>
      </c>
      <c r="G4182">
        <f t="shared" si="522"/>
        <v>0.56531531531531531</v>
      </c>
      <c r="H4182">
        <f t="shared" si="523"/>
        <v>61.167090000000002</v>
      </c>
      <c r="I4182">
        <f t="shared" si="524"/>
        <v>57.631154617117112</v>
      </c>
      <c r="J4182" s="3">
        <f t="shared" si="525"/>
        <v>58.895752058000141</v>
      </c>
      <c r="K4182" s="3">
        <f t="shared" si="526"/>
        <v>2.2713379419998603</v>
      </c>
      <c r="L4182" s="3">
        <f t="shared" si="527"/>
        <v>-1.2645974408830298</v>
      </c>
      <c r="M4182" s="1"/>
      <c r="N4182" s="2"/>
    </row>
    <row r="4183" spans="1:14" x14ac:dyDescent="0.25">
      <c r="A4183">
        <v>44.237578999999997</v>
      </c>
      <c r="B4183">
        <v>2.3154300000000001</v>
      </c>
      <c r="C4183">
        <v>2.3419430000000001</v>
      </c>
      <c r="D4183">
        <v>2.2547280000000001</v>
      </c>
      <c r="E4183">
        <f t="shared" si="520"/>
        <v>2.6513000000000009E-2</v>
      </c>
      <c r="F4183">
        <f t="shared" si="521"/>
        <v>0.6</v>
      </c>
      <c r="G4183">
        <f t="shared" si="522"/>
        <v>0.56531531531531531</v>
      </c>
      <c r="H4183">
        <f t="shared" si="523"/>
        <v>61.167090000000002</v>
      </c>
      <c r="I4183">
        <f t="shared" si="524"/>
        <v>57.631154617117112</v>
      </c>
      <c r="J4183" s="3">
        <f t="shared" si="525"/>
        <v>58.895752058000141</v>
      </c>
      <c r="K4183" s="3">
        <f t="shared" si="526"/>
        <v>2.2713379419998603</v>
      </c>
      <c r="L4183" s="3">
        <f t="shared" si="527"/>
        <v>-1.2645974408830298</v>
      </c>
      <c r="M4183" s="1"/>
      <c r="N4183" s="2"/>
    </row>
    <row r="4184" spans="1:14" x14ac:dyDescent="0.25">
      <c r="A4184">
        <v>44.237580000000001</v>
      </c>
      <c r="B4184">
        <v>2.3154300000000001</v>
      </c>
      <c r="C4184">
        <v>2.3419430000000001</v>
      </c>
      <c r="D4184">
        <v>2.254702</v>
      </c>
      <c r="E4184">
        <f t="shared" si="520"/>
        <v>2.6513000000000009E-2</v>
      </c>
      <c r="F4184">
        <f t="shared" si="521"/>
        <v>0.6</v>
      </c>
      <c r="G4184">
        <f t="shared" si="522"/>
        <v>0.56531531531531531</v>
      </c>
      <c r="H4184">
        <f t="shared" si="523"/>
        <v>61.167090000000002</v>
      </c>
      <c r="I4184">
        <f t="shared" si="524"/>
        <v>57.631154617117112</v>
      </c>
      <c r="J4184" s="3">
        <f t="shared" si="525"/>
        <v>58.895752058000141</v>
      </c>
      <c r="K4184" s="3">
        <f t="shared" si="526"/>
        <v>2.2713379419998603</v>
      </c>
      <c r="L4184" s="3">
        <f t="shared" si="527"/>
        <v>-1.2645974408830298</v>
      </c>
      <c r="M4184" s="1"/>
      <c r="N4184" s="2"/>
    </row>
    <row r="4185" spans="1:14" x14ac:dyDescent="0.25">
      <c r="A4185">
        <v>44.237580000000001</v>
      </c>
      <c r="B4185">
        <v>2.3154300000000001</v>
      </c>
      <c r="C4185">
        <v>2.3419430000000001</v>
      </c>
      <c r="D4185">
        <v>2.254683</v>
      </c>
      <c r="E4185">
        <f t="shared" si="520"/>
        <v>2.6513000000000009E-2</v>
      </c>
      <c r="F4185">
        <f t="shared" si="521"/>
        <v>0.6</v>
      </c>
      <c r="G4185">
        <f t="shared" si="522"/>
        <v>0.56531531531531531</v>
      </c>
      <c r="H4185">
        <f t="shared" si="523"/>
        <v>61.167090000000002</v>
      </c>
      <c r="I4185">
        <f t="shared" si="524"/>
        <v>57.631154617117112</v>
      </c>
      <c r="J4185" s="3">
        <f t="shared" si="525"/>
        <v>58.895752058000141</v>
      </c>
      <c r="K4185" s="3">
        <f t="shared" si="526"/>
        <v>2.2713379419998603</v>
      </c>
      <c r="L4185" s="3">
        <f t="shared" si="527"/>
        <v>-1.2645974408830298</v>
      </c>
      <c r="M4185" s="1"/>
      <c r="N4185" s="2"/>
    </row>
    <row r="4186" spans="1:14" x14ac:dyDescent="0.25">
      <c r="A4186">
        <v>44.237580000000001</v>
      </c>
      <c r="B4186">
        <v>2.3154300000000001</v>
      </c>
      <c r="C4186">
        <v>2.3419430000000001</v>
      </c>
      <c r="D4186">
        <v>2.2546780000000002</v>
      </c>
      <c r="E4186">
        <f t="shared" si="520"/>
        <v>2.6513000000000009E-2</v>
      </c>
      <c r="F4186">
        <f t="shared" si="521"/>
        <v>0.6</v>
      </c>
      <c r="G4186">
        <f t="shared" si="522"/>
        <v>0.56531531531531531</v>
      </c>
      <c r="H4186">
        <f t="shared" si="523"/>
        <v>61.167090000000002</v>
      </c>
      <c r="I4186">
        <f t="shared" si="524"/>
        <v>57.631154617117112</v>
      </c>
      <c r="J4186" s="3">
        <f t="shared" si="525"/>
        <v>58.895752058000141</v>
      </c>
      <c r="K4186" s="3">
        <f t="shared" si="526"/>
        <v>2.2713379419998603</v>
      </c>
      <c r="L4186" s="3">
        <f t="shared" si="527"/>
        <v>-1.2645974408830298</v>
      </c>
      <c r="M4186" s="1"/>
      <c r="N4186" s="2"/>
    </row>
    <row r="4187" spans="1:14" x14ac:dyDescent="0.25">
      <c r="A4187">
        <v>44.237580000000001</v>
      </c>
      <c r="B4187">
        <v>2.3154300000000001</v>
      </c>
      <c r="C4187">
        <v>2.3419430000000001</v>
      </c>
      <c r="D4187">
        <v>2.2546680000000001</v>
      </c>
      <c r="E4187">
        <f t="shared" si="520"/>
        <v>2.6513000000000009E-2</v>
      </c>
      <c r="F4187">
        <f t="shared" si="521"/>
        <v>0.6</v>
      </c>
      <c r="G4187">
        <f t="shared" si="522"/>
        <v>0.56531531531531531</v>
      </c>
      <c r="H4187">
        <f t="shared" si="523"/>
        <v>61.167090000000002</v>
      </c>
      <c r="I4187">
        <f t="shared" si="524"/>
        <v>57.631154617117112</v>
      </c>
      <c r="J4187" s="3">
        <f t="shared" si="525"/>
        <v>58.895752058000141</v>
      </c>
      <c r="K4187" s="3">
        <f t="shared" si="526"/>
        <v>2.2713379419998603</v>
      </c>
      <c r="L4187" s="3">
        <f t="shared" si="527"/>
        <v>-1.2645974408830298</v>
      </c>
      <c r="M4187" s="1"/>
      <c r="N4187" s="2"/>
    </row>
    <row r="4188" spans="1:14" x14ac:dyDescent="0.25">
      <c r="A4188">
        <v>44.237580999999999</v>
      </c>
      <c r="B4188">
        <v>2.315429</v>
      </c>
      <c r="C4188">
        <v>2.3419430000000001</v>
      </c>
      <c r="D4188">
        <v>2.2546490000000001</v>
      </c>
      <c r="E4188">
        <f t="shared" si="520"/>
        <v>2.6514000000000149E-2</v>
      </c>
      <c r="F4188">
        <f t="shared" si="521"/>
        <v>0.6</v>
      </c>
      <c r="G4188">
        <f t="shared" si="522"/>
        <v>0.56531531531531531</v>
      </c>
      <c r="H4188">
        <f t="shared" si="523"/>
        <v>61.167090000000002</v>
      </c>
      <c r="I4188">
        <f t="shared" si="524"/>
        <v>57.631154617117112</v>
      </c>
      <c r="J4188" s="3">
        <f t="shared" si="525"/>
        <v>58.895752058000141</v>
      </c>
      <c r="K4188" s="3">
        <f t="shared" si="526"/>
        <v>2.2713379419998603</v>
      </c>
      <c r="L4188" s="3">
        <f t="shared" si="527"/>
        <v>-1.2645974408830298</v>
      </c>
      <c r="M4188" s="1"/>
      <c r="N4188" s="2"/>
    </row>
    <row r="4189" spans="1:14" x14ac:dyDescent="0.25">
      <c r="A4189">
        <v>44.237580999999999</v>
      </c>
      <c r="B4189">
        <v>2.315429</v>
      </c>
      <c r="C4189">
        <v>2.3419430000000001</v>
      </c>
      <c r="D4189">
        <v>2.254613</v>
      </c>
      <c r="E4189">
        <f t="shared" si="520"/>
        <v>2.6514000000000149E-2</v>
      </c>
      <c r="F4189">
        <f t="shared" si="521"/>
        <v>0.6</v>
      </c>
      <c r="G4189">
        <f t="shared" si="522"/>
        <v>0.56531531531531531</v>
      </c>
      <c r="H4189">
        <f t="shared" si="523"/>
        <v>61.167090000000002</v>
      </c>
      <c r="I4189">
        <f t="shared" si="524"/>
        <v>57.631154617117112</v>
      </c>
      <c r="J4189" s="3">
        <f t="shared" si="525"/>
        <v>58.895752058000141</v>
      </c>
      <c r="K4189" s="3">
        <f t="shared" si="526"/>
        <v>2.2713379419998603</v>
      </c>
      <c r="L4189" s="3">
        <f t="shared" si="527"/>
        <v>-1.2645974408830298</v>
      </c>
      <c r="M4189" s="1"/>
      <c r="N4189" s="2"/>
    </row>
    <row r="4190" spans="1:14" x14ac:dyDescent="0.25">
      <c r="A4190">
        <v>44.237582000000003</v>
      </c>
      <c r="B4190">
        <v>2.3154279999999998</v>
      </c>
      <c r="C4190">
        <v>2.3419430000000001</v>
      </c>
      <c r="D4190">
        <v>2.2545500000000001</v>
      </c>
      <c r="E4190">
        <f t="shared" si="520"/>
        <v>2.6515000000000288E-2</v>
      </c>
      <c r="F4190">
        <f t="shared" si="521"/>
        <v>0.6</v>
      </c>
      <c r="G4190">
        <f t="shared" si="522"/>
        <v>0.56531531531531531</v>
      </c>
      <c r="H4190">
        <f t="shared" si="523"/>
        <v>61.167090000000002</v>
      </c>
      <c r="I4190">
        <f t="shared" si="524"/>
        <v>57.631154617117112</v>
      </c>
      <c r="J4190" s="3">
        <f t="shared" si="525"/>
        <v>58.895752058000141</v>
      </c>
      <c r="K4190" s="3">
        <f t="shared" si="526"/>
        <v>2.2713379419998603</v>
      </c>
      <c r="L4190" s="3">
        <f t="shared" si="527"/>
        <v>-1.2645974408830298</v>
      </c>
      <c r="M4190" s="1"/>
      <c r="N4190" s="2"/>
    </row>
    <row r="4191" spans="1:14" x14ac:dyDescent="0.25">
      <c r="A4191">
        <v>44.237585000000003</v>
      </c>
      <c r="B4191">
        <v>2.3154270000000001</v>
      </c>
      <c r="C4191">
        <v>2.341942</v>
      </c>
      <c r="D4191">
        <v>2.2544529999999998</v>
      </c>
      <c r="E4191">
        <f t="shared" si="520"/>
        <v>2.6514999999999844E-2</v>
      </c>
      <c r="F4191">
        <f t="shared" si="521"/>
        <v>0.6</v>
      </c>
      <c r="G4191">
        <f t="shared" si="522"/>
        <v>0.56531531531531531</v>
      </c>
      <c r="H4191">
        <f t="shared" si="523"/>
        <v>61.167090000000002</v>
      </c>
      <c r="I4191">
        <f t="shared" si="524"/>
        <v>57.631154617117112</v>
      </c>
      <c r="J4191" s="3">
        <f t="shared" si="525"/>
        <v>58.891674251999568</v>
      </c>
      <c r="K4191" s="3">
        <f t="shared" si="526"/>
        <v>2.2754157480004338</v>
      </c>
      <c r="L4191" s="3">
        <f t="shared" si="527"/>
        <v>-1.2605196348824563</v>
      </c>
      <c r="M4191" s="1"/>
      <c r="N4191" s="2"/>
    </row>
    <row r="4192" spans="1:14" x14ac:dyDescent="0.25">
      <c r="A4192">
        <v>44.237589999999997</v>
      </c>
      <c r="B4192">
        <v>2.3154240000000001</v>
      </c>
      <c r="C4192">
        <v>2.3419409999999998</v>
      </c>
      <c r="D4192">
        <v>2.2543519999999999</v>
      </c>
      <c r="E4192">
        <f t="shared" si="520"/>
        <v>2.651699999999968E-2</v>
      </c>
      <c r="F4192">
        <f t="shared" si="521"/>
        <v>0.6</v>
      </c>
      <c r="G4192">
        <f t="shared" si="522"/>
        <v>0.56531531531531531</v>
      </c>
      <c r="H4192">
        <f t="shared" si="523"/>
        <v>61.167090000000002</v>
      </c>
      <c r="I4192">
        <f t="shared" si="524"/>
        <v>57.631154617117112</v>
      </c>
      <c r="J4192" s="3">
        <f t="shared" si="525"/>
        <v>58.887596445999002</v>
      </c>
      <c r="K4192" s="3">
        <f t="shared" si="526"/>
        <v>2.2794935540010002</v>
      </c>
      <c r="L4192" s="3">
        <f t="shared" si="527"/>
        <v>-1.2564418288818899</v>
      </c>
      <c r="M4192" s="1"/>
      <c r="N4192" s="2"/>
    </row>
    <row r="4193" spans="1:14" x14ac:dyDescent="0.25">
      <c r="A4193">
        <v>44.2376</v>
      </c>
      <c r="B4193">
        <v>2.3154189999999999</v>
      </c>
      <c r="C4193">
        <v>2.3419400000000001</v>
      </c>
      <c r="D4193">
        <v>2.2543839999999999</v>
      </c>
      <c r="E4193">
        <f t="shared" si="520"/>
        <v>2.6521000000000239E-2</v>
      </c>
      <c r="F4193">
        <f t="shared" si="521"/>
        <v>0.6</v>
      </c>
      <c r="G4193">
        <f t="shared" si="522"/>
        <v>0.56531531531531531</v>
      </c>
      <c r="H4193">
        <f t="shared" si="523"/>
        <v>61.167090000000002</v>
      </c>
      <c r="I4193">
        <f t="shared" si="524"/>
        <v>57.631154617117112</v>
      </c>
      <c r="J4193" s="3">
        <f t="shared" si="525"/>
        <v>58.88351864000024</v>
      </c>
      <c r="K4193" s="3">
        <f t="shared" si="526"/>
        <v>2.2835713599997618</v>
      </c>
      <c r="L4193" s="3">
        <f t="shared" si="527"/>
        <v>-1.2523640228831283</v>
      </c>
      <c r="M4193" s="1"/>
      <c r="N4193" s="2"/>
    </row>
    <row r="4194" spans="1:14" x14ac:dyDescent="0.25">
      <c r="A4194">
        <v>44.237620999999997</v>
      </c>
      <c r="B4194">
        <v>2.3154080000000001</v>
      </c>
      <c r="C4194">
        <v>2.3419370000000002</v>
      </c>
      <c r="D4194">
        <v>2.254848</v>
      </c>
      <c r="E4194">
        <f t="shared" si="520"/>
        <v>2.6529000000000025E-2</v>
      </c>
      <c r="F4194">
        <f t="shared" si="521"/>
        <v>0.6</v>
      </c>
      <c r="G4194">
        <f t="shared" si="522"/>
        <v>0.56531531531531531</v>
      </c>
      <c r="H4194">
        <f t="shared" si="523"/>
        <v>61.167090000000002</v>
      </c>
      <c r="I4194">
        <f t="shared" si="524"/>
        <v>57.631154617117112</v>
      </c>
      <c r="J4194" s="3">
        <f t="shared" si="525"/>
        <v>58.871285222000338</v>
      </c>
      <c r="K4194" s="3">
        <f t="shared" si="526"/>
        <v>2.2958047779996633</v>
      </c>
      <c r="L4194" s="3">
        <f t="shared" si="527"/>
        <v>-1.2401306048832268</v>
      </c>
      <c r="M4194" s="1"/>
      <c r="N4194" s="2"/>
    </row>
    <row r="4195" spans="1:14" x14ac:dyDescent="0.25">
      <c r="A4195">
        <v>44.237662</v>
      </c>
      <c r="B4195">
        <v>2.3153869999999999</v>
      </c>
      <c r="C4195">
        <v>2.3419300000000001</v>
      </c>
      <c r="D4195">
        <v>2.2561170000000002</v>
      </c>
      <c r="E4195">
        <f t="shared" si="520"/>
        <v>2.6543000000000205E-2</v>
      </c>
      <c r="F4195">
        <f t="shared" si="521"/>
        <v>0.6</v>
      </c>
      <c r="G4195">
        <f t="shared" si="522"/>
        <v>0.56756756756756754</v>
      </c>
      <c r="H4195">
        <f t="shared" si="523"/>
        <v>61.167090000000002</v>
      </c>
      <c r="I4195">
        <f t="shared" si="524"/>
        <v>57.86076081081081</v>
      </c>
      <c r="J4195" s="3">
        <f t="shared" si="525"/>
        <v>58.842740579999969</v>
      </c>
      <c r="K4195" s="3">
        <f t="shared" si="526"/>
        <v>2.3243494200000328</v>
      </c>
      <c r="L4195" s="3">
        <f t="shared" si="527"/>
        <v>-0.98197976918915941</v>
      </c>
      <c r="M4195" s="1"/>
      <c r="N4195" s="2"/>
    </row>
    <row r="4196" spans="1:14" x14ac:dyDescent="0.25">
      <c r="A4196">
        <v>44.237743999999999</v>
      </c>
      <c r="B4196">
        <v>2.3153440000000001</v>
      </c>
      <c r="C4196">
        <v>2.3419180000000002</v>
      </c>
      <c r="D4196">
        <v>2.258705</v>
      </c>
      <c r="E4196">
        <f t="shared" si="520"/>
        <v>2.6574000000000098E-2</v>
      </c>
      <c r="F4196">
        <f t="shared" si="521"/>
        <v>0.6</v>
      </c>
      <c r="G4196">
        <f t="shared" si="522"/>
        <v>0.56756756756756754</v>
      </c>
      <c r="H4196">
        <f t="shared" si="523"/>
        <v>61.167090000000002</v>
      </c>
      <c r="I4196">
        <f t="shared" si="524"/>
        <v>57.86076081081081</v>
      </c>
      <c r="J4196" s="3">
        <f t="shared" si="525"/>
        <v>58.793806908000377</v>
      </c>
      <c r="K4196" s="3">
        <f t="shared" si="526"/>
        <v>2.3732830919996246</v>
      </c>
      <c r="L4196" s="3">
        <f t="shared" si="527"/>
        <v>-0.93304609718956755</v>
      </c>
      <c r="M4196" s="1"/>
      <c r="N4196" s="2"/>
    </row>
    <row r="4197" spans="1:14" x14ac:dyDescent="0.25">
      <c r="A4197">
        <v>44.237907999999997</v>
      </c>
      <c r="B4197">
        <v>2.3152569999999999</v>
      </c>
      <c r="C4197">
        <v>2.3418920000000001</v>
      </c>
      <c r="D4197">
        <v>2.2638609999999999</v>
      </c>
      <c r="E4197">
        <f t="shared" si="520"/>
        <v>2.6635000000000186E-2</v>
      </c>
      <c r="F4197">
        <f t="shared" si="521"/>
        <v>0.6</v>
      </c>
      <c r="G4197">
        <f t="shared" si="522"/>
        <v>0.56981981981981977</v>
      </c>
      <c r="H4197">
        <f t="shared" si="523"/>
        <v>61.167090000000002</v>
      </c>
      <c r="I4197">
        <f t="shared" si="524"/>
        <v>58.0903670045045</v>
      </c>
      <c r="J4197" s="3">
        <f t="shared" si="525"/>
        <v>58.687783952000046</v>
      </c>
      <c r="K4197" s="3">
        <f t="shared" si="526"/>
        <v>2.4793060479999554</v>
      </c>
      <c r="L4197" s="3">
        <f t="shared" si="527"/>
        <v>-0.59741694749554597</v>
      </c>
      <c r="M4197" s="1"/>
      <c r="N4197" s="2"/>
    </row>
    <row r="4198" spans="1:14" x14ac:dyDescent="0.25">
      <c r="A4198">
        <v>44.238235000000003</v>
      </c>
      <c r="B4198">
        <v>2.3150849999999998</v>
      </c>
      <c r="C4198">
        <v>2.3418410000000001</v>
      </c>
      <c r="D4198">
        <v>2.2741820000000001</v>
      </c>
      <c r="E4198">
        <f t="shared" si="520"/>
        <v>2.6756000000000224E-2</v>
      </c>
      <c r="F4198">
        <f t="shared" si="521"/>
        <v>0.6</v>
      </c>
      <c r="G4198">
        <f t="shared" si="522"/>
        <v>0.57432432432432434</v>
      </c>
      <c r="H4198">
        <f t="shared" si="523"/>
        <v>61.167090000000002</v>
      </c>
      <c r="I4198">
        <f t="shared" si="524"/>
        <v>58.549579391891896</v>
      </c>
      <c r="J4198" s="3">
        <f t="shared" si="525"/>
        <v>58.479815845999951</v>
      </c>
      <c r="K4198" s="3">
        <f t="shared" si="526"/>
        <v>2.6872741540000504</v>
      </c>
      <c r="L4198" s="3">
        <f t="shared" si="527"/>
        <v>6.9763545891945E-2</v>
      </c>
      <c r="M4198" s="1"/>
      <c r="N4198" s="2"/>
    </row>
    <row r="4199" spans="1:14" x14ac:dyDescent="0.25">
      <c r="A4199">
        <v>44.238675000000001</v>
      </c>
      <c r="B4199">
        <v>2.314854</v>
      </c>
      <c r="C4199">
        <v>2.3417729999999999</v>
      </c>
      <c r="D4199">
        <v>2.2880199999999999</v>
      </c>
      <c r="E4199">
        <f t="shared" si="520"/>
        <v>2.6918999999999915E-2</v>
      </c>
      <c r="F4199">
        <f t="shared" si="521"/>
        <v>0.6</v>
      </c>
      <c r="G4199">
        <f t="shared" si="522"/>
        <v>0.58108108108108103</v>
      </c>
      <c r="H4199">
        <f t="shared" si="523"/>
        <v>61.167090000000002</v>
      </c>
      <c r="I4199">
        <f t="shared" si="524"/>
        <v>59.238397972972969</v>
      </c>
      <c r="J4199" s="3">
        <f t="shared" si="525"/>
        <v>58.202525037999216</v>
      </c>
      <c r="K4199" s="3">
        <f t="shared" si="526"/>
        <v>2.9645649620007859</v>
      </c>
      <c r="L4199" s="3">
        <f t="shared" si="527"/>
        <v>1.035872934973753</v>
      </c>
      <c r="M4199" s="1"/>
      <c r="N4199" s="2"/>
    </row>
    <row r="4200" spans="1:14" x14ac:dyDescent="0.25">
      <c r="A4200">
        <v>44.238675000000001</v>
      </c>
      <c r="B4200">
        <v>2.314854</v>
      </c>
      <c r="C4200">
        <v>2.3417729999999999</v>
      </c>
      <c r="D4200">
        <v>2.2880229999999999</v>
      </c>
      <c r="E4200">
        <f t="shared" si="520"/>
        <v>2.6918999999999915E-2</v>
      </c>
      <c r="F4200">
        <f t="shared" si="521"/>
        <v>0.6</v>
      </c>
      <c r="G4200">
        <f t="shared" si="522"/>
        <v>0.58108108108108103</v>
      </c>
      <c r="H4200">
        <f t="shared" si="523"/>
        <v>61.167090000000002</v>
      </c>
      <c r="I4200">
        <f t="shared" si="524"/>
        <v>59.238397972972969</v>
      </c>
      <c r="J4200" s="3">
        <f t="shared" si="525"/>
        <v>58.202525037999216</v>
      </c>
      <c r="K4200" s="3">
        <f t="shared" si="526"/>
        <v>2.9645649620007859</v>
      </c>
      <c r="L4200" s="3">
        <f t="shared" si="527"/>
        <v>1.035872934973753</v>
      </c>
      <c r="M4200" s="1"/>
      <c r="N4200" s="2"/>
    </row>
    <row r="4201" spans="1:14" x14ac:dyDescent="0.25">
      <c r="A4201">
        <v>44.238675000000001</v>
      </c>
      <c r="B4201">
        <v>2.314854</v>
      </c>
      <c r="C4201">
        <v>2.3417729999999999</v>
      </c>
      <c r="D4201">
        <v>2.2880289999999999</v>
      </c>
      <c r="E4201">
        <f t="shared" si="520"/>
        <v>2.6918999999999915E-2</v>
      </c>
      <c r="F4201">
        <f t="shared" si="521"/>
        <v>0.6</v>
      </c>
      <c r="G4201">
        <f t="shared" si="522"/>
        <v>0.58108108108108103</v>
      </c>
      <c r="H4201">
        <f t="shared" si="523"/>
        <v>61.167090000000002</v>
      </c>
      <c r="I4201">
        <f t="shared" si="524"/>
        <v>59.238397972972969</v>
      </c>
      <c r="J4201" s="3">
        <f t="shared" si="525"/>
        <v>58.202525037999216</v>
      </c>
      <c r="K4201" s="3">
        <f t="shared" si="526"/>
        <v>2.9645649620007859</v>
      </c>
      <c r="L4201" s="3">
        <f t="shared" si="527"/>
        <v>1.035872934973753</v>
      </c>
      <c r="M4201" s="1"/>
      <c r="N4201" s="2"/>
    </row>
    <row r="4202" spans="1:14" x14ac:dyDescent="0.25">
      <c r="A4202">
        <v>44.238675999999998</v>
      </c>
      <c r="B4202">
        <v>2.314854</v>
      </c>
      <c r="C4202">
        <v>2.3417729999999999</v>
      </c>
      <c r="D4202">
        <v>2.2880419999999999</v>
      </c>
      <c r="E4202">
        <f t="shared" si="520"/>
        <v>2.6918999999999915E-2</v>
      </c>
      <c r="F4202">
        <f t="shared" si="521"/>
        <v>0.6</v>
      </c>
      <c r="G4202">
        <f t="shared" si="522"/>
        <v>0.58108108108108103</v>
      </c>
      <c r="H4202">
        <f t="shared" si="523"/>
        <v>61.167090000000002</v>
      </c>
      <c r="I4202">
        <f t="shared" si="524"/>
        <v>59.238397972972969</v>
      </c>
      <c r="J4202" s="3">
        <f t="shared" si="525"/>
        <v>58.202525037999216</v>
      </c>
      <c r="K4202" s="3">
        <f t="shared" si="526"/>
        <v>2.9645649620007859</v>
      </c>
      <c r="L4202" s="3">
        <f t="shared" si="527"/>
        <v>1.035872934973753</v>
      </c>
      <c r="M4202" s="1"/>
      <c r="N4202" s="2"/>
    </row>
    <row r="4203" spans="1:14" x14ac:dyDescent="0.25">
      <c r="A4203">
        <v>44.238675999999998</v>
      </c>
      <c r="B4203">
        <v>2.314854</v>
      </c>
      <c r="C4203">
        <v>2.3417729999999999</v>
      </c>
      <c r="D4203">
        <v>2.2880509999999998</v>
      </c>
      <c r="E4203">
        <f t="shared" si="520"/>
        <v>2.6918999999999915E-2</v>
      </c>
      <c r="F4203">
        <f t="shared" si="521"/>
        <v>0.6</v>
      </c>
      <c r="G4203">
        <f t="shared" si="522"/>
        <v>0.58108108108108103</v>
      </c>
      <c r="H4203">
        <f t="shared" si="523"/>
        <v>61.167090000000002</v>
      </c>
      <c r="I4203">
        <f t="shared" si="524"/>
        <v>59.238397972972969</v>
      </c>
      <c r="J4203" s="3">
        <f t="shared" si="525"/>
        <v>58.202525037999216</v>
      </c>
      <c r="K4203" s="3">
        <f t="shared" si="526"/>
        <v>2.9645649620007859</v>
      </c>
      <c r="L4203" s="3">
        <f t="shared" si="527"/>
        <v>1.035872934973753</v>
      </c>
      <c r="M4203" s="1"/>
      <c r="N4203" s="2"/>
    </row>
    <row r="4204" spans="1:14" x14ac:dyDescent="0.25">
      <c r="A4204">
        <v>44.238675999999998</v>
      </c>
      <c r="B4204">
        <v>2.314854</v>
      </c>
      <c r="C4204">
        <v>2.3417729999999999</v>
      </c>
      <c r="D4204">
        <v>2.2880530000000001</v>
      </c>
      <c r="E4204">
        <f t="shared" si="520"/>
        <v>2.6918999999999915E-2</v>
      </c>
      <c r="F4204">
        <f t="shared" si="521"/>
        <v>0.6</v>
      </c>
      <c r="G4204">
        <f t="shared" si="522"/>
        <v>0.58108108108108103</v>
      </c>
      <c r="H4204">
        <f t="shared" si="523"/>
        <v>61.167090000000002</v>
      </c>
      <c r="I4204">
        <f t="shared" si="524"/>
        <v>59.238397972972969</v>
      </c>
      <c r="J4204" s="3">
        <f t="shared" si="525"/>
        <v>58.202525037999216</v>
      </c>
      <c r="K4204" s="3">
        <f t="shared" si="526"/>
        <v>2.9645649620007859</v>
      </c>
      <c r="L4204" s="3">
        <f t="shared" si="527"/>
        <v>1.035872934973753</v>
      </c>
      <c r="M4204" s="1"/>
      <c r="N4204" s="2"/>
    </row>
    <row r="4205" spans="1:14" x14ac:dyDescent="0.25">
      <c r="A4205">
        <v>44.238675999999998</v>
      </c>
      <c r="B4205">
        <v>2.314854</v>
      </c>
      <c r="C4205">
        <v>2.3417729999999999</v>
      </c>
      <c r="D4205">
        <v>2.2880569999999998</v>
      </c>
      <c r="E4205">
        <f t="shared" si="520"/>
        <v>2.6918999999999915E-2</v>
      </c>
      <c r="F4205">
        <f t="shared" si="521"/>
        <v>0.6</v>
      </c>
      <c r="G4205">
        <f t="shared" si="522"/>
        <v>0.58108108108108103</v>
      </c>
      <c r="H4205">
        <f t="shared" si="523"/>
        <v>61.167090000000002</v>
      </c>
      <c r="I4205">
        <f t="shared" si="524"/>
        <v>59.238397972972969</v>
      </c>
      <c r="J4205" s="3">
        <f t="shared" si="525"/>
        <v>58.202525037999216</v>
      </c>
      <c r="K4205" s="3">
        <f t="shared" si="526"/>
        <v>2.9645649620007859</v>
      </c>
      <c r="L4205" s="3">
        <f t="shared" si="527"/>
        <v>1.035872934973753</v>
      </c>
      <c r="M4205" s="1"/>
      <c r="N4205" s="2"/>
    </row>
    <row r="4206" spans="1:14" x14ac:dyDescent="0.25">
      <c r="A4206">
        <v>44.238677000000003</v>
      </c>
      <c r="B4206">
        <v>2.314854</v>
      </c>
      <c r="C4206">
        <v>2.3417729999999999</v>
      </c>
      <c r="D4206">
        <v>2.2880660000000002</v>
      </c>
      <c r="E4206">
        <f t="shared" si="520"/>
        <v>2.6918999999999915E-2</v>
      </c>
      <c r="F4206">
        <f t="shared" si="521"/>
        <v>0.6</v>
      </c>
      <c r="G4206">
        <f t="shared" si="522"/>
        <v>0.58108108108108103</v>
      </c>
      <c r="H4206">
        <f t="shared" si="523"/>
        <v>61.167090000000002</v>
      </c>
      <c r="I4206">
        <f t="shared" si="524"/>
        <v>59.238397972972969</v>
      </c>
      <c r="J4206" s="3">
        <f t="shared" si="525"/>
        <v>58.202525037999216</v>
      </c>
      <c r="K4206" s="3">
        <f t="shared" si="526"/>
        <v>2.9645649620007859</v>
      </c>
      <c r="L4206" s="3">
        <f t="shared" si="527"/>
        <v>1.035872934973753</v>
      </c>
      <c r="M4206" s="1"/>
      <c r="N4206" s="2"/>
    </row>
    <row r="4207" spans="1:14" x14ac:dyDescent="0.25">
      <c r="A4207">
        <v>44.238677000000003</v>
      </c>
      <c r="B4207">
        <v>2.314854</v>
      </c>
      <c r="C4207">
        <v>2.3417729999999999</v>
      </c>
      <c r="D4207">
        <v>2.2880799999999999</v>
      </c>
      <c r="E4207">
        <f t="shared" si="520"/>
        <v>2.6918999999999915E-2</v>
      </c>
      <c r="F4207">
        <f t="shared" si="521"/>
        <v>0.6</v>
      </c>
      <c r="G4207">
        <f t="shared" si="522"/>
        <v>0.58108108108108103</v>
      </c>
      <c r="H4207">
        <f t="shared" si="523"/>
        <v>61.167090000000002</v>
      </c>
      <c r="I4207">
        <f t="shared" si="524"/>
        <v>59.238397972972969</v>
      </c>
      <c r="J4207" s="3">
        <f t="shared" si="525"/>
        <v>58.202525037999216</v>
      </c>
      <c r="K4207" s="3">
        <f t="shared" si="526"/>
        <v>2.9645649620007859</v>
      </c>
      <c r="L4207" s="3">
        <f t="shared" si="527"/>
        <v>1.035872934973753</v>
      </c>
      <c r="M4207" s="1"/>
      <c r="N4207" s="2"/>
    </row>
    <row r="4208" spans="1:14" x14ac:dyDescent="0.25">
      <c r="A4208">
        <v>44.238678</v>
      </c>
      <c r="B4208">
        <v>2.3148550000000001</v>
      </c>
      <c r="C4208">
        <v>2.3417720000000002</v>
      </c>
      <c r="D4208">
        <v>2.2881010000000002</v>
      </c>
      <c r="E4208">
        <f t="shared" si="520"/>
        <v>2.691700000000008E-2</v>
      </c>
      <c r="F4208">
        <f t="shared" si="521"/>
        <v>0.6</v>
      </c>
      <c r="G4208">
        <f t="shared" si="522"/>
        <v>0.58108108108108103</v>
      </c>
      <c r="H4208">
        <f t="shared" si="523"/>
        <v>61.167090000000002</v>
      </c>
      <c r="I4208">
        <f t="shared" si="524"/>
        <v>59.238397972972969</v>
      </c>
      <c r="J4208" s="3">
        <f t="shared" si="525"/>
        <v>58.198447232000461</v>
      </c>
      <c r="K4208" s="3">
        <f t="shared" si="526"/>
        <v>2.9686427679995404</v>
      </c>
      <c r="L4208" s="3">
        <f t="shared" si="527"/>
        <v>1.0399507409725075</v>
      </c>
      <c r="M4208" s="1"/>
      <c r="N4208" s="2"/>
    </row>
    <row r="4209" spans="1:14" x14ac:dyDescent="0.25">
      <c r="A4209">
        <v>44.238681</v>
      </c>
      <c r="B4209">
        <v>2.3148569999999999</v>
      </c>
      <c r="C4209">
        <v>2.3417720000000002</v>
      </c>
      <c r="D4209">
        <v>2.2881119999999999</v>
      </c>
      <c r="E4209">
        <f t="shared" si="520"/>
        <v>2.6915000000000244E-2</v>
      </c>
      <c r="F4209">
        <f t="shared" si="521"/>
        <v>0.6</v>
      </c>
      <c r="G4209">
        <f t="shared" si="522"/>
        <v>0.58108108108108103</v>
      </c>
      <c r="H4209">
        <f t="shared" si="523"/>
        <v>61.167090000000002</v>
      </c>
      <c r="I4209">
        <f t="shared" si="524"/>
        <v>59.238397972972969</v>
      </c>
      <c r="J4209" s="3">
        <f t="shared" si="525"/>
        <v>58.198447232000461</v>
      </c>
      <c r="K4209" s="3">
        <f t="shared" si="526"/>
        <v>2.9686427679995404</v>
      </c>
      <c r="L4209" s="3">
        <f t="shared" si="527"/>
        <v>1.0399507409725075</v>
      </c>
      <c r="M4209" s="1"/>
      <c r="N4209" s="2"/>
    </row>
    <row r="4210" spans="1:14" x14ac:dyDescent="0.25">
      <c r="A4210">
        <v>44.238686000000001</v>
      </c>
      <c r="B4210">
        <v>2.3148599999999999</v>
      </c>
      <c r="C4210">
        <v>2.341771</v>
      </c>
      <c r="D4210">
        <v>2.2880410000000002</v>
      </c>
      <c r="E4210">
        <f t="shared" si="520"/>
        <v>2.6911000000000129E-2</v>
      </c>
      <c r="F4210">
        <f t="shared" si="521"/>
        <v>0.6</v>
      </c>
      <c r="G4210">
        <f t="shared" si="522"/>
        <v>0.58108108108108103</v>
      </c>
      <c r="H4210">
        <f t="shared" si="523"/>
        <v>61.167090000000002</v>
      </c>
      <c r="I4210">
        <f t="shared" si="524"/>
        <v>59.238397972972969</v>
      </c>
      <c r="J4210" s="3">
        <f t="shared" si="525"/>
        <v>58.194369425999888</v>
      </c>
      <c r="K4210" s="3">
        <f t="shared" si="526"/>
        <v>2.9727205740001139</v>
      </c>
      <c r="L4210" s="3">
        <f t="shared" si="527"/>
        <v>1.044028546973081</v>
      </c>
      <c r="M4210" s="1"/>
      <c r="N4210" s="2"/>
    </row>
    <row r="4211" spans="1:14" x14ac:dyDescent="0.25">
      <c r="A4211">
        <v>44.238695999999997</v>
      </c>
      <c r="B4211">
        <v>2.3148659999999999</v>
      </c>
      <c r="C4211">
        <v>2.3417699999999999</v>
      </c>
      <c r="D4211">
        <v>2.2876660000000002</v>
      </c>
      <c r="E4211">
        <f t="shared" si="520"/>
        <v>2.6904000000000039E-2</v>
      </c>
      <c r="F4211">
        <f t="shared" si="521"/>
        <v>0.6</v>
      </c>
      <c r="G4211">
        <f t="shared" si="522"/>
        <v>0.58108108108108103</v>
      </c>
      <c r="H4211">
        <f t="shared" si="523"/>
        <v>61.167090000000002</v>
      </c>
      <c r="I4211">
        <f t="shared" si="524"/>
        <v>59.238397972972969</v>
      </c>
      <c r="J4211" s="3">
        <f t="shared" si="525"/>
        <v>58.190291619999321</v>
      </c>
      <c r="K4211" s="3">
        <f t="shared" si="526"/>
        <v>2.9767983800006803</v>
      </c>
      <c r="L4211" s="3">
        <f t="shared" si="527"/>
        <v>1.0481063529736474</v>
      </c>
      <c r="M4211" s="1"/>
      <c r="N4211" s="2"/>
    </row>
    <row r="4212" spans="1:14" x14ac:dyDescent="0.25">
      <c r="A4212">
        <v>44.238717000000001</v>
      </c>
      <c r="B4212">
        <v>2.3148789999999999</v>
      </c>
      <c r="C4212">
        <v>2.3417659999999998</v>
      </c>
      <c r="D4212">
        <v>2.2865150000000001</v>
      </c>
      <c r="E4212">
        <f t="shared" si="520"/>
        <v>2.6886999999999883E-2</v>
      </c>
      <c r="F4212">
        <f t="shared" si="521"/>
        <v>0.6</v>
      </c>
      <c r="G4212">
        <f t="shared" si="522"/>
        <v>0.58108108108108103</v>
      </c>
      <c r="H4212">
        <f t="shared" si="523"/>
        <v>61.167090000000002</v>
      </c>
      <c r="I4212">
        <f t="shared" si="524"/>
        <v>59.238397972972969</v>
      </c>
      <c r="J4212" s="3">
        <f t="shared" si="525"/>
        <v>58.173980395998854</v>
      </c>
      <c r="K4212" s="3">
        <f t="shared" si="526"/>
        <v>2.9931096040011482</v>
      </c>
      <c r="L4212" s="3">
        <f t="shared" si="527"/>
        <v>1.0644175769741153</v>
      </c>
      <c r="M4212" s="1"/>
      <c r="N4212" s="2"/>
    </row>
    <row r="4213" spans="1:14" x14ac:dyDescent="0.25">
      <c r="A4213">
        <v>44.238757999999997</v>
      </c>
      <c r="B4213">
        <v>2.3149039999999999</v>
      </c>
      <c r="C4213">
        <v>2.3417599999999998</v>
      </c>
      <c r="D4213">
        <v>2.2838720000000001</v>
      </c>
      <c r="E4213">
        <f t="shared" si="520"/>
        <v>2.6855999999999991E-2</v>
      </c>
      <c r="F4213">
        <f t="shared" si="521"/>
        <v>0.6</v>
      </c>
      <c r="G4213">
        <f t="shared" si="522"/>
        <v>0.5788288288288288</v>
      </c>
      <c r="H4213">
        <f t="shared" si="523"/>
        <v>61.167090000000002</v>
      </c>
      <c r="I4213">
        <f t="shared" si="524"/>
        <v>59.008791779279271</v>
      </c>
      <c r="J4213" s="3">
        <f t="shared" si="525"/>
        <v>58.14951355999905</v>
      </c>
      <c r="K4213" s="3">
        <f t="shared" si="526"/>
        <v>3.0175764400009513</v>
      </c>
      <c r="L4213" s="3">
        <f t="shared" si="527"/>
        <v>0.85927821928022041</v>
      </c>
      <c r="M4213" s="1"/>
      <c r="N4213" s="2"/>
    </row>
    <row r="4214" spans="1:14" x14ac:dyDescent="0.25">
      <c r="A4214">
        <v>44.238840000000003</v>
      </c>
      <c r="B4214">
        <v>2.3149540000000002</v>
      </c>
      <c r="C4214">
        <v>2.3417469999999998</v>
      </c>
      <c r="D4214">
        <v>2.2785389999999999</v>
      </c>
      <c r="E4214">
        <f t="shared" si="520"/>
        <v>2.6792999999999623E-2</v>
      </c>
      <c r="F4214">
        <f t="shared" si="521"/>
        <v>0.6</v>
      </c>
      <c r="G4214">
        <f t="shared" si="522"/>
        <v>0.57657657657657657</v>
      </c>
      <c r="H4214">
        <f t="shared" si="523"/>
        <v>61.167090000000002</v>
      </c>
      <c r="I4214">
        <f t="shared" si="524"/>
        <v>58.779185585585587</v>
      </c>
      <c r="J4214" s="3">
        <f t="shared" si="525"/>
        <v>58.096502081998885</v>
      </c>
      <c r="K4214" s="3">
        <f t="shared" si="526"/>
        <v>3.0705879180011166</v>
      </c>
      <c r="L4214" s="3">
        <f t="shared" si="527"/>
        <v>0.68268350358670205</v>
      </c>
      <c r="M4214" s="1"/>
      <c r="N4214" s="2"/>
    </row>
    <row r="4215" spans="1:14" x14ac:dyDescent="0.25">
      <c r="A4215">
        <v>44.239004000000001</v>
      </c>
      <c r="B4215">
        <v>2.3150539999999999</v>
      </c>
      <c r="C4215">
        <v>2.3417219999999999</v>
      </c>
      <c r="D4215">
        <v>2.2678880000000001</v>
      </c>
      <c r="E4215">
        <f t="shared" si="520"/>
        <v>2.6667999999999914E-2</v>
      </c>
      <c r="F4215">
        <f t="shared" si="521"/>
        <v>0.6</v>
      </c>
      <c r="G4215">
        <f t="shared" si="522"/>
        <v>0.57207207207207211</v>
      </c>
      <c r="H4215">
        <f t="shared" si="523"/>
        <v>61.167090000000002</v>
      </c>
      <c r="I4215">
        <f t="shared" si="524"/>
        <v>58.319973198198198</v>
      </c>
      <c r="J4215" s="3">
        <f t="shared" si="525"/>
        <v>57.994556931999121</v>
      </c>
      <c r="K4215" s="3">
        <f t="shared" si="526"/>
        <v>3.172533068000881</v>
      </c>
      <c r="L4215" s="3">
        <f t="shared" si="527"/>
        <v>0.3254162661990776</v>
      </c>
      <c r="M4215" s="1"/>
      <c r="N4215" s="2"/>
    </row>
    <row r="4216" spans="1:14" x14ac:dyDescent="0.25">
      <c r="A4216">
        <v>44.239331</v>
      </c>
      <c r="B4216">
        <v>2.3152539999999999</v>
      </c>
      <c r="C4216">
        <v>2.3416709999999998</v>
      </c>
      <c r="D4216">
        <v>2.2465739999999998</v>
      </c>
      <c r="E4216">
        <f t="shared" si="520"/>
        <v>2.6416999999999913E-2</v>
      </c>
      <c r="F4216">
        <f t="shared" si="521"/>
        <v>0.6</v>
      </c>
      <c r="G4216">
        <f t="shared" si="522"/>
        <v>0.56306306306306309</v>
      </c>
      <c r="H4216">
        <f t="shared" si="523"/>
        <v>61.167090000000002</v>
      </c>
      <c r="I4216">
        <f t="shared" si="524"/>
        <v>57.401548423423428</v>
      </c>
      <c r="J4216" s="3">
        <f t="shared" si="525"/>
        <v>57.786588825999026</v>
      </c>
      <c r="K4216" s="3">
        <f t="shared" si="526"/>
        <v>3.3805011740009761</v>
      </c>
      <c r="L4216" s="3">
        <f t="shared" si="527"/>
        <v>-0.3850404025755978</v>
      </c>
      <c r="M4216" s="1"/>
      <c r="N4216" s="2"/>
    </row>
    <row r="4217" spans="1:14" x14ac:dyDescent="0.25">
      <c r="A4217">
        <v>44.239620000000002</v>
      </c>
      <c r="B4217">
        <v>2.3154300000000001</v>
      </c>
      <c r="C4217">
        <v>2.3416260000000002</v>
      </c>
      <c r="D4217">
        <v>2.2277990000000001</v>
      </c>
      <c r="E4217">
        <f t="shared" si="520"/>
        <v>2.6196000000000108E-2</v>
      </c>
      <c r="F4217">
        <f t="shared" si="521"/>
        <v>0.6</v>
      </c>
      <c r="G4217">
        <f t="shared" si="522"/>
        <v>0.55405405405405406</v>
      </c>
      <c r="H4217">
        <f t="shared" si="523"/>
        <v>61.167090000000002</v>
      </c>
      <c r="I4217">
        <f t="shared" si="524"/>
        <v>56.48312364864865</v>
      </c>
      <c r="J4217" s="3">
        <f t="shared" si="525"/>
        <v>57.603087556000546</v>
      </c>
      <c r="K4217" s="3">
        <f t="shared" si="526"/>
        <v>3.5640024439994562</v>
      </c>
      <c r="L4217" s="3">
        <f t="shared" si="527"/>
        <v>-1.1199639073518952</v>
      </c>
      <c r="M4217" s="1"/>
      <c r="N4217" s="2"/>
    </row>
    <row r="4218" spans="1:14" x14ac:dyDescent="0.25">
      <c r="A4218">
        <v>44.239620000000002</v>
      </c>
      <c r="B4218">
        <v>2.3154300000000001</v>
      </c>
      <c r="C4218">
        <v>2.3416260000000002</v>
      </c>
      <c r="D4218">
        <v>2.227792</v>
      </c>
      <c r="E4218">
        <f t="shared" si="520"/>
        <v>2.6196000000000108E-2</v>
      </c>
      <c r="F4218">
        <f t="shared" si="521"/>
        <v>0.6</v>
      </c>
      <c r="G4218">
        <f t="shared" si="522"/>
        <v>0.55405405405405406</v>
      </c>
      <c r="H4218">
        <f t="shared" si="523"/>
        <v>61.167090000000002</v>
      </c>
      <c r="I4218">
        <f t="shared" si="524"/>
        <v>56.48312364864865</v>
      </c>
      <c r="J4218" s="3">
        <f t="shared" si="525"/>
        <v>57.603087556000546</v>
      </c>
      <c r="K4218" s="3">
        <f t="shared" si="526"/>
        <v>3.5640024439994562</v>
      </c>
      <c r="L4218" s="3">
        <f t="shared" si="527"/>
        <v>-1.1199639073518952</v>
      </c>
      <c r="M4218" s="1"/>
      <c r="N4218" s="2"/>
    </row>
    <row r="4219" spans="1:14" x14ac:dyDescent="0.25">
      <c r="A4219">
        <v>44.239620000000002</v>
      </c>
      <c r="B4219">
        <v>2.3154300000000001</v>
      </c>
      <c r="C4219">
        <v>2.3416260000000002</v>
      </c>
      <c r="D4219">
        <v>2.227779</v>
      </c>
      <c r="E4219">
        <f t="shared" si="520"/>
        <v>2.6196000000000108E-2</v>
      </c>
      <c r="F4219">
        <f t="shared" si="521"/>
        <v>0.6</v>
      </c>
      <c r="G4219">
        <f t="shared" si="522"/>
        <v>0.55405405405405406</v>
      </c>
      <c r="H4219">
        <f t="shared" si="523"/>
        <v>61.167090000000002</v>
      </c>
      <c r="I4219">
        <f t="shared" si="524"/>
        <v>56.48312364864865</v>
      </c>
      <c r="J4219" s="3">
        <f t="shared" si="525"/>
        <v>57.603087556000546</v>
      </c>
      <c r="K4219" s="3">
        <f t="shared" si="526"/>
        <v>3.5640024439994562</v>
      </c>
      <c r="L4219" s="3">
        <f t="shared" si="527"/>
        <v>-1.1199639073518952</v>
      </c>
      <c r="M4219" s="1"/>
      <c r="N4219" s="2"/>
    </row>
    <row r="4220" spans="1:14" x14ac:dyDescent="0.25">
      <c r="A4220">
        <v>44.239621</v>
      </c>
      <c r="B4220">
        <v>2.3154300000000001</v>
      </c>
      <c r="C4220">
        <v>2.3416260000000002</v>
      </c>
      <c r="D4220">
        <v>2.227754</v>
      </c>
      <c r="E4220">
        <f t="shared" si="520"/>
        <v>2.6196000000000108E-2</v>
      </c>
      <c r="F4220">
        <f t="shared" si="521"/>
        <v>0.6</v>
      </c>
      <c r="G4220">
        <f t="shared" si="522"/>
        <v>0.55405405405405406</v>
      </c>
      <c r="H4220">
        <f t="shared" si="523"/>
        <v>61.167090000000002</v>
      </c>
      <c r="I4220">
        <f t="shared" si="524"/>
        <v>56.48312364864865</v>
      </c>
      <c r="J4220" s="3">
        <f t="shared" si="525"/>
        <v>57.603087556000546</v>
      </c>
      <c r="K4220" s="3">
        <f t="shared" si="526"/>
        <v>3.5640024439994562</v>
      </c>
      <c r="L4220" s="3">
        <f t="shared" si="527"/>
        <v>-1.1199639073518952</v>
      </c>
      <c r="M4220" s="1"/>
      <c r="N4220" s="2"/>
    </row>
    <row r="4221" spans="1:14" x14ac:dyDescent="0.25">
      <c r="A4221">
        <v>44.239621</v>
      </c>
      <c r="B4221">
        <v>2.3154300000000001</v>
      </c>
      <c r="C4221">
        <v>2.3416260000000002</v>
      </c>
      <c r="D4221">
        <v>2.227735</v>
      </c>
      <c r="E4221">
        <f t="shared" si="520"/>
        <v>2.6196000000000108E-2</v>
      </c>
      <c r="F4221">
        <f t="shared" si="521"/>
        <v>0.6</v>
      </c>
      <c r="G4221">
        <f t="shared" si="522"/>
        <v>0.55405405405405406</v>
      </c>
      <c r="H4221">
        <f t="shared" si="523"/>
        <v>61.167090000000002</v>
      </c>
      <c r="I4221">
        <f t="shared" si="524"/>
        <v>56.48312364864865</v>
      </c>
      <c r="J4221" s="3">
        <f t="shared" si="525"/>
        <v>57.603087556000546</v>
      </c>
      <c r="K4221" s="3">
        <f t="shared" si="526"/>
        <v>3.5640024439994562</v>
      </c>
      <c r="L4221" s="3">
        <f t="shared" si="527"/>
        <v>-1.1199639073518952</v>
      </c>
      <c r="M4221" s="1"/>
      <c r="N4221" s="2"/>
    </row>
    <row r="4222" spans="1:14" x14ac:dyDescent="0.25">
      <c r="A4222">
        <v>44.239621</v>
      </c>
      <c r="B4222">
        <v>2.3154300000000001</v>
      </c>
      <c r="C4222">
        <v>2.3416260000000002</v>
      </c>
      <c r="D4222">
        <v>2.2277300000000002</v>
      </c>
      <c r="E4222">
        <f t="shared" si="520"/>
        <v>2.6196000000000108E-2</v>
      </c>
      <c r="F4222">
        <f t="shared" si="521"/>
        <v>0.6</v>
      </c>
      <c r="G4222">
        <f t="shared" si="522"/>
        <v>0.55405405405405406</v>
      </c>
      <c r="H4222">
        <f t="shared" si="523"/>
        <v>61.167090000000002</v>
      </c>
      <c r="I4222">
        <f t="shared" si="524"/>
        <v>56.48312364864865</v>
      </c>
      <c r="J4222" s="3">
        <f t="shared" si="525"/>
        <v>57.603087556000546</v>
      </c>
      <c r="K4222" s="3">
        <f t="shared" si="526"/>
        <v>3.5640024439994562</v>
      </c>
      <c r="L4222" s="3">
        <f t="shared" si="527"/>
        <v>-1.1199639073518952</v>
      </c>
      <c r="M4222" s="1"/>
      <c r="N4222" s="2"/>
    </row>
    <row r="4223" spans="1:14" x14ac:dyDescent="0.25">
      <c r="A4223">
        <v>44.239621</v>
      </c>
      <c r="B4223">
        <v>2.3154300000000001</v>
      </c>
      <c r="C4223">
        <v>2.3416260000000002</v>
      </c>
      <c r="D4223">
        <v>2.2277200000000001</v>
      </c>
      <c r="E4223">
        <f t="shared" si="520"/>
        <v>2.6196000000000108E-2</v>
      </c>
      <c r="F4223">
        <f t="shared" si="521"/>
        <v>0.6</v>
      </c>
      <c r="G4223">
        <f t="shared" si="522"/>
        <v>0.55405405405405406</v>
      </c>
      <c r="H4223">
        <f t="shared" si="523"/>
        <v>61.167090000000002</v>
      </c>
      <c r="I4223">
        <f t="shared" si="524"/>
        <v>56.48312364864865</v>
      </c>
      <c r="J4223" s="3">
        <f t="shared" si="525"/>
        <v>57.603087556000546</v>
      </c>
      <c r="K4223" s="3">
        <f t="shared" si="526"/>
        <v>3.5640024439994562</v>
      </c>
      <c r="L4223" s="3">
        <f t="shared" si="527"/>
        <v>-1.1199639073518952</v>
      </c>
      <c r="M4223" s="1"/>
      <c r="N4223" s="2"/>
    </row>
    <row r="4224" spans="1:14" x14ac:dyDescent="0.25">
      <c r="A4224">
        <v>44.239621999999997</v>
      </c>
      <c r="B4224">
        <v>2.315429</v>
      </c>
      <c r="C4224">
        <v>2.3416260000000002</v>
      </c>
      <c r="D4224">
        <v>2.2277010000000002</v>
      </c>
      <c r="E4224">
        <f t="shared" si="520"/>
        <v>2.6197000000000248E-2</v>
      </c>
      <c r="F4224">
        <f t="shared" si="521"/>
        <v>0.6</v>
      </c>
      <c r="G4224">
        <f t="shared" si="522"/>
        <v>0.55405405405405406</v>
      </c>
      <c r="H4224">
        <f t="shared" si="523"/>
        <v>61.167090000000002</v>
      </c>
      <c r="I4224">
        <f t="shared" si="524"/>
        <v>56.48312364864865</v>
      </c>
      <c r="J4224" s="3">
        <f t="shared" si="525"/>
        <v>57.603087556000546</v>
      </c>
      <c r="K4224" s="3">
        <f t="shared" si="526"/>
        <v>3.5640024439994562</v>
      </c>
      <c r="L4224" s="3">
        <f t="shared" si="527"/>
        <v>-1.1199639073518952</v>
      </c>
      <c r="M4224" s="1"/>
      <c r="N4224" s="2"/>
    </row>
    <row r="4225" spans="1:14" x14ac:dyDescent="0.25">
      <c r="A4225">
        <v>44.239621999999997</v>
      </c>
      <c r="B4225">
        <v>2.315429</v>
      </c>
      <c r="C4225">
        <v>2.3416260000000002</v>
      </c>
      <c r="D4225">
        <v>2.227665</v>
      </c>
      <c r="E4225">
        <f t="shared" si="520"/>
        <v>2.6197000000000248E-2</v>
      </c>
      <c r="F4225">
        <f t="shared" si="521"/>
        <v>0.6</v>
      </c>
      <c r="G4225">
        <f t="shared" si="522"/>
        <v>0.55405405405405406</v>
      </c>
      <c r="H4225">
        <f t="shared" si="523"/>
        <v>61.167090000000002</v>
      </c>
      <c r="I4225">
        <f t="shared" si="524"/>
        <v>56.48312364864865</v>
      </c>
      <c r="J4225" s="3">
        <f t="shared" si="525"/>
        <v>57.603087556000546</v>
      </c>
      <c r="K4225" s="3">
        <f t="shared" si="526"/>
        <v>3.5640024439994562</v>
      </c>
      <c r="L4225" s="3">
        <f t="shared" si="527"/>
        <v>-1.1199639073518952</v>
      </c>
      <c r="M4225" s="1"/>
      <c r="N4225" s="2"/>
    </row>
    <row r="4226" spans="1:14" x14ac:dyDescent="0.25">
      <c r="A4226">
        <v>44.239623000000002</v>
      </c>
      <c r="B4226">
        <v>2.3154279999999998</v>
      </c>
      <c r="C4226">
        <v>2.3416250000000001</v>
      </c>
      <c r="D4226">
        <v>2.2276009999999999</v>
      </c>
      <c r="E4226">
        <f t="shared" si="520"/>
        <v>2.6197000000000248E-2</v>
      </c>
      <c r="F4226">
        <f t="shared" si="521"/>
        <v>0.6</v>
      </c>
      <c r="G4226">
        <f t="shared" si="522"/>
        <v>0.55405405405405406</v>
      </c>
      <c r="H4226">
        <f t="shared" si="523"/>
        <v>61.167090000000002</v>
      </c>
      <c r="I4226">
        <f t="shared" si="524"/>
        <v>56.48312364864865</v>
      </c>
      <c r="J4226" s="3">
        <f t="shared" si="525"/>
        <v>57.599009749999972</v>
      </c>
      <c r="K4226" s="3">
        <f t="shared" si="526"/>
        <v>3.5680802500000297</v>
      </c>
      <c r="L4226" s="3">
        <f t="shared" si="527"/>
        <v>-1.1158861013513217</v>
      </c>
      <c r="M4226" s="1"/>
      <c r="N4226" s="2"/>
    </row>
    <row r="4227" spans="1:14" x14ac:dyDescent="0.25">
      <c r="A4227">
        <v>44.239626000000001</v>
      </c>
      <c r="B4227">
        <v>2.3154270000000001</v>
      </c>
      <c r="C4227">
        <v>2.3416250000000001</v>
      </c>
      <c r="D4227">
        <v>2.2275040000000002</v>
      </c>
      <c r="E4227">
        <f t="shared" ref="E4227:E4290" si="528">C4227-B4227</f>
        <v>2.6197999999999944E-2</v>
      </c>
      <c r="F4227">
        <f t="shared" ref="F4227:F4290" si="529">(_xlfn.FLOOR.MATH(E4227/5*1024)-_xlfn.FLOOR.MATH($S$6/5*1024))/_xlfn.FLOOR.MATH($V$2/5*1024)</f>
        <v>0.6</v>
      </c>
      <c r="G4227">
        <f t="shared" ref="G4227:G4290" si="530">(_xlfn.FLOOR.MATH(D4227/5*1024)-_xlfn.FLOOR.MATH($T$6/5*1024))/_xlfn.FLOOR.MATH($W$2/5*1024)</f>
        <v>0.55405405405405406</v>
      </c>
      <c r="H4227">
        <f t="shared" ref="H4227:H4290" si="531">F4227*1.45*$O$3</f>
        <v>61.167090000000002</v>
      </c>
      <c r="I4227">
        <f t="shared" ref="I4227:I4290" si="532">G4227*1.45*$O$3</f>
        <v>56.48312364864865</v>
      </c>
      <c r="J4227" s="3">
        <f t="shared" ref="J4227:J4290" si="533">(C4227-$T$9)/$X$2*1.45*$O$3</f>
        <v>57.599009749999972</v>
      </c>
      <c r="K4227" s="3">
        <f t="shared" ref="K4227:K4290" si="534">H4227-J4227</f>
        <v>3.5680802500000297</v>
      </c>
      <c r="L4227" s="3">
        <f t="shared" ref="L4227:L4290" si="535">I4227-J4227</f>
        <v>-1.1158861013513217</v>
      </c>
      <c r="M4227" s="1"/>
      <c r="N4227" s="2"/>
    </row>
    <row r="4228" spans="1:14" x14ac:dyDescent="0.25">
      <c r="A4228">
        <v>44.239631000000003</v>
      </c>
      <c r="B4228">
        <v>2.3154240000000001</v>
      </c>
      <c r="C4228">
        <v>2.3416239999999999</v>
      </c>
      <c r="D4228">
        <v>2.2274029999999998</v>
      </c>
      <c r="E4228">
        <f t="shared" si="528"/>
        <v>2.6199999999999779E-2</v>
      </c>
      <c r="F4228">
        <f t="shared" si="529"/>
        <v>0.6</v>
      </c>
      <c r="G4228">
        <f t="shared" si="530"/>
        <v>0.55405405405405406</v>
      </c>
      <c r="H4228">
        <f t="shared" si="531"/>
        <v>61.167090000000002</v>
      </c>
      <c r="I4228">
        <f t="shared" si="532"/>
        <v>56.48312364864865</v>
      </c>
      <c r="J4228" s="3">
        <f t="shared" si="533"/>
        <v>57.594931943999406</v>
      </c>
      <c r="K4228" s="3">
        <f t="shared" si="534"/>
        <v>3.5721580560005961</v>
      </c>
      <c r="L4228" s="3">
        <f t="shared" si="535"/>
        <v>-1.1118082953507553</v>
      </c>
      <c r="M4228" s="1"/>
      <c r="N4228" s="2"/>
    </row>
    <row r="4229" spans="1:14" x14ac:dyDescent="0.25">
      <c r="A4229">
        <v>44.239640999999999</v>
      </c>
      <c r="B4229">
        <v>2.3154189999999999</v>
      </c>
      <c r="C4229">
        <v>2.3416229999999998</v>
      </c>
      <c r="D4229">
        <v>2.2274340000000001</v>
      </c>
      <c r="E4229">
        <f t="shared" si="528"/>
        <v>2.6203999999999894E-2</v>
      </c>
      <c r="F4229">
        <f t="shared" si="529"/>
        <v>0.6</v>
      </c>
      <c r="G4229">
        <f t="shared" si="530"/>
        <v>0.55405405405405406</v>
      </c>
      <c r="H4229">
        <f t="shared" si="531"/>
        <v>61.167090000000002</v>
      </c>
      <c r="I4229">
        <f t="shared" si="532"/>
        <v>56.48312364864865</v>
      </c>
      <c r="J4229" s="3">
        <f t="shared" si="533"/>
        <v>57.590854137998832</v>
      </c>
      <c r="K4229" s="3">
        <f t="shared" si="534"/>
        <v>3.5762358620011696</v>
      </c>
      <c r="L4229" s="3">
        <f t="shared" si="535"/>
        <v>-1.1077304893501818</v>
      </c>
      <c r="M4229" s="1"/>
      <c r="N4229" s="2"/>
    </row>
    <row r="4230" spans="1:14" x14ac:dyDescent="0.25">
      <c r="A4230">
        <v>44.239662000000003</v>
      </c>
      <c r="B4230">
        <v>2.3154080000000001</v>
      </c>
      <c r="C4230">
        <v>2.3416190000000001</v>
      </c>
      <c r="D4230">
        <v>2.227897</v>
      </c>
      <c r="E4230">
        <f t="shared" si="528"/>
        <v>2.6210999999999984E-2</v>
      </c>
      <c r="F4230">
        <f t="shared" si="529"/>
        <v>0.6</v>
      </c>
      <c r="G4230">
        <f t="shared" si="530"/>
        <v>0.55405405405405406</v>
      </c>
      <c r="H4230">
        <f t="shared" si="531"/>
        <v>61.167090000000002</v>
      </c>
      <c r="I4230">
        <f t="shared" si="532"/>
        <v>56.48312364864865</v>
      </c>
      <c r="J4230" s="3">
        <f t="shared" si="533"/>
        <v>57.574542914000176</v>
      </c>
      <c r="K4230" s="3">
        <f t="shared" si="534"/>
        <v>3.5925470859998256</v>
      </c>
      <c r="L4230" s="3">
        <f t="shared" si="535"/>
        <v>-1.0914192653515258</v>
      </c>
      <c r="M4230" s="1"/>
      <c r="N4230" s="2"/>
    </row>
    <row r="4231" spans="1:14" x14ac:dyDescent="0.25">
      <c r="A4231">
        <v>44.239702999999999</v>
      </c>
      <c r="B4231">
        <v>2.3153869999999999</v>
      </c>
      <c r="C4231">
        <v>2.3416130000000002</v>
      </c>
      <c r="D4231">
        <v>2.2291650000000001</v>
      </c>
      <c r="E4231">
        <f t="shared" si="528"/>
        <v>2.6226000000000305E-2</v>
      </c>
      <c r="F4231">
        <f t="shared" si="529"/>
        <v>0.6</v>
      </c>
      <c r="G4231">
        <f t="shared" si="530"/>
        <v>0.55405405405405406</v>
      </c>
      <c r="H4231">
        <f t="shared" si="531"/>
        <v>61.167090000000002</v>
      </c>
      <c r="I4231">
        <f t="shared" si="532"/>
        <v>56.48312364864865</v>
      </c>
      <c r="J4231" s="3">
        <f t="shared" si="533"/>
        <v>57.55007607800038</v>
      </c>
      <c r="K4231" s="3">
        <f t="shared" si="534"/>
        <v>3.6170139219996216</v>
      </c>
      <c r="L4231" s="3">
        <f t="shared" si="535"/>
        <v>-1.0669524293517298</v>
      </c>
      <c r="M4231" s="1"/>
      <c r="N4231" s="2"/>
    </row>
    <row r="4232" spans="1:14" x14ac:dyDescent="0.25">
      <c r="A4232">
        <v>44.239784999999998</v>
      </c>
      <c r="B4232">
        <v>2.3153440000000001</v>
      </c>
      <c r="C4232">
        <v>2.3416000000000001</v>
      </c>
      <c r="D4232">
        <v>2.2317480000000001</v>
      </c>
      <c r="E4232">
        <f t="shared" si="528"/>
        <v>2.6256000000000057E-2</v>
      </c>
      <c r="F4232">
        <f t="shared" si="529"/>
        <v>0.6</v>
      </c>
      <c r="G4232">
        <f t="shared" si="530"/>
        <v>0.55630630630630629</v>
      </c>
      <c r="H4232">
        <f t="shared" si="531"/>
        <v>61.167090000000002</v>
      </c>
      <c r="I4232">
        <f t="shared" si="532"/>
        <v>56.712729842342341</v>
      </c>
      <c r="J4232" s="3">
        <f t="shared" si="533"/>
        <v>57.497064600000208</v>
      </c>
      <c r="K4232" s="3">
        <f t="shared" si="534"/>
        <v>3.670025399999794</v>
      </c>
      <c r="L4232" s="3">
        <f t="shared" si="535"/>
        <v>-0.78433475765786653</v>
      </c>
      <c r="M4232" s="1"/>
      <c r="N4232" s="2"/>
    </row>
    <row r="4233" spans="1:14" x14ac:dyDescent="0.25">
      <c r="A4233">
        <v>44.239949000000003</v>
      </c>
      <c r="B4233">
        <v>2.3152569999999999</v>
      </c>
      <c r="C4233">
        <v>2.3415750000000002</v>
      </c>
      <c r="D4233">
        <v>2.2368969999999999</v>
      </c>
      <c r="E4233">
        <f t="shared" si="528"/>
        <v>2.6318000000000286E-2</v>
      </c>
      <c r="F4233">
        <f t="shared" si="529"/>
        <v>0.6</v>
      </c>
      <c r="G4233">
        <f t="shared" si="530"/>
        <v>0.55855855855855852</v>
      </c>
      <c r="H4233">
        <f t="shared" si="531"/>
        <v>61.167090000000002</v>
      </c>
      <c r="I4233">
        <f t="shared" si="532"/>
        <v>56.942336036036032</v>
      </c>
      <c r="J4233" s="3">
        <f t="shared" si="533"/>
        <v>57.39511945000045</v>
      </c>
      <c r="K4233" s="3">
        <f t="shared" si="534"/>
        <v>3.7719705499995513</v>
      </c>
      <c r="L4233" s="3">
        <f t="shared" si="535"/>
        <v>-0.45278341396441846</v>
      </c>
      <c r="M4233" s="1"/>
      <c r="N4233" s="2"/>
    </row>
    <row r="4234" spans="1:14" x14ac:dyDescent="0.25">
      <c r="A4234">
        <v>44.240276000000001</v>
      </c>
      <c r="B4234">
        <v>2.3150849999999998</v>
      </c>
      <c r="C4234">
        <v>2.3415240000000002</v>
      </c>
      <c r="D4234">
        <v>2.2472029999999998</v>
      </c>
      <c r="E4234">
        <f t="shared" si="528"/>
        <v>2.6439000000000323E-2</v>
      </c>
      <c r="F4234">
        <f t="shared" si="529"/>
        <v>0.6</v>
      </c>
      <c r="G4234">
        <f t="shared" si="530"/>
        <v>0.56306306306306309</v>
      </c>
      <c r="H4234">
        <f t="shared" si="531"/>
        <v>61.167090000000002</v>
      </c>
      <c r="I4234">
        <f t="shared" si="532"/>
        <v>57.401548423423428</v>
      </c>
      <c r="J4234" s="3">
        <f t="shared" si="533"/>
        <v>57.187151344000355</v>
      </c>
      <c r="K4234" s="3">
        <f t="shared" si="534"/>
        <v>3.9799386559996464</v>
      </c>
      <c r="L4234" s="3">
        <f t="shared" si="535"/>
        <v>0.21439707942307251</v>
      </c>
      <c r="M4234" s="1"/>
      <c r="N4234" s="2"/>
    </row>
    <row r="4235" spans="1:14" x14ac:dyDescent="0.25">
      <c r="A4235">
        <v>44.240715999999999</v>
      </c>
      <c r="B4235">
        <v>2.314854</v>
      </c>
      <c r="C4235">
        <v>2.3414549999999998</v>
      </c>
      <c r="D4235">
        <v>2.2610199999999998</v>
      </c>
      <c r="E4235">
        <f t="shared" si="528"/>
        <v>2.6600999999999875E-2</v>
      </c>
      <c r="F4235">
        <f t="shared" si="529"/>
        <v>0.6</v>
      </c>
      <c r="G4235">
        <f t="shared" si="530"/>
        <v>0.56981981981981977</v>
      </c>
      <c r="H4235">
        <f t="shared" si="531"/>
        <v>61.167090000000002</v>
      </c>
      <c r="I4235">
        <f t="shared" si="532"/>
        <v>58.0903670045045</v>
      </c>
      <c r="J4235" s="3">
        <f t="shared" si="533"/>
        <v>56.905782729999054</v>
      </c>
      <c r="K4235" s="3">
        <f t="shared" si="534"/>
        <v>4.2613072700009482</v>
      </c>
      <c r="L4235" s="3">
        <f t="shared" si="535"/>
        <v>1.1845842745054469</v>
      </c>
      <c r="M4235" s="1"/>
      <c r="N4235" s="2"/>
    </row>
    <row r="4236" spans="1:14" x14ac:dyDescent="0.25">
      <c r="A4236">
        <v>44.240715999999999</v>
      </c>
      <c r="B4236">
        <v>2.314854</v>
      </c>
      <c r="C4236">
        <v>2.3414549999999998</v>
      </c>
      <c r="D4236">
        <v>2.2610239999999999</v>
      </c>
      <c r="E4236">
        <f t="shared" si="528"/>
        <v>2.6600999999999875E-2</v>
      </c>
      <c r="F4236">
        <f t="shared" si="529"/>
        <v>0.6</v>
      </c>
      <c r="G4236">
        <f t="shared" si="530"/>
        <v>0.56981981981981977</v>
      </c>
      <c r="H4236">
        <f t="shared" si="531"/>
        <v>61.167090000000002</v>
      </c>
      <c r="I4236">
        <f t="shared" si="532"/>
        <v>58.0903670045045</v>
      </c>
      <c r="J4236" s="3">
        <f t="shared" si="533"/>
        <v>56.905782729999054</v>
      </c>
      <c r="K4236" s="3">
        <f t="shared" si="534"/>
        <v>4.2613072700009482</v>
      </c>
      <c r="L4236" s="3">
        <f t="shared" si="535"/>
        <v>1.1845842745054469</v>
      </c>
      <c r="M4236" s="1"/>
      <c r="N4236" s="2"/>
    </row>
    <row r="4237" spans="1:14" x14ac:dyDescent="0.25">
      <c r="A4237">
        <v>44.240715999999999</v>
      </c>
      <c r="B4237">
        <v>2.314854</v>
      </c>
      <c r="C4237">
        <v>2.3414549999999998</v>
      </c>
      <c r="D4237">
        <v>2.2610299999999999</v>
      </c>
      <c r="E4237">
        <f t="shared" si="528"/>
        <v>2.6600999999999875E-2</v>
      </c>
      <c r="F4237">
        <f t="shared" si="529"/>
        <v>0.6</v>
      </c>
      <c r="G4237">
        <f t="shared" si="530"/>
        <v>0.56981981981981977</v>
      </c>
      <c r="H4237">
        <f t="shared" si="531"/>
        <v>61.167090000000002</v>
      </c>
      <c r="I4237">
        <f t="shared" si="532"/>
        <v>58.0903670045045</v>
      </c>
      <c r="J4237" s="3">
        <f t="shared" si="533"/>
        <v>56.905782729999054</v>
      </c>
      <c r="K4237" s="3">
        <f t="shared" si="534"/>
        <v>4.2613072700009482</v>
      </c>
      <c r="L4237" s="3">
        <f t="shared" si="535"/>
        <v>1.1845842745054469</v>
      </c>
      <c r="M4237" s="1"/>
      <c r="N4237" s="2"/>
    </row>
    <row r="4238" spans="1:14" x14ac:dyDescent="0.25">
      <c r="A4238">
        <v>44.240716999999997</v>
      </c>
      <c r="B4238">
        <v>2.314854</v>
      </c>
      <c r="C4238">
        <v>2.3414549999999998</v>
      </c>
      <c r="D4238">
        <v>2.2610420000000002</v>
      </c>
      <c r="E4238">
        <f t="shared" si="528"/>
        <v>2.6600999999999875E-2</v>
      </c>
      <c r="F4238">
        <f t="shared" si="529"/>
        <v>0.6</v>
      </c>
      <c r="G4238">
        <f t="shared" si="530"/>
        <v>0.56981981981981977</v>
      </c>
      <c r="H4238">
        <f t="shared" si="531"/>
        <v>61.167090000000002</v>
      </c>
      <c r="I4238">
        <f t="shared" si="532"/>
        <v>58.0903670045045</v>
      </c>
      <c r="J4238" s="3">
        <f t="shared" si="533"/>
        <v>56.905782729999054</v>
      </c>
      <c r="K4238" s="3">
        <f t="shared" si="534"/>
        <v>4.2613072700009482</v>
      </c>
      <c r="L4238" s="3">
        <f t="shared" si="535"/>
        <v>1.1845842745054469</v>
      </c>
      <c r="M4238" s="1"/>
      <c r="N4238" s="2"/>
    </row>
    <row r="4239" spans="1:14" x14ac:dyDescent="0.25">
      <c r="A4239">
        <v>44.240716999999997</v>
      </c>
      <c r="B4239">
        <v>2.314854</v>
      </c>
      <c r="C4239">
        <v>2.3414549999999998</v>
      </c>
      <c r="D4239">
        <v>2.2610510000000001</v>
      </c>
      <c r="E4239">
        <f t="shared" si="528"/>
        <v>2.6600999999999875E-2</v>
      </c>
      <c r="F4239">
        <f t="shared" si="529"/>
        <v>0.6</v>
      </c>
      <c r="G4239">
        <f t="shared" si="530"/>
        <v>0.56981981981981977</v>
      </c>
      <c r="H4239">
        <f t="shared" si="531"/>
        <v>61.167090000000002</v>
      </c>
      <c r="I4239">
        <f t="shared" si="532"/>
        <v>58.0903670045045</v>
      </c>
      <c r="J4239" s="3">
        <f t="shared" si="533"/>
        <v>56.905782729999054</v>
      </c>
      <c r="K4239" s="3">
        <f t="shared" si="534"/>
        <v>4.2613072700009482</v>
      </c>
      <c r="L4239" s="3">
        <f t="shared" si="535"/>
        <v>1.1845842745054469</v>
      </c>
      <c r="M4239" s="1"/>
      <c r="N4239" s="2"/>
    </row>
    <row r="4240" spans="1:14" x14ac:dyDescent="0.25">
      <c r="A4240">
        <v>44.240716999999997</v>
      </c>
      <c r="B4240">
        <v>2.314854</v>
      </c>
      <c r="C4240">
        <v>2.3414549999999998</v>
      </c>
      <c r="D4240">
        <v>2.261053</v>
      </c>
      <c r="E4240">
        <f t="shared" si="528"/>
        <v>2.6600999999999875E-2</v>
      </c>
      <c r="F4240">
        <f t="shared" si="529"/>
        <v>0.6</v>
      </c>
      <c r="G4240">
        <f t="shared" si="530"/>
        <v>0.56981981981981977</v>
      </c>
      <c r="H4240">
        <f t="shared" si="531"/>
        <v>61.167090000000002</v>
      </c>
      <c r="I4240">
        <f t="shared" si="532"/>
        <v>58.0903670045045</v>
      </c>
      <c r="J4240" s="3">
        <f t="shared" si="533"/>
        <v>56.905782729999054</v>
      </c>
      <c r="K4240" s="3">
        <f t="shared" si="534"/>
        <v>4.2613072700009482</v>
      </c>
      <c r="L4240" s="3">
        <f t="shared" si="535"/>
        <v>1.1845842745054469</v>
      </c>
      <c r="M4240" s="1"/>
      <c r="N4240" s="2"/>
    </row>
    <row r="4241" spans="1:14" x14ac:dyDescent="0.25">
      <c r="A4241">
        <v>44.240716999999997</v>
      </c>
      <c r="B4241">
        <v>2.314854</v>
      </c>
      <c r="C4241">
        <v>2.3414549999999998</v>
      </c>
      <c r="D4241">
        <v>2.2610579999999998</v>
      </c>
      <c r="E4241">
        <f t="shared" si="528"/>
        <v>2.6600999999999875E-2</v>
      </c>
      <c r="F4241">
        <f t="shared" si="529"/>
        <v>0.6</v>
      </c>
      <c r="G4241">
        <f t="shared" si="530"/>
        <v>0.56981981981981977</v>
      </c>
      <c r="H4241">
        <f t="shared" si="531"/>
        <v>61.167090000000002</v>
      </c>
      <c r="I4241">
        <f t="shared" si="532"/>
        <v>58.0903670045045</v>
      </c>
      <c r="J4241" s="3">
        <f t="shared" si="533"/>
        <v>56.905782729999054</v>
      </c>
      <c r="K4241" s="3">
        <f t="shared" si="534"/>
        <v>4.2613072700009482</v>
      </c>
      <c r="L4241" s="3">
        <f t="shared" si="535"/>
        <v>1.1845842745054469</v>
      </c>
      <c r="M4241" s="1"/>
      <c r="N4241" s="2"/>
    </row>
    <row r="4242" spans="1:14" x14ac:dyDescent="0.25">
      <c r="A4242">
        <v>44.240718000000001</v>
      </c>
      <c r="B4242">
        <v>2.314854</v>
      </c>
      <c r="C4242">
        <v>2.3414549999999998</v>
      </c>
      <c r="D4242">
        <v>2.261066</v>
      </c>
      <c r="E4242">
        <f t="shared" si="528"/>
        <v>2.6600999999999875E-2</v>
      </c>
      <c r="F4242">
        <f t="shared" si="529"/>
        <v>0.6</v>
      </c>
      <c r="G4242">
        <f t="shared" si="530"/>
        <v>0.56981981981981977</v>
      </c>
      <c r="H4242">
        <f t="shared" si="531"/>
        <v>61.167090000000002</v>
      </c>
      <c r="I4242">
        <f t="shared" si="532"/>
        <v>58.0903670045045</v>
      </c>
      <c r="J4242" s="3">
        <f t="shared" si="533"/>
        <v>56.905782729999054</v>
      </c>
      <c r="K4242" s="3">
        <f t="shared" si="534"/>
        <v>4.2613072700009482</v>
      </c>
      <c r="L4242" s="3">
        <f t="shared" si="535"/>
        <v>1.1845842745054469</v>
      </c>
      <c r="M4242" s="1"/>
      <c r="N4242" s="2"/>
    </row>
    <row r="4243" spans="1:14" x14ac:dyDescent="0.25">
      <c r="A4243">
        <v>44.240718000000001</v>
      </c>
      <c r="B4243">
        <v>2.314854</v>
      </c>
      <c r="C4243">
        <v>2.3414549999999998</v>
      </c>
      <c r="D4243">
        <v>2.2610809999999999</v>
      </c>
      <c r="E4243">
        <f t="shared" si="528"/>
        <v>2.6600999999999875E-2</v>
      </c>
      <c r="F4243">
        <f t="shared" si="529"/>
        <v>0.6</v>
      </c>
      <c r="G4243">
        <f t="shared" si="530"/>
        <v>0.56981981981981977</v>
      </c>
      <c r="H4243">
        <f t="shared" si="531"/>
        <v>61.167090000000002</v>
      </c>
      <c r="I4243">
        <f t="shared" si="532"/>
        <v>58.0903670045045</v>
      </c>
      <c r="J4243" s="3">
        <f t="shared" si="533"/>
        <v>56.905782729999054</v>
      </c>
      <c r="K4243" s="3">
        <f t="shared" si="534"/>
        <v>4.2613072700009482</v>
      </c>
      <c r="L4243" s="3">
        <f t="shared" si="535"/>
        <v>1.1845842745054469</v>
      </c>
      <c r="M4243" s="1"/>
      <c r="N4243" s="2"/>
    </row>
    <row r="4244" spans="1:14" x14ac:dyDescent="0.25">
      <c r="A4244">
        <v>44.240718999999999</v>
      </c>
      <c r="B4244">
        <v>2.3148550000000001</v>
      </c>
      <c r="C4244">
        <v>2.3414540000000001</v>
      </c>
      <c r="D4244">
        <v>2.261101</v>
      </c>
      <c r="E4244">
        <f t="shared" si="528"/>
        <v>2.6599000000000039E-2</v>
      </c>
      <c r="F4244">
        <f t="shared" si="529"/>
        <v>0.6</v>
      </c>
      <c r="G4244">
        <f t="shared" si="530"/>
        <v>0.56981981981981977</v>
      </c>
      <c r="H4244">
        <f t="shared" si="531"/>
        <v>61.167090000000002</v>
      </c>
      <c r="I4244">
        <f t="shared" si="532"/>
        <v>58.0903670045045</v>
      </c>
      <c r="J4244" s="3">
        <f t="shared" si="533"/>
        <v>56.901704924000292</v>
      </c>
      <c r="K4244" s="3">
        <f t="shared" si="534"/>
        <v>4.2653850759997098</v>
      </c>
      <c r="L4244" s="3">
        <f t="shared" si="535"/>
        <v>1.1886620805042085</v>
      </c>
      <c r="M4244" s="1"/>
      <c r="N4244" s="2"/>
    </row>
    <row r="4245" spans="1:14" x14ac:dyDescent="0.25">
      <c r="A4245">
        <v>44.240721999999998</v>
      </c>
      <c r="B4245">
        <v>2.3148569999999999</v>
      </c>
      <c r="C4245">
        <v>2.3414540000000001</v>
      </c>
      <c r="D4245">
        <v>2.2611119999999998</v>
      </c>
      <c r="E4245">
        <f t="shared" si="528"/>
        <v>2.6597000000000204E-2</v>
      </c>
      <c r="F4245">
        <f t="shared" si="529"/>
        <v>0.6</v>
      </c>
      <c r="G4245">
        <f t="shared" si="530"/>
        <v>0.56981981981981977</v>
      </c>
      <c r="H4245">
        <f t="shared" si="531"/>
        <v>61.167090000000002</v>
      </c>
      <c r="I4245">
        <f t="shared" si="532"/>
        <v>58.0903670045045</v>
      </c>
      <c r="J4245" s="3">
        <f t="shared" si="533"/>
        <v>56.901704924000292</v>
      </c>
      <c r="K4245" s="3">
        <f t="shared" si="534"/>
        <v>4.2653850759997098</v>
      </c>
      <c r="L4245" s="3">
        <f t="shared" si="535"/>
        <v>1.1886620805042085</v>
      </c>
      <c r="M4245" s="1"/>
      <c r="N4245" s="2"/>
    </row>
    <row r="4246" spans="1:14" x14ac:dyDescent="0.25">
      <c r="A4246">
        <v>44.240727</v>
      </c>
      <c r="B4246">
        <v>2.3148599999999999</v>
      </c>
      <c r="C4246">
        <v>2.341453</v>
      </c>
      <c r="D4246">
        <v>2.2610420000000002</v>
      </c>
      <c r="E4246">
        <f t="shared" si="528"/>
        <v>2.6593000000000089E-2</v>
      </c>
      <c r="F4246">
        <f t="shared" si="529"/>
        <v>0.6</v>
      </c>
      <c r="G4246">
        <f t="shared" si="530"/>
        <v>0.56981981981981977</v>
      </c>
      <c r="H4246">
        <f t="shared" si="531"/>
        <v>61.167090000000002</v>
      </c>
      <c r="I4246">
        <f t="shared" si="532"/>
        <v>58.0903670045045</v>
      </c>
      <c r="J4246" s="3">
        <f t="shared" si="533"/>
        <v>56.897627117999725</v>
      </c>
      <c r="K4246" s="3">
        <f t="shared" si="534"/>
        <v>4.2694628820002762</v>
      </c>
      <c r="L4246" s="3">
        <f t="shared" si="535"/>
        <v>1.1927398865047749</v>
      </c>
      <c r="M4246" s="1"/>
      <c r="N4246" s="2"/>
    </row>
    <row r="4247" spans="1:14" x14ac:dyDescent="0.25">
      <c r="A4247">
        <v>44.240737000000003</v>
      </c>
      <c r="B4247">
        <v>2.3148659999999999</v>
      </c>
      <c r="C4247">
        <v>2.3414519999999999</v>
      </c>
      <c r="D4247">
        <v>2.2606660000000001</v>
      </c>
      <c r="E4247">
        <f t="shared" si="528"/>
        <v>2.6585999999999999E-2</v>
      </c>
      <c r="F4247">
        <f t="shared" si="529"/>
        <v>0.6</v>
      </c>
      <c r="G4247">
        <f t="shared" si="530"/>
        <v>0.56756756756756754</v>
      </c>
      <c r="H4247">
        <f t="shared" si="531"/>
        <v>61.167090000000002</v>
      </c>
      <c r="I4247">
        <f t="shared" si="532"/>
        <v>57.86076081081081</v>
      </c>
      <c r="J4247" s="3">
        <f t="shared" si="533"/>
        <v>56.893549311999152</v>
      </c>
      <c r="K4247" s="3">
        <f t="shared" si="534"/>
        <v>4.2735406880008497</v>
      </c>
      <c r="L4247" s="3">
        <f t="shared" si="535"/>
        <v>0.96721149881165758</v>
      </c>
      <c r="M4247" s="1"/>
      <c r="N4247" s="2"/>
    </row>
    <row r="4248" spans="1:14" x14ac:dyDescent="0.25">
      <c r="A4248">
        <v>44.240758</v>
      </c>
      <c r="B4248">
        <v>2.3148789999999999</v>
      </c>
      <c r="C4248">
        <v>2.3414480000000002</v>
      </c>
      <c r="D4248">
        <v>2.2595139999999998</v>
      </c>
      <c r="E4248">
        <f t="shared" si="528"/>
        <v>2.6569000000000287E-2</v>
      </c>
      <c r="F4248">
        <f t="shared" si="529"/>
        <v>0.6</v>
      </c>
      <c r="G4248">
        <f t="shared" si="530"/>
        <v>0.56756756756756754</v>
      </c>
      <c r="H4248">
        <f t="shared" si="531"/>
        <v>61.167090000000002</v>
      </c>
      <c r="I4248">
        <f t="shared" si="532"/>
        <v>57.86076081081081</v>
      </c>
      <c r="J4248" s="3">
        <f t="shared" si="533"/>
        <v>56.877238088000496</v>
      </c>
      <c r="K4248" s="3">
        <f t="shared" si="534"/>
        <v>4.2898519119995058</v>
      </c>
      <c r="L4248" s="3">
        <f t="shared" si="535"/>
        <v>0.98352272281031361</v>
      </c>
      <c r="M4248" s="1"/>
      <c r="N4248" s="2"/>
    </row>
    <row r="4249" spans="1:14" x14ac:dyDescent="0.25">
      <c r="A4249">
        <v>44.240799000000003</v>
      </c>
      <c r="B4249">
        <v>2.3149039999999999</v>
      </c>
      <c r="C4249">
        <v>2.3414419999999998</v>
      </c>
      <c r="D4249">
        <v>2.256869</v>
      </c>
      <c r="E4249">
        <f t="shared" si="528"/>
        <v>2.6537999999999951E-2</v>
      </c>
      <c r="F4249">
        <f t="shared" si="529"/>
        <v>0.6</v>
      </c>
      <c r="G4249">
        <f t="shared" si="530"/>
        <v>0.56756756756756754</v>
      </c>
      <c r="H4249">
        <f t="shared" si="531"/>
        <v>61.167090000000002</v>
      </c>
      <c r="I4249">
        <f t="shared" si="532"/>
        <v>57.86076081081081</v>
      </c>
      <c r="J4249" s="3">
        <f t="shared" si="533"/>
        <v>56.852771251998888</v>
      </c>
      <c r="K4249" s="3">
        <f t="shared" si="534"/>
        <v>4.3143187480011136</v>
      </c>
      <c r="L4249" s="3">
        <f t="shared" si="535"/>
        <v>1.0079895588119214</v>
      </c>
      <c r="M4249" s="1"/>
      <c r="N4249" s="2"/>
    </row>
    <row r="4250" spans="1:14" x14ac:dyDescent="0.25">
      <c r="A4250">
        <v>44.240881000000002</v>
      </c>
      <c r="B4250">
        <v>2.3149540000000002</v>
      </c>
      <c r="C4250">
        <v>2.3414290000000002</v>
      </c>
      <c r="D4250">
        <v>2.2515320000000001</v>
      </c>
      <c r="E4250">
        <f t="shared" si="528"/>
        <v>2.6475000000000026E-2</v>
      </c>
      <c r="F4250">
        <f t="shared" si="529"/>
        <v>0.6</v>
      </c>
      <c r="G4250">
        <f t="shared" si="530"/>
        <v>0.56531531531531531</v>
      </c>
      <c r="H4250">
        <f t="shared" si="531"/>
        <v>61.167090000000002</v>
      </c>
      <c r="I4250">
        <f t="shared" si="532"/>
        <v>57.631154617117112</v>
      </c>
      <c r="J4250" s="3">
        <f t="shared" si="533"/>
        <v>56.799759774000535</v>
      </c>
      <c r="K4250" s="3">
        <f t="shared" si="534"/>
        <v>4.3673302259994671</v>
      </c>
      <c r="L4250" s="3">
        <f t="shared" si="535"/>
        <v>0.83139484311657696</v>
      </c>
      <c r="M4250" s="1"/>
      <c r="N4250" s="2"/>
    </row>
    <row r="4251" spans="1:14" x14ac:dyDescent="0.25">
      <c r="A4251">
        <v>44.241045</v>
      </c>
      <c r="B4251">
        <v>2.3150539999999999</v>
      </c>
      <c r="C4251">
        <v>2.3414039999999998</v>
      </c>
      <c r="D4251">
        <v>2.2408739999999998</v>
      </c>
      <c r="E4251">
        <f t="shared" si="528"/>
        <v>2.6349999999999874E-2</v>
      </c>
      <c r="F4251">
        <f t="shared" si="529"/>
        <v>0.6</v>
      </c>
      <c r="G4251">
        <f t="shared" si="530"/>
        <v>0.55855855855855852</v>
      </c>
      <c r="H4251">
        <f t="shared" si="531"/>
        <v>61.167090000000002</v>
      </c>
      <c r="I4251">
        <f t="shared" si="532"/>
        <v>56.942336036036032</v>
      </c>
      <c r="J4251" s="3">
        <f t="shared" si="533"/>
        <v>56.697814623998958</v>
      </c>
      <c r="K4251" s="3">
        <f t="shared" si="534"/>
        <v>4.4692753760010433</v>
      </c>
      <c r="L4251" s="3">
        <f t="shared" si="535"/>
        <v>0.24452141203707356</v>
      </c>
      <c r="M4251" s="1"/>
      <c r="N4251" s="2"/>
    </row>
    <row r="4252" spans="1:14" x14ac:dyDescent="0.25">
      <c r="A4252">
        <v>44.241371999999998</v>
      </c>
      <c r="B4252">
        <v>2.3152539999999999</v>
      </c>
      <c r="C4252">
        <v>2.3413529999999998</v>
      </c>
      <c r="D4252">
        <v>2.2195469999999999</v>
      </c>
      <c r="E4252">
        <f t="shared" si="528"/>
        <v>2.6098999999999872E-2</v>
      </c>
      <c r="F4252">
        <f t="shared" si="529"/>
        <v>0.6</v>
      </c>
      <c r="G4252">
        <f t="shared" si="530"/>
        <v>0.5495495495495496</v>
      </c>
      <c r="H4252">
        <f t="shared" si="531"/>
        <v>61.167090000000002</v>
      </c>
      <c r="I4252">
        <f t="shared" si="532"/>
        <v>56.023911261261269</v>
      </c>
      <c r="J4252" s="3">
        <f t="shared" si="533"/>
        <v>56.489846517998863</v>
      </c>
      <c r="K4252" s="3">
        <f t="shared" si="534"/>
        <v>4.6772434820011384</v>
      </c>
      <c r="L4252" s="3">
        <f t="shared" si="535"/>
        <v>-0.46593525673759473</v>
      </c>
      <c r="M4252" s="1"/>
      <c r="N4252" s="2"/>
    </row>
    <row r="4253" spans="1:14" x14ac:dyDescent="0.25">
      <c r="A4253">
        <v>44.241661000000001</v>
      </c>
      <c r="B4253">
        <v>2.3154300000000001</v>
      </c>
      <c r="C4253">
        <v>2.341307</v>
      </c>
      <c r="D4253">
        <v>2.2007599999999998</v>
      </c>
      <c r="E4253">
        <f t="shared" si="528"/>
        <v>2.5876999999999928E-2</v>
      </c>
      <c r="F4253">
        <f t="shared" si="529"/>
        <v>0.6</v>
      </c>
      <c r="G4253">
        <f t="shared" si="530"/>
        <v>0.54054054054054057</v>
      </c>
      <c r="H4253">
        <f t="shared" si="531"/>
        <v>61.167090000000002</v>
      </c>
      <c r="I4253">
        <f t="shared" si="532"/>
        <v>55.105486486486484</v>
      </c>
      <c r="J4253" s="3">
        <f t="shared" si="533"/>
        <v>56.30226744199981</v>
      </c>
      <c r="K4253" s="3">
        <f t="shared" si="534"/>
        <v>4.864822558000192</v>
      </c>
      <c r="L4253" s="3">
        <f t="shared" si="535"/>
        <v>-1.1967809555133258</v>
      </c>
      <c r="M4253" s="1"/>
      <c r="N4253" s="2"/>
    </row>
    <row r="4254" spans="1:14" x14ac:dyDescent="0.25">
      <c r="A4254">
        <v>44.241661000000001</v>
      </c>
      <c r="B4254">
        <v>2.3154300000000001</v>
      </c>
      <c r="C4254">
        <v>2.341307</v>
      </c>
      <c r="D4254">
        <v>2.2007530000000002</v>
      </c>
      <c r="E4254">
        <f t="shared" si="528"/>
        <v>2.5876999999999928E-2</v>
      </c>
      <c r="F4254">
        <f t="shared" si="529"/>
        <v>0.6</v>
      </c>
      <c r="G4254">
        <f t="shared" si="530"/>
        <v>0.54054054054054057</v>
      </c>
      <c r="H4254">
        <f t="shared" si="531"/>
        <v>61.167090000000002</v>
      </c>
      <c r="I4254">
        <f t="shared" si="532"/>
        <v>55.105486486486484</v>
      </c>
      <c r="J4254" s="3">
        <f t="shared" si="533"/>
        <v>56.30226744199981</v>
      </c>
      <c r="K4254" s="3">
        <f t="shared" si="534"/>
        <v>4.864822558000192</v>
      </c>
      <c r="L4254" s="3">
        <f t="shared" si="535"/>
        <v>-1.1967809555133258</v>
      </c>
      <c r="M4254" s="1"/>
      <c r="N4254" s="2"/>
    </row>
    <row r="4255" spans="1:14" x14ac:dyDescent="0.25">
      <c r="A4255">
        <v>44.241661000000001</v>
      </c>
      <c r="B4255">
        <v>2.3154300000000001</v>
      </c>
      <c r="C4255">
        <v>2.341307</v>
      </c>
      <c r="D4255">
        <v>2.2007400000000001</v>
      </c>
      <c r="E4255">
        <f t="shared" si="528"/>
        <v>2.5876999999999928E-2</v>
      </c>
      <c r="F4255">
        <f t="shared" si="529"/>
        <v>0.6</v>
      </c>
      <c r="G4255">
        <f t="shared" si="530"/>
        <v>0.54054054054054057</v>
      </c>
      <c r="H4255">
        <f t="shared" si="531"/>
        <v>61.167090000000002</v>
      </c>
      <c r="I4255">
        <f t="shared" si="532"/>
        <v>55.105486486486484</v>
      </c>
      <c r="J4255" s="3">
        <f t="shared" si="533"/>
        <v>56.30226744199981</v>
      </c>
      <c r="K4255" s="3">
        <f t="shared" si="534"/>
        <v>4.864822558000192</v>
      </c>
      <c r="L4255" s="3">
        <f t="shared" si="535"/>
        <v>-1.1967809555133258</v>
      </c>
      <c r="M4255" s="1"/>
      <c r="N4255" s="2"/>
    </row>
    <row r="4256" spans="1:14" x14ac:dyDescent="0.25">
      <c r="A4256">
        <v>44.241661999999998</v>
      </c>
      <c r="B4256">
        <v>2.3154300000000001</v>
      </c>
      <c r="C4256">
        <v>2.341307</v>
      </c>
      <c r="D4256">
        <v>2.2007140000000001</v>
      </c>
      <c r="E4256">
        <f t="shared" si="528"/>
        <v>2.5876999999999928E-2</v>
      </c>
      <c r="F4256">
        <f t="shared" si="529"/>
        <v>0.6</v>
      </c>
      <c r="G4256">
        <f t="shared" si="530"/>
        <v>0.54054054054054057</v>
      </c>
      <c r="H4256">
        <f t="shared" si="531"/>
        <v>61.167090000000002</v>
      </c>
      <c r="I4256">
        <f t="shared" si="532"/>
        <v>55.105486486486484</v>
      </c>
      <c r="J4256" s="3">
        <f t="shared" si="533"/>
        <v>56.30226744199981</v>
      </c>
      <c r="K4256" s="3">
        <f t="shared" si="534"/>
        <v>4.864822558000192</v>
      </c>
      <c r="L4256" s="3">
        <f t="shared" si="535"/>
        <v>-1.1967809555133258</v>
      </c>
      <c r="M4256" s="1"/>
      <c r="N4256" s="2"/>
    </row>
    <row r="4257" spans="1:14" x14ac:dyDescent="0.25">
      <c r="A4257">
        <v>44.241661999999998</v>
      </c>
      <c r="B4257">
        <v>2.3154300000000001</v>
      </c>
      <c r="C4257">
        <v>2.341307</v>
      </c>
      <c r="D4257">
        <v>2.2006950000000001</v>
      </c>
      <c r="E4257">
        <f t="shared" si="528"/>
        <v>2.5876999999999928E-2</v>
      </c>
      <c r="F4257">
        <f t="shared" si="529"/>
        <v>0.6</v>
      </c>
      <c r="G4257">
        <f t="shared" si="530"/>
        <v>0.54054054054054057</v>
      </c>
      <c r="H4257">
        <f t="shared" si="531"/>
        <v>61.167090000000002</v>
      </c>
      <c r="I4257">
        <f t="shared" si="532"/>
        <v>55.105486486486484</v>
      </c>
      <c r="J4257" s="3">
        <f t="shared" si="533"/>
        <v>56.30226744199981</v>
      </c>
      <c r="K4257" s="3">
        <f t="shared" si="534"/>
        <v>4.864822558000192</v>
      </c>
      <c r="L4257" s="3">
        <f t="shared" si="535"/>
        <v>-1.1967809555133258</v>
      </c>
      <c r="M4257" s="1"/>
      <c r="N4257" s="2"/>
    </row>
    <row r="4258" spans="1:14" x14ac:dyDescent="0.25">
      <c r="A4258">
        <v>44.241661999999998</v>
      </c>
      <c r="B4258">
        <v>2.3154300000000001</v>
      </c>
      <c r="C4258">
        <v>2.341307</v>
      </c>
      <c r="D4258">
        <v>2.2006899999999998</v>
      </c>
      <c r="E4258">
        <f t="shared" si="528"/>
        <v>2.5876999999999928E-2</v>
      </c>
      <c r="F4258">
        <f t="shared" si="529"/>
        <v>0.6</v>
      </c>
      <c r="G4258">
        <f t="shared" si="530"/>
        <v>0.54054054054054057</v>
      </c>
      <c r="H4258">
        <f t="shared" si="531"/>
        <v>61.167090000000002</v>
      </c>
      <c r="I4258">
        <f t="shared" si="532"/>
        <v>55.105486486486484</v>
      </c>
      <c r="J4258" s="3">
        <f t="shared" si="533"/>
        <v>56.30226744199981</v>
      </c>
      <c r="K4258" s="3">
        <f t="shared" si="534"/>
        <v>4.864822558000192</v>
      </c>
      <c r="L4258" s="3">
        <f t="shared" si="535"/>
        <v>-1.1967809555133258</v>
      </c>
      <c r="M4258" s="1"/>
      <c r="N4258" s="2"/>
    </row>
    <row r="4259" spans="1:14" x14ac:dyDescent="0.25">
      <c r="A4259">
        <v>44.241661999999998</v>
      </c>
      <c r="B4259">
        <v>2.3154300000000001</v>
      </c>
      <c r="C4259">
        <v>2.341307</v>
      </c>
      <c r="D4259">
        <v>2.2006800000000002</v>
      </c>
      <c r="E4259">
        <f t="shared" si="528"/>
        <v>2.5876999999999928E-2</v>
      </c>
      <c r="F4259">
        <f t="shared" si="529"/>
        <v>0.6</v>
      </c>
      <c r="G4259">
        <f t="shared" si="530"/>
        <v>0.54054054054054057</v>
      </c>
      <c r="H4259">
        <f t="shared" si="531"/>
        <v>61.167090000000002</v>
      </c>
      <c r="I4259">
        <f t="shared" si="532"/>
        <v>55.105486486486484</v>
      </c>
      <c r="J4259" s="3">
        <f t="shared" si="533"/>
        <v>56.30226744199981</v>
      </c>
      <c r="K4259" s="3">
        <f t="shared" si="534"/>
        <v>4.864822558000192</v>
      </c>
      <c r="L4259" s="3">
        <f t="shared" si="535"/>
        <v>-1.1967809555133258</v>
      </c>
      <c r="M4259" s="1"/>
      <c r="N4259" s="2"/>
    </row>
    <row r="4260" spans="1:14" x14ac:dyDescent="0.25">
      <c r="A4260">
        <v>44.241663000000003</v>
      </c>
      <c r="B4260">
        <v>2.3154300000000001</v>
      </c>
      <c r="C4260">
        <v>2.341307</v>
      </c>
      <c r="D4260">
        <v>2.2006610000000002</v>
      </c>
      <c r="E4260">
        <f t="shared" si="528"/>
        <v>2.5876999999999928E-2</v>
      </c>
      <c r="F4260">
        <f t="shared" si="529"/>
        <v>0.6</v>
      </c>
      <c r="G4260">
        <f t="shared" si="530"/>
        <v>0.54054054054054057</v>
      </c>
      <c r="H4260">
        <f t="shared" si="531"/>
        <v>61.167090000000002</v>
      </c>
      <c r="I4260">
        <f t="shared" si="532"/>
        <v>55.105486486486484</v>
      </c>
      <c r="J4260" s="3">
        <f t="shared" si="533"/>
        <v>56.30226744199981</v>
      </c>
      <c r="K4260" s="3">
        <f t="shared" si="534"/>
        <v>4.864822558000192</v>
      </c>
      <c r="L4260" s="3">
        <f t="shared" si="535"/>
        <v>-1.1967809555133258</v>
      </c>
      <c r="M4260" s="1"/>
      <c r="N4260" s="2"/>
    </row>
    <row r="4261" spans="1:14" x14ac:dyDescent="0.25">
      <c r="A4261">
        <v>44.241663000000003</v>
      </c>
      <c r="B4261">
        <v>2.315429</v>
      </c>
      <c r="C4261">
        <v>2.341307</v>
      </c>
      <c r="D4261">
        <v>2.2006250000000001</v>
      </c>
      <c r="E4261">
        <f t="shared" si="528"/>
        <v>2.5878000000000068E-2</v>
      </c>
      <c r="F4261">
        <f t="shared" si="529"/>
        <v>0.6</v>
      </c>
      <c r="G4261">
        <f t="shared" si="530"/>
        <v>0.54054054054054057</v>
      </c>
      <c r="H4261">
        <f t="shared" si="531"/>
        <v>61.167090000000002</v>
      </c>
      <c r="I4261">
        <f t="shared" si="532"/>
        <v>55.105486486486484</v>
      </c>
      <c r="J4261" s="3">
        <f t="shared" si="533"/>
        <v>56.30226744199981</v>
      </c>
      <c r="K4261" s="3">
        <f t="shared" si="534"/>
        <v>4.864822558000192</v>
      </c>
      <c r="L4261" s="3">
        <f t="shared" si="535"/>
        <v>-1.1967809555133258</v>
      </c>
      <c r="M4261" s="1"/>
      <c r="N4261" s="2"/>
    </row>
    <row r="4262" spans="1:14" x14ac:dyDescent="0.25">
      <c r="A4262">
        <v>44.241664</v>
      </c>
      <c r="B4262">
        <v>2.3154279999999998</v>
      </c>
      <c r="C4262">
        <v>2.341307</v>
      </c>
      <c r="D4262">
        <v>2.2005620000000001</v>
      </c>
      <c r="E4262">
        <f t="shared" si="528"/>
        <v>2.5879000000000207E-2</v>
      </c>
      <c r="F4262">
        <f t="shared" si="529"/>
        <v>0.6</v>
      </c>
      <c r="G4262">
        <f t="shared" si="530"/>
        <v>0.54054054054054057</v>
      </c>
      <c r="H4262">
        <f t="shared" si="531"/>
        <v>61.167090000000002</v>
      </c>
      <c r="I4262">
        <f t="shared" si="532"/>
        <v>55.105486486486484</v>
      </c>
      <c r="J4262" s="3">
        <f t="shared" si="533"/>
        <v>56.30226744199981</v>
      </c>
      <c r="K4262" s="3">
        <f t="shared" si="534"/>
        <v>4.864822558000192</v>
      </c>
      <c r="L4262" s="3">
        <f t="shared" si="535"/>
        <v>-1.1967809555133258</v>
      </c>
      <c r="M4262" s="1"/>
      <c r="N4262" s="2"/>
    </row>
    <row r="4263" spans="1:14" x14ac:dyDescent="0.25">
      <c r="A4263">
        <v>44.241667</v>
      </c>
      <c r="B4263">
        <v>2.3154270000000001</v>
      </c>
      <c r="C4263">
        <v>2.341307</v>
      </c>
      <c r="D4263">
        <v>2.2004649999999999</v>
      </c>
      <c r="E4263">
        <f t="shared" si="528"/>
        <v>2.5879999999999903E-2</v>
      </c>
      <c r="F4263">
        <f t="shared" si="529"/>
        <v>0.6</v>
      </c>
      <c r="G4263">
        <f t="shared" si="530"/>
        <v>0.54054054054054057</v>
      </c>
      <c r="H4263">
        <f t="shared" si="531"/>
        <v>61.167090000000002</v>
      </c>
      <c r="I4263">
        <f t="shared" si="532"/>
        <v>55.105486486486484</v>
      </c>
      <c r="J4263" s="3">
        <f t="shared" si="533"/>
        <v>56.30226744199981</v>
      </c>
      <c r="K4263" s="3">
        <f t="shared" si="534"/>
        <v>4.864822558000192</v>
      </c>
      <c r="L4263" s="3">
        <f t="shared" si="535"/>
        <v>-1.1967809555133258</v>
      </c>
      <c r="M4263" s="1"/>
      <c r="N4263" s="2"/>
    </row>
    <row r="4264" spans="1:14" x14ac:dyDescent="0.25">
      <c r="A4264">
        <v>44.241672000000001</v>
      </c>
      <c r="B4264">
        <v>2.3154240000000001</v>
      </c>
      <c r="C4264">
        <v>2.3413059999999999</v>
      </c>
      <c r="D4264">
        <v>2.2003629999999998</v>
      </c>
      <c r="E4264">
        <f t="shared" si="528"/>
        <v>2.5881999999999739E-2</v>
      </c>
      <c r="F4264">
        <f t="shared" si="529"/>
        <v>0.6</v>
      </c>
      <c r="G4264">
        <f t="shared" si="530"/>
        <v>0.54054054054054057</v>
      </c>
      <c r="H4264">
        <f t="shared" si="531"/>
        <v>61.167090000000002</v>
      </c>
      <c r="I4264">
        <f t="shared" si="532"/>
        <v>55.105486486486484</v>
      </c>
      <c r="J4264" s="3">
        <f t="shared" si="533"/>
        <v>56.298189635999236</v>
      </c>
      <c r="K4264" s="3">
        <f t="shared" si="534"/>
        <v>4.8689003640007655</v>
      </c>
      <c r="L4264" s="3">
        <f t="shared" si="535"/>
        <v>-1.1927031495127522</v>
      </c>
      <c r="M4264" s="1"/>
      <c r="N4264" s="2"/>
    </row>
    <row r="4265" spans="1:14" x14ac:dyDescent="0.25">
      <c r="A4265">
        <v>44.241681999999997</v>
      </c>
      <c r="B4265">
        <v>2.3154189999999999</v>
      </c>
      <c r="C4265">
        <v>2.3413040000000001</v>
      </c>
      <c r="D4265">
        <v>2.2003940000000002</v>
      </c>
      <c r="E4265">
        <f t="shared" si="528"/>
        <v>2.5885000000000158E-2</v>
      </c>
      <c r="F4265">
        <f t="shared" si="529"/>
        <v>0.6</v>
      </c>
      <c r="G4265">
        <f t="shared" si="530"/>
        <v>0.54054054054054057</v>
      </c>
      <c r="H4265">
        <f t="shared" si="531"/>
        <v>61.167090000000002</v>
      </c>
      <c r="I4265">
        <f t="shared" si="532"/>
        <v>55.105486486486484</v>
      </c>
      <c r="J4265" s="3">
        <f t="shared" si="533"/>
        <v>56.290034023999908</v>
      </c>
      <c r="K4265" s="3">
        <f t="shared" si="534"/>
        <v>4.8770559760000936</v>
      </c>
      <c r="L4265" s="3">
        <f t="shared" si="535"/>
        <v>-1.1845475375134242</v>
      </c>
      <c r="M4265" s="1"/>
      <c r="N4265" s="2"/>
    </row>
    <row r="4266" spans="1:14" x14ac:dyDescent="0.25">
      <c r="A4266">
        <v>44.241703000000001</v>
      </c>
      <c r="B4266">
        <v>2.3154080000000001</v>
      </c>
      <c r="C4266">
        <v>2.3413010000000001</v>
      </c>
      <c r="D4266">
        <v>2.2008559999999999</v>
      </c>
      <c r="E4266">
        <f t="shared" si="528"/>
        <v>2.5892999999999944E-2</v>
      </c>
      <c r="F4266">
        <f t="shared" si="529"/>
        <v>0.6</v>
      </c>
      <c r="G4266">
        <f t="shared" si="530"/>
        <v>0.54054054054054057</v>
      </c>
      <c r="H4266">
        <f t="shared" si="531"/>
        <v>61.167090000000002</v>
      </c>
      <c r="I4266">
        <f t="shared" si="532"/>
        <v>55.105486486486484</v>
      </c>
      <c r="J4266" s="3">
        <f t="shared" si="533"/>
        <v>56.277800606000007</v>
      </c>
      <c r="K4266" s="3">
        <f t="shared" si="534"/>
        <v>4.8892893939999951</v>
      </c>
      <c r="L4266" s="3">
        <f t="shared" si="535"/>
        <v>-1.1723141195135227</v>
      </c>
      <c r="M4266" s="1"/>
      <c r="N4266" s="2"/>
    </row>
    <row r="4267" spans="1:14" x14ac:dyDescent="0.25">
      <c r="A4267">
        <v>44.241743999999997</v>
      </c>
      <c r="B4267">
        <v>2.3153869999999999</v>
      </c>
      <c r="C4267">
        <v>2.3412950000000001</v>
      </c>
      <c r="D4267">
        <v>2.2021229999999998</v>
      </c>
      <c r="E4267">
        <f t="shared" si="528"/>
        <v>2.5908000000000264E-2</v>
      </c>
      <c r="F4267">
        <f t="shared" si="529"/>
        <v>0.6</v>
      </c>
      <c r="G4267">
        <f t="shared" si="530"/>
        <v>0.54054054054054057</v>
      </c>
      <c r="H4267">
        <f t="shared" si="531"/>
        <v>61.167090000000002</v>
      </c>
      <c r="I4267">
        <f t="shared" si="532"/>
        <v>55.105486486486484</v>
      </c>
      <c r="J4267" s="3">
        <f t="shared" si="533"/>
        <v>56.253333770000211</v>
      </c>
      <c r="K4267" s="3">
        <f t="shared" si="534"/>
        <v>4.913756229999791</v>
      </c>
      <c r="L4267" s="3">
        <f t="shared" si="535"/>
        <v>-1.1478472835137268</v>
      </c>
      <c r="M4267" s="1"/>
      <c r="N4267" s="2"/>
    </row>
    <row r="4268" spans="1:14" x14ac:dyDescent="0.25">
      <c r="A4268">
        <v>44.241826000000003</v>
      </c>
      <c r="B4268">
        <v>2.3153440000000001</v>
      </c>
      <c r="C4268">
        <v>2.3412820000000001</v>
      </c>
      <c r="D4268">
        <v>2.2047020000000002</v>
      </c>
      <c r="E4268">
        <f t="shared" si="528"/>
        <v>2.5938000000000017E-2</v>
      </c>
      <c r="F4268">
        <f t="shared" si="529"/>
        <v>0.6</v>
      </c>
      <c r="G4268">
        <f t="shared" si="530"/>
        <v>0.5427927927927928</v>
      </c>
      <c r="H4268">
        <f t="shared" si="531"/>
        <v>61.167090000000002</v>
      </c>
      <c r="I4268">
        <f t="shared" si="532"/>
        <v>55.335092680180182</v>
      </c>
      <c r="J4268" s="3">
        <f t="shared" si="533"/>
        <v>56.200322292000045</v>
      </c>
      <c r="K4268" s="3">
        <f t="shared" si="534"/>
        <v>4.9667677079999564</v>
      </c>
      <c r="L4268" s="3">
        <f t="shared" si="535"/>
        <v>-0.86522961181986346</v>
      </c>
      <c r="M4268" s="1"/>
      <c r="N4268" s="2"/>
    </row>
    <row r="4269" spans="1:14" x14ac:dyDescent="0.25">
      <c r="A4269">
        <v>44.241990000000001</v>
      </c>
      <c r="B4269">
        <v>2.3152569999999999</v>
      </c>
      <c r="C4269">
        <v>2.341256</v>
      </c>
      <c r="D4269">
        <v>2.2098450000000001</v>
      </c>
      <c r="E4269">
        <f t="shared" si="528"/>
        <v>2.5999000000000105E-2</v>
      </c>
      <c r="F4269">
        <f t="shared" si="529"/>
        <v>0.6</v>
      </c>
      <c r="G4269">
        <f t="shared" si="530"/>
        <v>0.54504504504504503</v>
      </c>
      <c r="H4269">
        <f t="shared" si="531"/>
        <v>61.167090000000002</v>
      </c>
      <c r="I4269">
        <f t="shared" si="532"/>
        <v>55.564698873873873</v>
      </c>
      <c r="J4269" s="3">
        <f t="shared" si="533"/>
        <v>56.094299335999715</v>
      </c>
      <c r="K4269" s="3">
        <f t="shared" si="534"/>
        <v>5.0727906640002871</v>
      </c>
      <c r="L4269" s="3">
        <f t="shared" si="535"/>
        <v>-0.52960046212584189</v>
      </c>
      <c r="M4269" s="1"/>
      <c r="N4269" s="2"/>
    </row>
    <row r="4270" spans="1:14" x14ac:dyDescent="0.25">
      <c r="A4270">
        <v>44.242317</v>
      </c>
      <c r="B4270">
        <v>2.3150849999999998</v>
      </c>
      <c r="C4270">
        <v>2.341205</v>
      </c>
      <c r="D4270">
        <v>2.2201379999999999</v>
      </c>
      <c r="E4270">
        <f t="shared" si="528"/>
        <v>2.6120000000000143E-2</v>
      </c>
      <c r="F4270">
        <f t="shared" si="529"/>
        <v>0.6</v>
      </c>
      <c r="G4270">
        <f t="shared" si="530"/>
        <v>0.5495495495495496</v>
      </c>
      <c r="H4270">
        <f t="shared" si="531"/>
        <v>61.167090000000002</v>
      </c>
      <c r="I4270">
        <f t="shared" si="532"/>
        <v>56.023911261261269</v>
      </c>
      <c r="J4270" s="3">
        <f t="shared" si="533"/>
        <v>55.88633122999962</v>
      </c>
      <c r="K4270" s="3">
        <f t="shared" si="534"/>
        <v>5.2807587700003822</v>
      </c>
      <c r="L4270" s="3">
        <f t="shared" si="535"/>
        <v>0.13758003126164908</v>
      </c>
      <c r="M4270" s="1"/>
      <c r="N4270" s="2"/>
    </row>
    <row r="4271" spans="1:14" x14ac:dyDescent="0.25">
      <c r="A4271">
        <v>44.242756999999997</v>
      </c>
      <c r="B4271">
        <v>2.314854</v>
      </c>
      <c r="C4271">
        <v>2.3411360000000001</v>
      </c>
      <c r="D4271">
        <v>2.23394</v>
      </c>
      <c r="E4271">
        <f t="shared" si="528"/>
        <v>2.6282000000000139E-2</v>
      </c>
      <c r="F4271">
        <f t="shared" si="529"/>
        <v>0.6</v>
      </c>
      <c r="G4271">
        <f t="shared" si="530"/>
        <v>0.55630630630630629</v>
      </c>
      <c r="H4271">
        <f t="shared" si="531"/>
        <v>61.167090000000002</v>
      </c>
      <c r="I4271">
        <f t="shared" si="532"/>
        <v>56.712729842342341</v>
      </c>
      <c r="J4271" s="3">
        <f t="shared" si="533"/>
        <v>55.604962616000115</v>
      </c>
      <c r="K4271" s="3">
        <f t="shared" si="534"/>
        <v>5.5621273839998864</v>
      </c>
      <c r="L4271" s="3">
        <f t="shared" si="535"/>
        <v>1.1077672263422258</v>
      </c>
      <c r="M4271" s="1"/>
      <c r="N4271" s="2"/>
    </row>
    <row r="4272" spans="1:14" x14ac:dyDescent="0.25">
      <c r="A4272">
        <v>44.242756999999997</v>
      </c>
      <c r="B4272">
        <v>2.314854</v>
      </c>
      <c r="C4272">
        <v>2.3411360000000001</v>
      </c>
      <c r="D4272">
        <v>2.233943</v>
      </c>
      <c r="E4272">
        <f t="shared" si="528"/>
        <v>2.6282000000000139E-2</v>
      </c>
      <c r="F4272">
        <f t="shared" si="529"/>
        <v>0.6</v>
      </c>
      <c r="G4272">
        <f t="shared" si="530"/>
        <v>0.55630630630630629</v>
      </c>
      <c r="H4272">
        <f t="shared" si="531"/>
        <v>61.167090000000002</v>
      </c>
      <c r="I4272">
        <f t="shared" si="532"/>
        <v>56.712729842342341</v>
      </c>
      <c r="J4272" s="3">
        <f t="shared" si="533"/>
        <v>55.604962616000115</v>
      </c>
      <c r="K4272" s="3">
        <f t="shared" si="534"/>
        <v>5.5621273839998864</v>
      </c>
      <c r="L4272" s="3">
        <f t="shared" si="535"/>
        <v>1.1077672263422258</v>
      </c>
      <c r="M4272" s="1"/>
      <c r="N4272" s="2"/>
    </row>
    <row r="4273" spans="1:14" x14ac:dyDescent="0.25">
      <c r="A4273">
        <v>44.242756999999997</v>
      </c>
      <c r="B4273">
        <v>2.314854</v>
      </c>
      <c r="C4273">
        <v>2.3411360000000001</v>
      </c>
      <c r="D4273">
        <v>2.233949</v>
      </c>
      <c r="E4273">
        <f t="shared" si="528"/>
        <v>2.6282000000000139E-2</v>
      </c>
      <c r="F4273">
        <f t="shared" si="529"/>
        <v>0.6</v>
      </c>
      <c r="G4273">
        <f t="shared" si="530"/>
        <v>0.55630630630630629</v>
      </c>
      <c r="H4273">
        <f t="shared" si="531"/>
        <v>61.167090000000002</v>
      </c>
      <c r="I4273">
        <f t="shared" si="532"/>
        <v>56.712729842342341</v>
      </c>
      <c r="J4273" s="3">
        <f t="shared" si="533"/>
        <v>55.604962616000115</v>
      </c>
      <c r="K4273" s="3">
        <f t="shared" si="534"/>
        <v>5.5621273839998864</v>
      </c>
      <c r="L4273" s="3">
        <f t="shared" si="535"/>
        <v>1.1077672263422258</v>
      </c>
      <c r="M4273" s="1"/>
      <c r="N4273" s="2"/>
    </row>
    <row r="4274" spans="1:14" x14ac:dyDescent="0.25">
      <c r="A4274">
        <v>44.242758000000002</v>
      </c>
      <c r="B4274">
        <v>2.314854</v>
      </c>
      <c r="C4274">
        <v>2.3411360000000001</v>
      </c>
      <c r="D4274">
        <v>2.233962</v>
      </c>
      <c r="E4274">
        <f t="shared" si="528"/>
        <v>2.6282000000000139E-2</v>
      </c>
      <c r="F4274">
        <f t="shared" si="529"/>
        <v>0.6</v>
      </c>
      <c r="G4274">
        <f t="shared" si="530"/>
        <v>0.55630630630630629</v>
      </c>
      <c r="H4274">
        <f t="shared" si="531"/>
        <v>61.167090000000002</v>
      </c>
      <c r="I4274">
        <f t="shared" si="532"/>
        <v>56.712729842342341</v>
      </c>
      <c r="J4274" s="3">
        <f t="shared" si="533"/>
        <v>55.604962616000115</v>
      </c>
      <c r="K4274" s="3">
        <f t="shared" si="534"/>
        <v>5.5621273839998864</v>
      </c>
      <c r="L4274" s="3">
        <f t="shared" si="535"/>
        <v>1.1077672263422258</v>
      </c>
      <c r="M4274" s="1"/>
      <c r="N4274" s="2"/>
    </row>
    <row r="4275" spans="1:14" x14ac:dyDescent="0.25">
      <c r="A4275">
        <v>44.242758000000002</v>
      </c>
      <c r="B4275">
        <v>2.314854</v>
      </c>
      <c r="C4275">
        <v>2.3411360000000001</v>
      </c>
      <c r="D4275">
        <v>2.2339699999999998</v>
      </c>
      <c r="E4275">
        <f t="shared" si="528"/>
        <v>2.6282000000000139E-2</v>
      </c>
      <c r="F4275">
        <f t="shared" si="529"/>
        <v>0.6</v>
      </c>
      <c r="G4275">
        <f t="shared" si="530"/>
        <v>0.55630630630630629</v>
      </c>
      <c r="H4275">
        <f t="shared" si="531"/>
        <v>61.167090000000002</v>
      </c>
      <c r="I4275">
        <f t="shared" si="532"/>
        <v>56.712729842342341</v>
      </c>
      <c r="J4275" s="3">
        <f t="shared" si="533"/>
        <v>55.604962616000115</v>
      </c>
      <c r="K4275" s="3">
        <f t="shared" si="534"/>
        <v>5.5621273839998864</v>
      </c>
      <c r="L4275" s="3">
        <f t="shared" si="535"/>
        <v>1.1077672263422258</v>
      </c>
      <c r="M4275" s="1"/>
      <c r="N4275" s="2"/>
    </row>
    <row r="4276" spans="1:14" x14ac:dyDescent="0.25">
      <c r="A4276">
        <v>44.242758000000002</v>
      </c>
      <c r="B4276">
        <v>2.314854</v>
      </c>
      <c r="C4276">
        <v>2.3411360000000001</v>
      </c>
      <c r="D4276">
        <v>2.2339730000000002</v>
      </c>
      <c r="E4276">
        <f t="shared" si="528"/>
        <v>2.6282000000000139E-2</v>
      </c>
      <c r="F4276">
        <f t="shared" si="529"/>
        <v>0.6</v>
      </c>
      <c r="G4276">
        <f t="shared" si="530"/>
        <v>0.55630630630630629</v>
      </c>
      <c r="H4276">
        <f t="shared" si="531"/>
        <v>61.167090000000002</v>
      </c>
      <c r="I4276">
        <f t="shared" si="532"/>
        <v>56.712729842342341</v>
      </c>
      <c r="J4276" s="3">
        <f t="shared" si="533"/>
        <v>55.604962616000115</v>
      </c>
      <c r="K4276" s="3">
        <f t="shared" si="534"/>
        <v>5.5621273839998864</v>
      </c>
      <c r="L4276" s="3">
        <f t="shared" si="535"/>
        <v>1.1077672263422258</v>
      </c>
      <c r="M4276" s="1"/>
      <c r="N4276" s="2"/>
    </row>
    <row r="4277" spans="1:14" x14ac:dyDescent="0.25">
      <c r="A4277">
        <v>44.242758000000002</v>
      </c>
      <c r="B4277">
        <v>2.314854</v>
      </c>
      <c r="C4277">
        <v>2.3411360000000001</v>
      </c>
      <c r="D4277">
        <v>2.2339769999999999</v>
      </c>
      <c r="E4277">
        <f t="shared" si="528"/>
        <v>2.6282000000000139E-2</v>
      </c>
      <c r="F4277">
        <f t="shared" si="529"/>
        <v>0.6</v>
      </c>
      <c r="G4277">
        <f t="shared" si="530"/>
        <v>0.55630630630630629</v>
      </c>
      <c r="H4277">
        <f t="shared" si="531"/>
        <v>61.167090000000002</v>
      </c>
      <c r="I4277">
        <f t="shared" si="532"/>
        <v>56.712729842342341</v>
      </c>
      <c r="J4277" s="3">
        <f t="shared" si="533"/>
        <v>55.604962616000115</v>
      </c>
      <c r="K4277" s="3">
        <f t="shared" si="534"/>
        <v>5.5621273839998864</v>
      </c>
      <c r="L4277" s="3">
        <f t="shared" si="535"/>
        <v>1.1077672263422258</v>
      </c>
      <c r="M4277" s="1"/>
      <c r="N4277" s="2"/>
    </row>
    <row r="4278" spans="1:14" x14ac:dyDescent="0.25">
      <c r="A4278">
        <v>44.242759</v>
      </c>
      <c r="B4278">
        <v>2.314854</v>
      </c>
      <c r="C4278">
        <v>2.3411360000000001</v>
      </c>
      <c r="D4278">
        <v>2.2339859999999998</v>
      </c>
      <c r="E4278">
        <f t="shared" si="528"/>
        <v>2.6282000000000139E-2</v>
      </c>
      <c r="F4278">
        <f t="shared" si="529"/>
        <v>0.6</v>
      </c>
      <c r="G4278">
        <f t="shared" si="530"/>
        <v>0.55630630630630629</v>
      </c>
      <c r="H4278">
        <f t="shared" si="531"/>
        <v>61.167090000000002</v>
      </c>
      <c r="I4278">
        <f t="shared" si="532"/>
        <v>56.712729842342341</v>
      </c>
      <c r="J4278" s="3">
        <f t="shared" si="533"/>
        <v>55.604962616000115</v>
      </c>
      <c r="K4278" s="3">
        <f t="shared" si="534"/>
        <v>5.5621273839998864</v>
      </c>
      <c r="L4278" s="3">
        <f t="shared" si="535"/>
        <v>1.1077672263422258</v>
      </c>
      <c r="M4278" s="1"/>
      <c r="N4278" s="2"/>
    </row>
    <row r="4279" spans="1:14" x14ac:dyDescent="0.25">
      <c r="A4279">
        <v>44.242759</v>
      </c>
      <c r="B4279">
        <v>2.314854</v>
      </c>
      <c r="C4279">
        <v>2.3411360000000001</v>
      </c>
      <c r="D4279">
        <v>2.234</v>
      </c>
      <c r="E4279">
        <f t="shared" si="528"/>
        <v>2.6282000000000139E-2</v>
      </c>
      <c r="F4279">
        <f t="shared" si="529"/>
        <v>0.6</v>
      </c>
      <c r="G4279">
        <f t="shared" si="530"/>
        <v>0.55630630630630629</v>
      </c>
      <c r="H4279">
        <f t="shared" si="531"/>
        <v>61.167090000000002</v>
      </c>
      <c r="I4279">
        <f t="shared" si="532"/>
        <v>56.712729842342341</v>
      </c>
      <c r="J4279" s="3">
        <f t="shared" si="533"/>
        <v>55.604962616000115</v>
      </c>
      <c r="K4279" s="3">
        <f t="shared" si="534"/>
        <v>5.5621273839998864</v>
      </c>
      <c r="L4279" s="3">
        <f t="shared" si="535"/>
        <v>1.1077672263422258</v>
      </c>
      <c r="M4279" s="1"/>
      <c r="N4279" s="2"/>
    </row>
    <row r="4280" spans="1:14" x14ac:dyDescent="0.25">
      <c r="A4280">
        <v>44.242759999999997</v>
      </c>
      <c r="B4280">
        <v>2.3148550000000001</v>
      </c>
      <c r="C4280">
        <v>2.3411360000000001</v>
      </c>
      <c r="D4280">
        <v>2.2340200000000001</v>
      </c>
      <c r="E4280">
        <f t="shared" si="528"/>
        <v>2.6280999999999999E-2</v>
      </c>
      <c r="F4280">
        <f t="shared" si="529"/>
        <v>0.6</v>
      </c>
      <c r="G4280">
        <f t="shared" si="530"/>
        <v>0.55630630630630629</v>
      </c>
      <c r="H4280">
        <f t="shared" si="531"/>
        <v>61.167090000000002</v>
      </c>
      <c r="I4280">
        <f t="shared" si="532"/>
        <v>56.712729842342341</v>
      </c>
      <c r="J4280" s="3">
        <f t="shared" si="533"/>
        <v>55.604962616000115</v>
      </c>
      <c r="K4280" s="3">
        <f t="shared" si="534"/>
        <v>5.5621273839998864</v>
      </c>
      <c r="L4280" s="3">
        <f t="shared" si="535"/>
        <v>1.1077672263422258</v>
      </c>
      <c r="M4280" s="1"/>
      <c r="N4280" s="2"/>
    </row>
    <row r="4281" spans="1:14" x14ac:dyDescent="0.25">
      <c r="A4281">
        <v>44.242762999999997</v>
      </c>
      <c r="B4281">
        <v>2.3148569999999999</v>
      </c>
      <c r="C4281">
        <v>2.341135</v>
      </c>
      <c r="D4281">
        <v>2.2340309999999999</v>
      </c>
      <c r="E4281">
        <f t="shared" si="528"/>
        <v>2.6278000000000024E-2</v>
      </c>
      <c r="F4281">
        <f t="shared" si="529"/>
        <v>0.6</v>
      </c>
      <c r="G4281">
        <f t="shared" si="530"/>
        <v>0.55630630630630629</v>
      </c>
      <c r="H4281">
        <f t="shared" si="531"/>
        <v>61.167090000000002</v>
      </c>
      <c r="I4281">
        <f t="shared" si="532"/>
        <v>56.712729842342341</v>
      </c>
      <c r="J4281" s="3">
        <f t="shared" si="533"/>
        <v>55.600884809999542</v>
      </c>
      <c r="K4281" s="3">
        <f t="shared" si="534"/>
        <v>5.5662051900004599</v>
      </c>
      <c r="L4281" s="3">
        <f t="shared" si="535"/>
        <v>1.1118450323427993</v>
      </c>
      <c r="M4281" s="1"/>
      <c r="N4281" s="2"/>
    </row>
    <row r="4282" spans="1:14" x14ac:dyDescent="0.25">
      <c r="A4282">
        <v>44.242767999999998</v>
      </c>
      <c r="B4282">
        <v>2.3148599999999999</v>
      </c>
      <c r="C4282">
        <v>2.3411339999999998</v>
      </c>
      <c r="D4282">
        <v>2.2339600000000002</v>
      </c>
      <c r="E4282">
        <f t="shared" si="528"/>
        <v>2.6273999999999909E-2</v>
      </c>
      <c r="F4282">
        <f t="shared" si="529"/>
        <v>0.6</v>
      </c>
      <c r="G4282">
        <f t="shared" si="530"/>
        <v>0.55630630630630629</v>
      </c>
      <c r="H4282">
        <f t="shared" si="531"/>
        <v>61.167090000000002</v>
      </c>
      <c r="I4282">
        <f t="shared" si="532"/>
        <v>56.712729842342341</v>
      </c>
      <c r="J4282" s="3">
        <f t="shared" si="533"/>
        <v>55.596807003998975</v>
      </c>
      <c r="K4282" s="3">
        <f t="shared" si="534"/>
        <v>5.5702829960010263</v>
      </c>
      <c r="L4282" s="3">
        <f t="shared" si="535"/>
        <v>1.1159228383433657</v>
      </c>
      <c r="M4282" s="1"/>
      <c r="N4282" s="2"/>
    </row>
    <row r="4283" spans="1:14" x14ac:dyDescent="0.25">
      <c r="A4283">
        <v>44.242778000000001</v>
      </c>
      <c r="B4283">
        <v>2.3148659999999999</v>
      </c>
      <c r="C4283">
        <v>2.3411330000000001</v>
      </c>
      <c r="D4283">
        <v>2.233584</v>
      </c>
      <c r="E4283">
        <f t="shared" si="528"/>
        <v>2.6267000000000262E-2</v>
      </c>
      <c r="F4283">
        <f t="shared" si="529"/>
        <v>0.6</v>
      </c>
      <c r="G4283">
        <f t="shared" si="530"/>
        <v>0.55630630630630629</v>
      </c>
      <c r="H4283">
        <f t="shared" si="531"/>
        <v>61.167090000000002</v>
      </c>
      <c r="I4283">
        <f t="shared" si="532"/>
        <v>56.712729842342341</v>
      </c>
      <c r="J4283" s="3">
        <f t="shared" si="533"/>
        <v>55.592729198000214</v>
      </c>
      <c r="K4283" s="3">
        <f t="shared" si="534"/>
        <v>5.5743608019997879</v>
      </c>
      <c r="L4283" s="3">
        <f t="shared" si="535"/>
        <v>1.1200006443421273</v>
      </c>
      <c r="M4283" s="1"/>
      <c r="N4283" s="2"/>
    </row>
    <row r="4284" spans="1:14" x14ac:dyDescent="0.25">
      <c r="A4284">
        <v>44.242798999999998</v>
      </c>
      <c r="B4284">
        <v>2.3148789999999999</v>
      </c>
      <c r="C4284">
        <v>2.3411300000000002</v>
      </c>
      <c r="D4284">
        <v>2.2324320000000002</v>
      </c>
      <c r="E4284">
        <f t="shared" si="528"/>
        <v>2.6251000000000246E-2</v>
      </c>
      <c r="F4284">
        <f t="shared" si="529"/>
        <v>0.6</v>
      </c>
      <c r="G4284">
        <f t="shared" si="530"/>
        <v>0.55630630630630629</v>
      </c>
      <c r="H4284">
        <f t="shared" si="531"/>
        <v>61.167090000000002</v>
      </c>
      <c r="I4284">
        <f t="shared" si="532"/>
        <v>56.712729842342341</v>
      </c>
      <c r="J4284" s="3">
        <f t="shared" si="533"/>
        <v>55.580495780000312</v>
      </c>
      <c r="K4284" s="3">
        <f t="shared" si="534"/>
        <v>5.5865942199996894</v>
      </c>
      <c r="L4284" s="3">
        <f t="shared" si="535"/>
        <v>1.1322340623420288</v>
      </c>
      <c r="M4284" s="1"/>
      <c r="N4284" s="2"/>
    </row>
    <row r="4285" spans="1:14" x14ac:dyDescent="0.25">
      <c r="A4285">
        <v>44.242840000000001</v>
      </c>
      <c r="B4285">
        <v>2.3149039999999999</v>
      </c>
      <c r="C4285">
        <v>2.3411230000000001</v>
      </c>
      <c r="D4285">
        <v>2.2297859999999998</v>
      </c>
      <c r="E4285">
        <f t="shared" si="528"/>
        <v>2.6219000000000214E-2</v>
      </c>
      <c r="F4285">
        <f t="shared" si="529"/>
        <v>0.6</v>
      </c>
      <c r="G4285">
        <f t="shared" si="530"/>
        <v>0.55405405405405406</v>
      </c>
      <c r="H4285">
        <f t="shared" si="531"/>
        <v>61.167090000000002</v>
      </c>
      <c r="I4285">
        <f t="shared" si="532"/>
        <v>56.48312364864865</v>
      </c>
      <c r="J4285" s="3">
        <f t="shared" si="533"/>
        <v>55.55195113799995</v>
      </c>
      <c r="K4285" s="3">
        <f t="shared" si="534"/>
        <v>5.6151388620000517</v>
      </c>
      <c r="L4285" s="3">
        <f t="shared" si="535"/>
        <v>0.93117251064870032</v>
      </c>
      <c r="M4285" s="1"/>
      <c r="N4285" s="2"/>
    </row>
    <row r="4286" spans="1:14" x14ac:dyDescent="0.25">
      <c r="A4286">
        <v>44.242922</v>
      </c>
      <c r="B4286">
        <v>2.3149540000000002</v>
      </c>
      <c r="C4286">
        <v>2.34111</v>
      </c>
      <c r="D4286">
        <v>2.2244459999999999</v>
      </c>
      <c r="E4286">
        <f t="shared" si="528"/>
        <v>2.6155999999999846E-2</v>
      </c>
      <c r="F4286">
        <f t="shared" si="529"/>
        <v>0.6</v>
      </c>
      <c r="G4286">
        <f t="shared" si="530"/>
        <v>0.55180180180180183</v>
      </c>
      <c r="H4286">
        <f t="shared" si="531"/>
        <v>61.167090000000002</v>
      </c>
      <c r="I4286">
        <f t="shared" si="532"/>
        <v>56.253517454954952</v>
      </c>
      <c r="J4286" s="3">
        <f t="shared" si="533"/>
        <v>55.498939659999785</v>
      </c>
      <c r="K4286" s="3">
        <f t="shared" si="534"/>
        <v>5.6681503400002171</v>
      </c>
      <c r="L4286" s="3">
        <f t="shared" si="535"/>
        <v>0.75457779495516775</v>
      </c>
      <c r="M4286" s="1"/>
      <c r="N4286" s="2"/>
    </row>
    <row r="4287" spans="1:14" x14ac:dyDescent="0.25">
      <c r="A4287">
        <v>44.243085999999998</v>
      </c>
      <c r="B4287">
        <v>2.3150539999999999</v>
      </c>
      <c r="C4287">
        <v>2.3410850000000001</v>
      </c>
      <c r="D4287">
        <v>2.2137820000000001</v>
      </c>
      <c r="E4287">
        <f t="shared" si="528"/>
        <v>2.6031000000000137E-2</v>
      </c>
      <c r="F4287">
        <f t="shared" si="529"/>
        <v>0.6</v>
      </c>
      <c r="G4287">
        <f t="shared" si="530"/>
        <v>0.54729729729729726</v>
      </c>
      <c r="H4287">
        <f t="shared" si="531"/>
        <v>61.167090000000002</v>
      </c>
      <c r="I4287">
        <f t="shared" si="532"/>
        <v>55.794305067567571</v>
      </c>
      <c r="J4287" s="3">
        <f t="shared" si="533"/>
        <v>55.39699451000002</v>
      </c>
      <c r="K4287" s="3">
        <f t="shared" si="534"/>
        <v>5.7700954899999815</v>
      </c>
      <c r="L4287" s="3">
        <f t="shared" si="535"/>
        <v>0.3973105575675504</v>
      </c>
      <c r="M4287" s="1"/>
      <c r="N4287" s="2"/>
    </row>
    <row r="4288" spans="1:14" x14ac:dyDescent="0.25">
      <c r="A4288">
        <v>44.243412999999997</v>
      </c>
      <c r="B4288">
        <v>2.3152539999999999</v>
      </c>
      <c r="C4288">
        <v>2.3410329999999999</v>
      </c>
      <c r="D4288">
        <v>2.1924429999999999</v>
      </c>
      <c r="E4288">
        <f t="shared" si="528"/>
        <v>2.5778999999999996E-2</v>
      </c>
      <c r="F4288">
        <f t="shared" si="529"/>
        <v>0.6</v>
      </c>
      <c r="G4288">
        <f t="shared" si="530"/>
        <v>0.53828828828828834</v>
      </c>
      <c r="H4288">
        <f t="shared" si="531"/>
        <v>61.167090000000002</v>
      </c>
      <c r="I4288">
        <f t="shared" si="532"/>
        <v>54.8758802927928</v>
      </c>
      <c r="J4288" s="3">
        <f t="shared" si="533"/>
        <v>55.184948597999352</v>
      </c>
      <c r="K4288" s="3">
        <f t="shared" si="534"/>
        <v>5.98214140200065</v>
      </c>
      <c r="L4288" s="3">
        <f t="shared" si="535"/>
        <v>-0.30906830520655149</v>
      </c>
      <c r="M4288" s="1"/>
      <c r="N4288" s="2"/>
    </row>
    <row r="4289" spans="1:14" x14ac:dyDescent="0.25">
      <c r="A4289">
        <v>44.243701999999999</v>
      </c>
      <c r="B4289">
        <v>2.3154300000000001</v>
      </c>
      <c r="C4289">
        <v>2.3409879999999998</v>
      </c>
      <c r="D4289">
        <v>2.1736469999999999</v>
      </c>
      <c r="E4289">
        <f t="shared" si="528"/>
        <v>2.5557999999999748E-2</v>
      </c>
      <c r="F4289">
        <f t="shared" si="529"/>
        <v>0.6</v>
      </c>
      <c r="G4289">
        <f t="shared" si="530"/>
        <v>0.52927927927927931</v>
      </c>
      <c r="H4289">
        <f t="shared" si="531"/>
        <v>61.167090000000002</v>
      </c>
      <c r="I4289">
        <f t="shared" si="532"/>
        <v>53.957455518018023</v>
      </c>
      <c r="J4289" s="3">
        <f t="shared" si="533"/>
        <v>55.00144732799906</v>
      </c>
      <c r="K4289" s="3">
        <f t="shared" si="534"/>
        <v>6.1656426720009421</v>
      </c>
      <c r="L4289" s="3">
        <f t="shared" si="535"/>
        <v>-1.043991809981037</v>
      </c>
      <c r="M4289" s="1"/>
      <c r="N4289" s="2"/>
    </row>
    <row r="4290" spans="1:14" x14ac:dyDescent="0.25">
      <c r="A4290">
        <v>44.243701999999999</v>
      </c>
      <c r="B4290">
        <v>2.3154300000000001</v>
      </c>
      <c r="C4290">
        <v>2.3409879999999998</v>
      </c>
      <c r="D4290">
        <v>2.1736409999999999</v>
      </c>
      <c r="E4290">
        <f t="shared" si="528"/>
        <v>2.5557999999999748E-2</v>
      </c>
      <c r="F4290">
        <f t="shared" si="529"/>
        <v>0.6</v>
      </c>
      <c r="G4290">
        <f t="shared" si="530"/>
        <v>0.52927927927927931</v>
      </c>
      <c r="H4290">
        <f t="shared" si="531"/>
        <v>61.167090000000002</v>
      </c>
      <c r="I4290">
        <f t="shared" si="532"/>
        <v>53.957455518018023</v>
      </c>
      <c r="J4290" s="3">
        <f t="shared" si="533"/>
        <v>55.00144732799906</v>
      </c>
      <c r="K4290" s="3">
        <f t="shared" si="534"/>
        <v>6.1656426720009421</v>
      </c>
      <c r="L4290" s="3">
        <f t="shared" si="535"/>
        <v>-1.043991809981037</v>
      </c>
      <c r="M4290" s="1"/>
      <c r="N4290" s="2"/>
    </row>
    <row r="4291" spans="1:14" x14ac:dyDescent="0.25">
      <c r="A4291">
        <v>44.243701999999999</v>
      </c>
      <c r="B4291">
        <v>2.3154300000000001</v>
      </c>
      <c r="C4291">
        <v>2.3409879999999998</v>
      </c>
      <c r="D4291">
        <v>2.1736279999999999</v>
      </c>
      <c r="E4291">
        <f t="shared" ref="E4291:E4354" si="536">C4291-B4291</f>
        <v>2.5557999999999748E-2</v>
      </c>
      <c r="F4291">
        <f t="shared" ref="F4291:F4354" si="537">(_xlfn.FLOOR.MATH(E4291/5*1024)-_xlfn.FLOOR.MATH($S$6/5*1024))/_xlfn.FLOOR.MATH($V$2/5*1024)</f>
        <v>0.6</v>
      </c>
      <c r="G4291">
        <f t="shared" ref="G4291:G4354" si="538">(_xlfn.FLOOR.MATH(D4291/5*1024)-_xlfn.FLOOR.MATH($T$6/5*1024))/_xlfn.FLOOR.MATH($W$2/5*1024)</f>
        <v>0.52927927927927931</v>
      </c>
      <c r="H4291">
        <f t="shared" ref="H4291:H4354" si="539">F4291*1.45*$O$3</f>
        <v>61.167090000000002</v>
      </c>
      <c r="I4291">
        <f t="shared" ref="I4291:I4354" si="540">G4291*1.45*$O$3</f>
        <v>53.957455518018023</v>
      </c>
      <c r="J4291" s="3">
        <f t="shared" ref="J4291:J4354" si="541">(C4291-$T$9)/$X$2*1.45*$O$3</f>
        <v>55.00144732799906</v>
      </c>
      <c r="K4291" s="3">
        <f t="shared" ref="K4291:K4354" si="542">H4291-J4291</f>
        <v>6.1656426720009421</v>
      </c>
      <c r="L4291" s="3">
        <f t="shared" ref="L4291:L4354" si="543">I4291-J4291</f>
        <v>-1.043991809981037</v>
      </c>
      <c r="M4291" s="1"/>
      <c r="N4291" s="2"/>
    </row>
    <row r="4292" spans="1:14" x14ac:dyDescent="0.25">
      <c r="A4292">
        <v>44.243702999999996</v>
      </c>
      <c r="B4292">
        <v>2.3154300000000001</v>
      </c>
      <c r="C4292">
        <v>2.3409879999999998</v>
      </c>
      <c r="D4292">
        <v>2.1736019999999998</v>
      </c>
      <c r="E4292">
        <f t="shared" si="536"/>
        <v>2.5557999999999748E-2</v>
      </c>
      <c r="F4292">
        <f t="shared" si="537"/>
        <v>0.6</v>
      </c>
      <c r="G4292">
        <f t="shared" si="538"/>
        <v>0.52927927927927931</v>
      </c>
      <c r="H4292">
        <f t="shared" si="539"/>
        <v>61.167090000000002</v>
      </c>
      <c r="I4292">
        <f t="shared" si="540"/>
        <v>53.957455518018023</v>
      </c>
      <c r="J4292" s="3">
        <f t="shared" si="541"/>
        <v>55.00144732799906</v>
      </c>
      <c r="K4292" s="3">
        <f t="shared" si="542"/>
        <v>6.1656426720009421</v>
      </c>
      <c r="L4292" s="3">
        <f t="shared" si="543"/>
        <v>-1.043991809981037</v>
      </c>
      <c r="M4292" s="1"/>
      <c r="N4292" s="2"/>
    </row>
    <row r="4293" spans="1:14" x14ac:dyDescent="0.25">
      <c r="A4293">
        <v>44.243702999999996</v>
      </c>
      <c r="B4293">
        <v>2.3154300000000001</v>
      </c>
      <c r="C4293">
        <v>2.3409879999999998</v>
      </c>
      <c r="D4293">
        <v>2.1735829999999998</v>
      </c>
      <c r="E4293">
        <f t="shared" si="536"/>
        <v>2.5557999999999748E-2</v>
      </c>
      <c r="F4293">
        <f t="shared" si="537"/>
        <v>0.6</v>
      </c>
      <c r="G4293">
        <f t="shared" si="538"/>
        <v>0.52927927927927931</v>
      </c>
      <c r="H4293">
        <f t="shared" si="539"/>
        <v>61.167090000000002</v>
      </c>
      <c r="I4293">
        <f t="shared" si="540"/>
        <v>53.957455518018023</v>
      </c>
      <c r="J4293" s="3">
        <f t="shared" si="541"/>
        <v>55.00144732799906</v>
      </c>
      <c r="K4293" s="3">
        <f t="shared" si="542"/>
        <v>6.1656426720009421</v>
      </c>
      <c r="L4293" s="3">
        <f t="shared" si="543"/>
        <v>-1.043991809981037</v>
      </c>
      <c r="M4293" s="1"/>
      <c r="N4293" s="2"/>
    </row>
    <row r="4294" spans="1:14" x14ac:dyDescent="0.25">
      <c r="A4294">
        <v>44.243702999999996</v>
      </c>
      <c r="B4294">
        <v>2.3154300000000001</v>
      </c>
      <c r="C4294">
        <v>2.3409879999999998</v>
      </c>
      <c r="D4294">
        <v>2.173578</v>
      </c>
      <c r="E4294">
        <f t="shared" si="536"/>
        <v>2.5557999999999748E-2</v>
      </c>
      <c r="F4294">
        <f t="shared" si="537"/>
        <v>0.6</v>
      </c>
      <c r="G4294">
        <f t="shared" si="538"/>
        <v>0.52927927927927931</v>
      </c>
      <c r="H4294">
        <f t="shared" si="539"/>
        <v>61.167090000000002</v>
      </c>
      <c r="I4294">
        <f t="shared" si="540"/>
        <v>53.957455518018023</v>
      </c>
      <c r="J4294" s="3">
        <f t="shared" si="541"/>
        <v>55.00144732799906</v>
      </c>
      <c r="K4294" s="3">
        <f t="shared" si="542"/>
        <v>6.1656426720009421</v>
      </c>
      <c r="L4294" s="3">
        <f t="shared" si="543"/>
        <v>-1.043991809981037</v>
      </c>
      <c r="M4294" s="1"/>
      <c r="N4294" s="2"/>
    </row>
    <row r="4295" spans="1:14" x14ac:dyDescent="0.25">
      <c r="A4295">
        <v>44.243702999999996</v>
      </c>
      <c r="B4295">
        <v>2.3154300000000001</v>
      </c>
      <c r="C4295">
        <v>2.3409879999999998</v>
      </c>
      <c r="D4295">
        <v>2.1735679999999999</v>
      </c>
      <c r="E4295">
        <f t="shared" si="536"/>
        <v>2.5557999999999748E-2</v>
      </c>
      <c r="F4295">
        <f t="shared" si="537"/>
        <v>0.6</v>
      </c>
      <c r="G4295">
        <f t="shared" si="538"/>
        <v>0.52927927927927931</v>
      </c>
      <c r="H4295">
        <f t="shared" si="539"/>
        <v>61.167090000000002</v>
      </c>
      <c r="I4295">
        <f t="shared" si="540"/>
        <v>53.957455518018023</v>
      </c>
      <c r="J4295" s="3">
        <f t="shared" si="541"/>
        <v>55.00144732799906</v>
      </c>
      <c r="K4295" s="3">
        <f t="shared" si="542"/>
        <v>6.1656426720009421</v>
      </c>
      <c r="L4295" s="3">
        <f t="shared" si="543"/>
        <v>-1.043991809981037</v>
      </c>
      <c r="M4295" s="1"/>
      <c r="N4295" s="2"/>
    </row>
    <row r="4296" spans="1:14" x14ac:dyDescent="0.25">
      <c r="A4296">
        <v>44.243704000000001</v>
      </c>
      <c r="B4296">
        <v>2.3154300000000001</v>
      </c>
      <c r="C4296">
        <v>2.3409879999999998</v>
      </c>
      <c r="D4296">
        <v>2.173549</v>
      </c>
      <c r="E4296">
        <f t="shared" si="536"/>
        <v>2.5557999999999748E-2</v>
      </c>
      <c r="F4296">
        <f t="shared" si="537"/>
        <v>0.6</v>
      </c>
      <c r="G4296">
        <f t="shared" si="538"/>
        <v>0.52927927927927931</v>
      </c>
      <c r="H4296">
        <f t="shared" si="539"/>
        <v>61.167090000000002</v>
      </c>
      <c r="I4296">
        <f t="shared" si="540"/>
        <v>53.957455518018023</v>
      </c>
      <c r="J4296" s="3">
        <f t="shared" si="541"/>
        <v>55.00144732799906</v>
      </c>
      <c r="K4296" s="3">
        <f t="shared" si="542"/>
        <v>6.1656426720009421</v>
      </c>
      <c r="L4296" s="3">
        <f t="shared" si="543"/>
        <v>-1.043991809981037</v>
      </c>
      <c r="M4296" s="1"/>
      <c r="N4296" s="2"/>
    </row>
    <row r="4297" spans="1:14" x14ac:dyDescent="0.25">
      <c r="A4297">
        <v>44.243704000000001</v>
      </c>
      <c r="B4297">
        <v>2.315429</v>
      </c>
      <c r="C4297">
        <v>2.3409879999999998</v>
      </c>
      <c r="D4297">
        <v>2.1735129999999998</v>
      </c>
      <c r="E4297">
        <f t="shared" si="536"/>
        <v>2.5558999999999887E-2</v>
      </c>
      <c r="F4297">
        <f t="shared" si="537"/>
        <v>0.6</v>
      </c>
      <c r="G4297">
        <f t="shared" si="538"/>
        <v>0.52927927927927931</v>
      </c>
      <c r="H4297">
        <f t="shared" si="539"/>
        <v>61.167090000000002</v>
      </c>
      <c r="I4297">
        <f t="shared" si="540"/>
        <v>53.957455518018023</v>
      </c>
      <c r="J4297" s="3">
        <f t="shared" si="541"/>
        <v>55.00144732799906</v>
      </c>
      <c r="K4297" s="3">
        <f t="shared" si="542"/>
        <v>6.1656426720009421</v>
      </c>
      <c r="L4297" s="3">
        <f t="shared" si="543"/>
        <v>-1.043991809981037</v>
      </c>
      <c r="M4297" s="1"/>
      <c r="N4297" s="2"/>
    </row>
    <row r="4298" spans="1:14" x14ac:dyDescent="0.25">
      <c r="A4298">
        <v>44.243704999999999</v>
      </c>
      <c r="B4298">
        <v>2.315429</v>
      </c>
      <c r="C4298">
        <v>2.3409879999999998</v>
      </c>
      <c r="D4298">
        <v>2.1734490000000002</v>
      </c>
      <c r="E4298">
        <f t="shared" si="536"/>
        <v>2.5558999999999887E-2</v>
      </c>
      <c r="F4298">
        <f t="shared" si="537"/>
        <v>0.6</v>
      </c>
      <c r="G4298">
        <f t="shared" si="538"/>
        <v>0.52927927927927931</v>
      </c>
      <c r="H4298">
        <f t="shared" si="539"/>
        <v>61.167090000000002</v>
      </c>
      <c r="I4298">
        <f t="shared" si="540"/>
        <v>53.957455518018023</v>
      </c>
      <c r="J4298" s="3">
        <f t="shared" si="541"/>
        <v>55.00144732799906</v>
      </c>
      <c r="K4298" s="3">
        <f t="shared" si="542"/>
        <v>6.1656426720009421</v>
      </c>
      <c r="L4298" s="3">
        <f t="shared" si="543"/>
        <v>-1.043991809981037</v>
      </c>
      <c r="M4298" s="1"/>
      <c r="N4298" s="2"/>
    </row>
    <row r="4299" spans="1:14" x14ac:dyDescent="0.25">
      <c r="A4299">
        <v>44.243707999999998</v>
      </c>
      <c r="B4299">
        <v>2.3154270000000001</v>
      </c>
      <c r="C4299">
        <v>2.3409870000000002</v>
      </c>
      <c r="D4299">
        <v>2.173352</v>
      </c>
      <c r="E4299">
        <f t="shared" si="536"/>
        <v>2.5560000000000027E-2</v>
      </c>
      <c r="F4299">
        <f t="shared" si="537"/>
        <v>0.6</v>
      </c>
      <c r="G4299">
        <f t="shared" si="538"/>
        <v>0.52927927927927931</v>
      </c>
      <c r="H4299">
        <f t="shared" si="539"/>
        <v>61.167090000000002</v>
      </c>
      <c r="I4299">
        <f t="shared" si="540"/>
        <v>53.957455518018023</v>
      </c>
      <c r="J4299" s="3">
        <f t="shared" si="541"/>
        <v>54.997369522000298</v>
      </c>
      <c r="K4299" s="3">
        <f t="shared" si="542"/>
        <v>6.1697204779997037</v>
      </c>
      <c r="L4299" s="3">
        <f t="shared" si="543"/>
        <v>-1.0399140039822754</v>
      </c>
      <c r="M4299" s="1"/>
      <c r="N4299" s="2"/>
    </row>
    <row r="4300" spans="1:14" x14ac:dyDescent="0.25">
      <c r="A4300">
        <v>44.243713</v>
      </c>
      <c r="B4300">
        <v>2.3154249999999998</v>
      </c>
      <c r="C4300">
        <v>2.3409870000000002</v>
      </c>
      <c r="D4300">
        <v>2.1732499999999999</v>
      </c>
      <c r="E4300">
        <f t="shared" si="536"/>
        <v>2.5562000000000307E-2</v>
      </c>
      <c r="F4300">
        <f t="shared" si="537"/>
        <v>0.6</v>
      </c>
      <c r="G4300">
        <f t="shared" si="538"/>
        <v>0.52927927927927931</v>
      </c>
      <c r="H4300">
        <f t="shared" si="539"/>
        <v>61.167090000000002</v>
      </c>
      <c r="I4300">
        <f t="shared" si="540"/>
        <v>53.957455518018023</v>
      </c>
      <c r="J4300" s="3">
        <f t="shared" si="541"/>
        <v>54.997369522000298</v>
      </c>
      <c r="K4300" s="3">
        <f t="shared" si="542"/>
        <v>6.1697204779997037</v>
      </c>
      <c r="L4300" s="3">
        <f t="shared" si="543"/>
        <v>-1.0399140039822754</v>
      </c>
      <c r="M4300" s="1"/>
      <c r="N4300" s="2"/>
    </row>
    <row r="4301" spans="1:14" x14ac:dyDescent="0.25">
      <c r="A4301">
        <v>44.243723000000003</v>
      </c>
      <c r="B4301">
        <v>2.3154189999999999</v>
      </c>
      <c r="C4301">
        <v>2.3409849999999999</v>
      </c>
      <c r="D4301">
        <v>2.1732809999999998</v>
      </c>
      <c r="E4301">
        <f t="shared" si="536"/>
        <v>2.5565999999999978E-2</v>
      </c>
      <c r="F4301">
        <f t="shared" si="537"/>
        <v>0.6</v>
      </c>
      <c r="G4301">
        <f t="shared" si="538"/>
        <v>0.52927927927927931</v>
      </c>
      <c r="H4301">
        <f t="shared" si="539"/>
        <v>61.167090000000002</v>
      </c>
      <c r="I4301">
        <f t="shared" si="540"/>
        <v>53.957455518018023</v>
      </c>
      <c r="J4301" s="3">
        <f t="shared" si="541"/>
        <v>54.989213909999158</v>
      </c>
      <c r="K4301" s="3">
        <f t="shared" si="542"/>
        <v>6.1778760900008436</v>
      </c>
      <c r="L4301" s="3">
        <f t="shared" si="543"/>
        <v>-1.0317583919811355</v>
      </c>
      <c r="M4301" s="1"/>
      <c r="N4301" s="2"/>
    </row>
    <row r="4302" spans="1:14" x14ac:dyDescent="0.25">
      <c r="A4302">
        <v>44.243744</v>
      </c>
      <c r="B4302">
        <v>2.3154080000000001</v>
      </c>
      <c r="C4302">
        <v>2.3409819999999999</v>
      </c>
      <c r="D4302">
        <v>2.173743</v>
      </c>
      <c r="E4302">
        <f t="shared" si="536"/>
        <v>2.5573999999999764E-2</v>
      </c>
      <c r="F4302">
        <f t="shared" si="537"/>
        <v>0.6</v>
      </c>
      <c r="G4302">
        <f t="shared" si="538"/>
        <v>0.52927927927927931</v>
      </c>
      <c r="H4302">
        <f t="shared" si="539"/>
        <v>61.167090000000002</v>
      </c>
      <c r="I4302">
        <f t="shared" si="540"/>
        <v>53.957455518018023</v>
      </c>
      <c r="J4302" s="3">
        <f t="shared" si="541"/>
        <v>54.976980491999257</v>
      </c>
      <c r="K4302" s="3">
        <f t="shared" si="542"/>
        <v>6.1901095080007451</v>
      </c>
      <c r="L4302" s="3">
        <f t="shared" si="543"/>
        <v>-1.019524973981234</v>
      </c>
      <c r="M4302" s="1"/>
      <c r="N4302" s="2"/>
    </row>
    <row r="4303" spans="1:14" x14ac:dyDescent="0.25">
      <c r="A4303">
        <v>44.243785000000003</v>
      </c>
      <c r="B4303">
        <v>2.3153869999999999</v>
      </c>
      <c r="C4303">
        <v>2.3409749999999998</v>
      </c>
      <c r="D4303">
        <v>2.1750080000000001</v>
      </c>
      <c r="E4303">
        <f t="shared" si="536"/>
        <v>2.5587999999999944E-2</v>
      </c>
      <c r="F4303">
        <f t="shared" si="537"/>
        <v>0.6</v>
      </c>
      <c r="G4303">
        <f t="shared" si="538"/>
        <v>0.52927927927927931</v>
      </c>
      <c r="H4303">
        <f t="shared" si="539"/>
        <v>61.167090000000002</v>
      </c>
      <c r="I4303">
        <f t="shared" si="540"/>
        <v>53.957455518018023</v>
      </c>
      <c r="J4303" s="3">
        <f t="shared" si="541"/>
        <v>54.948435849998894</v>
      </c>
      <c r="K4303" s="3">
        <f t="shared" si="542"/>
        <v>6.2186541500011074</v>
      </c>
      <c r="L4303" s="3">
        <f t="shared" si="543"/>
        <v>-0.99098033198087165</v>
      </c>
      <c r="M4303" s="1"/>
      <c r="N4303" s="2"/>
    </row>
    <row r="4304" spans="1:14" x14ac:dyDescent="0.25">
      <c r="A4304">
        <v>44.243867000000002</v>
      </c>
      <c r="B4304">
        <v>2.3153440000000001</v>
      </c>
      <c r="C4304">
        <v>2.3409620000000002</v>
      </c>
      <c r="D4304">
        <v>2.1775850000000001</v>
      </c>
      <c r="E4304">
        <f t="shared" si="536"/>
        <v>2.5618000000000141E-2</v>
      </c>
      <c r="F4304">
        <f t="shared" si="537"/>
        <v>0.6</v>
      </c>
      <c r="G4304">
        <f t="shared" si="538"/>
        <v>0.52927927927927931</v>
      </c>
      <c r="H4304">
        <f t="shared" si="539"/>
        <v>61.167090000000002</v>
      </c>
      <c r="I4304">
        <f t="shared" si="540"/>
        <v>53.957455518018023</v>
      </c>
      <c r="J4304" s="3">
        <f t="shared" si="541"/>
        <v>54.895424372000534</v>
      </c>
      <c r="K4304" s="3">
        <f t="shared" si="542"/>
        <v>6.271665627999468</v>
      </c>
      <c r="L4304" s="3">
        <f t="shared" si="543"/>
        <v>-0.93796885398251106</v>
      </c>
      <c r="M4304" s="1"/>
      <c r="N4304" s="2"/>
    </row>
    <row r="4305" spans="1:14" x14ac:dyDescent="0.25">
      <c r="A4305">
        <v>44.244031</v>
      </c>
      <c r="B4305">
        <v>2.3152569999999999</v>
      </c>
      <c r="C4305">
        <v>2.3409369999999998</v>
      </c>
      <c r="D4305">
        <v>2.1827220000000001</v>
      </c>
      <c r="E4305">
        <f t="shared" si="536"/>
        <v>2.5679999999999925E-2</v>
      </c>
      <c r="F4305">
        <f t="shared" si="537"/>
        <v>0.6</v>
      </c>
      <c r="G4305">
        <f t="shared" si="538"/>
        <v>0.53378378378378377</v>
      </c>
      <c r="H4305">
        <f t="shared" si="539"/>
        <v>61.167090000000002</v>
      </c>
      <c r="I4305">
        <f t="shared" si="540"/>
        <v>54.416667905405404</v>
      </c>
      <c r="J4305" s="3">
        <f t="shared" si="541"/>
        <v>54.793479221998965</v>
      </c>
      <c r="K4305" s="3">
        <f t="shared" si="542"/>
        <v>6.3736107780010371</v>
      </c>
      <c r="L4305" s="3">
        <f t="shared" si="543"/>
        <v>-0.37681131659356026</v>
      </c>
      <c r="M4305" s="1"/>
      <c r="N4305" s="2"/>
    </row>
    <row r="4306" spans="1:14" x14ac:dyDescent="0.25">
      <c r="A4306">
        <v>44.244357999999998</v>
      </c>
      <c r="B4306">
        <v>2.3150849999999998</v>
      </c>
      <c r="C4306">
        <v>2.3408850000000001</v>
      </c>
      <c r="D4306">
        <v>2.193006</v>
      </c>
      <c r="E4306">
        <f t="shared" si="536"/>
        <v>2.5800000000000267E-2</v>
      </c>
      <c r="F4306">
        <f t="shared" si="537"/>
        <v>0.6</v>
      </c>
      <c r="G4306">
        <f t="shared" si="538"/>
        <v>0.53828828828828834</v>
      </c>
      <c r="H4306">
        <f t="shared" si="539"/>
        <v>61.167090000000002</v>
      </c>
      <c r="I4306">
        <f t="shared" si="540"/>
        <v>54.8758802927928</v>
      </c>
      <c r="J4306" s="3">
        <f t="shared" si="541"/>
        <v>54.581433310000108</v>
      </c>
      <c r="K4306" s="3">
        <f t="shared" si="542"/>
        <v>6.5856566899998938</v>
      </c>
      <c r="L4306" s="3">
        <f t="shared" si="543"/>
        <v>0.29444698279269232</v>
      </c>
      <c r="M4306" s="1"/>
      <c r="N4306" s="2"/>
    </row>
    <row r="4307" spans="1:14" x14ac:dyDescent="0.25">
      <c r="A4307">
        <v>44.244798000000003</v>
      </c>
      <c r="B4307">
        <v>2.314854</v>
      </c>
      <c r="C4307">
        <v>2.3408169999999999</v>
      </c>
      <c r="D4307">
        <v>2.2067950000000001</v>
      </c>
      <c r="E4307">
        <f t="shared" si="536"/>
        <v>2.5962999999999958E-2</v>
      </c>
      <c r="F4307">
        <f t="shared" si="537"/>
        <v>0.6</v>
      </c>
      <c r="G4307">
        <f t="shared" si="538"/>
        <v>0.5427927927927928</v>
      </c>
      <c r="H4307">
        <f t="shared" si="539"/>
        <v>61.167090000000002</v>
      </c>
      <c r="I4307">
        <f t="shared" si="540"/>
        <v>55.335092680180182</v>
      </c>
      <c r="J4307" s="3">
        <f t="shared" si="541"/>
        <v>54.30414250199938</v>
      </c>
      <c r="K4307" s="3">
        <f t="shared" si="542"/>
        <v>6.8629474980006222</v>
      </c>
      <c r="L4307" s="3">
        <f t="shared" si="543"/>
        <v>1.0309501781808024</v>
      </c>
      <c r="M4307" s="1"/>
      <c r="N4307" s="2"/>
    </row>
    <row r="4308" spans="1:14" x14ac:dyDescent="0.25">
      <c r="A4308">
        <v>44.244798000000003</v>
      </c>
      <c r="B4308">
        <v>2.314854</v>
      </c>
      <c r="C4308">
        <v>2.3408169999999999</v>
      </c>
      <c r="D4308">
        <v>2.2067990000000002</v>
      </c>
      <c r="E4308">
        <f t="shared" si="536"/>
        <v>2.5962999999999958E-2</v>
      </c>
      <c r="F4308">
        <f t="shared" si="537"/>
        <v>0.6</v>
      </c>
      <c r="G4308">
        <f t="shared" si="538"/>
        <v>0.5427927927927928</v>
      </c>
      <c r="H4308">
        <f t="shared" si="539"/>
        <v>61.167090000000002</v>
      </c>
      <c r="I4308">
        <f t="shared" si="540"/>
        <v>55.335092680180182</v>
      </c>
      <c r="J4308" s="3">
        <f t="shared" si="541"/>
        <v>54.30414250199938</v>
      </c>
      <c r="K4308" s="3">
        <f t="shared" si="542"/>
        <v>6.8629474980006222</v>
      </c>
      <c r="L4308" s="3">
        <f t="shared" si="543"/>
        <v>1.0309501781808024</v>
      </c>
      <c r="M4308" s="1"/>
      <c r="N4308" s="2"/>
    </row>
    <row r="4309" spans="1:14" x14ac:dyDescent="0.25">
      <c r="A4309">
        <v>44.244798000000003</v>
      </c>
      <c r="B4309">
        <v>2.314854</v>
      </c>
      <c r="C4309">
        <v>2.3408159999999998</v>
      </c>
      <c r="D4309">
        <v>2.2068050000000001</v>
      </c>
      <c r="E4309">
        <f t="shared" si="536"/>
        <v>2.5961999999999819E-2</v>
      </c>
      <c r="F4309">
        <f t="shared" si="537"/>
        <v>0.6</v>
      </c>
      <c r="G4309">
        <f t="shared" si="538"/>
        <v>0.5427927927927928</v>
      </c>
      <c r="H4309">
        <f t="shared" si="539"/>
        <v>61.167090000000002</v>
      </c>
      <c r="I4309">
        <f t="shared" si="540"/>
        <v>55.335092680180182</v>
      </c>
      <c r="J4309" s="3">
        <f t="shared" si="541"/>
        <v>54.300064695998806</v>
      </c>
      <c r="K4309" s="3">
        <f t="shared" si="542"/>
        <v>6.8670253040011957</v>
      </c>
      <c r="L4309" s="3">
        <f t="shared" si="543"/>
        <v>1.0350279841813759</v>
      </c>
      <c r="M4309" s="1"/>
      <c r="N4309" s="2"/>
    </row>
    <row r="4310" spans="1:14" x14ac:dyDescent="0.25">
      <c r="A4310">
        <v>44.244799</v>
      </c>
      <c r="B4310">
        <v>2.314854</v>
      </c>
      <c r="C4310">
        <v>2.3408159999999998</v>
      </c>
      <c r="D4310">
        <v>2.206817</v>
      </c>
      <c r="E4310">
        <f t="shared" si="536"/>
        <v>2.5961999999999819E-2</v>
      </c>
      <c r="F4310">
        <f t="shared" si="537"/>
        <v>0.6</v>
      </c>
      <c r="G4310">
        <f t="shared" si="538"/>
        <v>0.5427927927927928</v>
      </c>
      <c r="H4310">
        <f t="shared" si="539"/>
        <v>61.167090000000002</v>
      </c>
      <c r="I4310">
        <f t="shared" si="540"/>
        <v>55.335092680180182</v>
      </c>
      <c r="J4310" s="3">
        <f t="shared" si="541"/>
        <v>54.300064695998806</v>
      </c>
      <c r="K4310" s="3">
        <f t="shared" si="542"/>
        <v>6.8670253040011957</v>
      </c>
      <c r="L4310" s="3">
        <f t="shared" si="543"/>
        <v>1.0350279841813759</v>
      </c>
      <c r="M4310" s="1"/>
      <c r="N4310" s="2"/>
    </row>
    <row r="4311" spans="1:14" x14ac:dyDescent="0.25">
      <c r="A4311">
        <v>44.244799</v>
      </c>
      <c r="B4311">
        <v>2.314854</v>
      </c>
      <c r="C4311">
        <v>2.3408159999999998</v>
      </c>
      <c r="D4311">
        <v>2.206826</v>
      </c>
      <c r="E4311">
        <f t="shared" si="536"/>
        <v>2.5961999999999819E-2</v>
      </c>
      <c r="F4311">
        <f t="shared" si="537"/>
        <v>0.6</v>
      </c>
      <c r="G4311">
        <f t="shared" si="538"/>
        <v>0.5427927927927928</v>
      </c>
      <c r="H4311">
        <f t="shared" si="539"/>
        <v>61.167090000000002</v>
      </c>
      <c r="I4311">
        <f t="shared" si="540"/>
        <v>55.335092680180182</v>
      </c>
      <c r="J4311" s="3">
        <f t="shared" si="541"/>
        <v>54.300064695998806</v>
      </c>
      <c r="K4311" s="3">
        <f t="shared" si="542"/>
        <v>6.8670253040011957</v>
      </c>
      <c r="L4311" s="3">
        <f t="shared" si="543"/>
        <v>1.0350279841813759</v>
      </c>
      <c r="M4311" s="1"/>
      <c r="N4311" s="2"/>
    </row>
    <row r="4312" spans="1:14" x14ac:dyDescent="0.25">
      <c r="A4312">
        <v>44.244799</v>
      </c>
      <c r="B4312">
        <v>2.314854</v>
      </c>
      <c r="C4312">
        <v>2.3408159999999998</v>
      </c>
      <c r="D4312">
        <v>2.2068279999999998</v>
      </c>
      <c r="E4312">
        <f t="shared" si="536"/>
        <v>2.5961999999999819E-2</v>
      </c>
      <c r="F4312">
        <f t="shared" si="537"/>
        <v>0.6</v>
      </c>
      <c r="G4312">
        <f t="shared" si="538"/>
        <v>0.5427927927927928</v>
      </c>
      <c r="H4312">
        <f t="shared" si="539"/>
        <v>61.167090000000002</v>
      </c>
      <c r="I4312">
        <f t="shared" si="540"/>
        <v>55.335092680180182</v>
      </c>
      <c r="J4312" s="3">
        <f t="shared" si="541"/>
        <v>54.300064695998806</v>
      </c>
      <c r="K4312" s="3">
        <f t="shared" si="542"/>
        <v>6.8670253040011957</v>
      </c>
      <c r="L4312" s="3">
        <f t="shared" si="543"/>
        <v>1.0350279841813759</v>
      </c>
      <c r="M4312" s="1"/>
      <c r="N4312" s="2"/>
    </row>
    <row r="4313" spans="1:14" x14ac:dyDescent="0.25">
      <c r="A4313">
        <v>44.244799</v>
      </c>
      <c r="B4313">
        <v>2.314854</v>
      </c>
      <c r="C4313">
        <v>2.3408159999999998</v>
      </c>
      <c r="D4313">
        <v>2.206833</v>
      </c>
      <c r="E4313">
        <f t="shared" si="536"/>
        <v>2.5961999999999819E-2</v>
      </c>
      <c r="F4313">
        <f t="shared" si="537"/>
        <v>0.6</v>
      </c>
      <c r="G4313">
        <f t="shared" si="538"/>
        <v>0.5427927927927928</v>
      </c>
      <c r="H4313">
        <f t="shared" si="539"/>
        <v>61.167090000000002</v>
      </c>
      <c r="I4313">
        <f t="shared" si="540"/>
        <v>55.335092680180182</v>
      </c>
      <c r="J4313" s="3">
        <f t="shared" si="541"/>
        <v>54.300064695998806</v>
      </c>
      <c r="K4313" s="3">
        <f t="shared" si="542"/>
        <v>6.8670253040011957</v>
      </c>
      <c r="L4313" s="3">
        <f t="shared" si="543"/>
        <v>1.0350279841813759</v>
      </c>
      <c r="M4313" s="1"/>
      <c r="N4313" s="2"/>
    </row>
    <row r="4314" spans="1:14" x14ac:dyDescent="0.25">
      <c r="A4314">
        <v>44.244799999999998</v>
      </c>
      <c r="B4314">
        <v>2.314854</v>
      </c>
      <c r="C4314">
        <v>2.3408159999999998</v>
      </c>
      <c r="D4314">
        <v>2.2068409999999998</v>
      </c>
      <c r="E4314">
        <f t="shared" si="536"/>
        <v>2.5961999999999819E-2</v>
      </c>
      <c r="F4314">
        <f t="shared" si="537"/>
        <v>0.6</v>
      </c>
      <c r="G4314">
        <f t="shared" si="538"/>
        <v>0.5427927927927928</v>
      </c>
      <c r="H4314">
        <f t="shared" si="539"/>
        <v>61.167090000000002</v>
      </c>
      <c r="I4314">
        <f t="shared" si="540"/>
        <v>55.335092680180182</v>
      </c>
      <c r="J4314" s="3">
        <f t="shared" si="541"/>
        <v>54.300064695998806</v>
      </c>
      <c r="K4314" s="3">
        <f t="shared" si="542"/>
        <v>6.8670253040011957</v>
      </c>
      <c r="L4314" s="3">
        <f t="shared" si="543"/>
        <v>1.0350279841813759</v>
      </c>
      <c r="M4314" s="1"/>
      <c r="N4314" s="2"/>
    </row>
    <row r="4315" spans="1:14" x14ac:dyDescent="0.25">
      <c r="A4315">
        <v>44.244799999999998</v>
      </c>
      <c r="B4315">
        <v>2.3148550000000001</v>
      </c>
      <c r="C4315">
        <v>2.3408159999999998</v>
      </c>
      <c r="D4315">
        <v>2.2068560000000002</v>
      </c>
      <c r="E4315">
        <f t="shared" si="536"/>
        <v>2.5960999999999679E-2</v>
      </c>
      <c r="F4315">
        <f t="shared" si="537"/>
        <v>0.6</v>
      </c>
      <c r="G4315">
        <f t="shared" si="538"/>
        <v>0.5427927927927928</v>
      </c>
      <c r="H4315">
        <f t="shared" si="539"/>
        <v>61.167090000000002</v>
      </c>
      <c r="I4315">
        <f t="shared" si="540"/>
        <v>55.335092680180182</v>
      </c>
      <c r="J4315" s="3">
        <f t="shared" si="541"/>
        <v>54.300064695998806</v>
      </c>
      <c r="K4315" s="3">
        <f t="shared" si="542"/>
        <v>6.8670253040011957</v>
      </c>
      <c r="L4315" s="3">
        <f t="shared" si="543"/>
        <v>1.0350279841813759</v>
      </c>
      <c r="M4315" s="1"/>
      <c r="N4315" s="2"/>
    </row>
    <row r="4316" spans="1:14" x14ac:dyDescent="0.25">
      <c r="A4316">
        <v>44.244801000000002</v>
      </c>
      <c r="B4316">
        <v>2.3148550000000001</v>
      </c>
      <c r="C4316">
        <v>2.3408159999999998</v>
      </c>
      <c r="D4316">
        <v>2.2068759999999998</v>
      </c>
      <c r="E4316">
        <f t="shared" si="536"/>
        <v>2.5960999999999679E-2</v>
      </c>
      <c r="F4316">
        <f t="shared" si="537"/>
        <v>0.6</v>
      </c>
      <c r="G4316">
        <f t="shared" si="538"/>
        <v>0.5427927927927928</v>
      </c>
      <c r="H4316">
        <f t="shared" si="539"/>
        <v>61.167090000000002</v>
      </c>
      <c r="I4316">
        <f t="shared" si="540"/>
        <v>55.335092680180182</v>
      </c>
      <c r="J4316" s="3">
        <f t="shared" si="541"/>
        <v>54.300064695998806</v>
      </c>
      <c r="K4316" s="3">
        <f t="shared" si="542"/>
        <v>6.8670253040011957</v>
      </c>
      <c r="L4316" s="3">
        <f t="shared" si="543"/>
        <v>1.0350279841813759</v>
      </c>
      <c r="M4316" s="1"/>
      <c r="N4316" s="2"/>
    </row>
    <row r="4317" spans="1:14" x14ac:dyDescent="0.25">
      <c r="A4317">
        <v>44.244804000000002</v>
      </c>
      <c r="B4317">
        <v>2.3148569999999999</v>
      </c>
      <c r="C4317">
        <v>2.3408159999999998</v>
      </c>
      <c r="D4317">
        <v>2.206887</v>
      </c>
      <c r="E4317">
        <f t="shared" si="536"/>
        <v>2.5958999999999843E-2</v>
      </c>
      <c r="F4317">
        <f t="shared" si="537"/>
        <v>0.6</v>
      </c>
      <c r="G4317">
        <f t="shared" si="538"/>
        <v>0.5427927927927928</v>
      </c>
      <c r="H4317">
        <f t="shared" si="539"/>
        <v>61.167090000000002</v>
      </c>
      <c r="I4317">
        <f t="shared" si="540"/>
        <v>55.335092680180182</v>
      </c>
      <c r="J4317" s="3">
        <f t="shared" si="541"/>
        <v>54.300064695998806</v>
      </c>
      <c r="K4317" s="3">
        <f t="shared" si="542"/>
        <v>6.8670253040011957</v>
      </c>
      <c r="L4317" s="3">
        <f t="shared" si="543"/>
        <v>1.0350279841813759</v>
      </c>
      <c r="M4317" s="1"/>
      <c r="N4317" s="2"/>
    </row>
    <row r="4318" spans="1:14" x14ac:dyDescent="0.25">
      <c r="A4318">
        <v>44.244808999999997</v>
      </c>
      <c r="B4318">
        <v>2.3148599999999999</v>
      </c>
      <c r="C4318">
        <v>2.3408150000000001</v>
      </c>
      <c r="D4318">
        <v>2.2068159999999999</v>
      </c>
      <c r="E4318">
        <f t="shared" si="536"/>
        <v>2.5955000000000172E-2</v>
      </c>
      <c r="F4318">
        <f t="shared" si="537"/>
        <v>0.6</v>
      </c>
      <c r="G4318">
        <f t="shared" si="538"/>
        <v>0.5427927927927928</v>
      </c>
      <c r="H4318">
        <f t="shared" si="539"/>
        <v>61.167090000000002</v>
      </c>
      <c r="I4318">
        <f t="shared" si="540"/>
        <v>55.335092680180182</v>
      </c>
      <c r="J4318" s="3">
        <f t="shared" si="541"/>
        <v>54.295986890000052</v>
      </c>
      <c r="K4318" s="3">
        <f t="shared" si="542"/>
        <v>6.8711031099999502</v>
      </c>
      <c r="L4318" s="3">
        <f t="shared" si="543"/>
        <v>1.0391057901801304</v>
      </c>
      <c r="M4318" s="1"/>
      <c r="N4318" s="2"/>
    </row>
    <row r="4319" spans="1:14" x14ac:dyDescent="0.25">
      <c r="A4319">
        <v>44.244819</v>
      </c>
      <c r="B4319">
        <v>2.3148659999999999</v>
      </c>
      <c r="C4319">
        <v>2.3408129999999998</v>
      </c>
      <c r="D4319">
        <v>2.206439</v>
      </c>
      <c r="E4319">
        <f t="shared" si="536"/>
        <v>2.5946999999999942E-2</v>
      </c>
      <c r="F4319">
        <f t="shared" si="537"/>
        <v>0.6</v>
      </c>
      <c r="G4319">
        <f t="shared" si="538"/>
        <v>0.5427927927927928</v>
      </c>
      <c r="H4319">
        <f t="shared" si="539"/>
        <v>61.167090000000002</v>
      </c>
      <c r="I4319">
        <f t="shared" si="540"/>
        <v>55.335092680180182</v>
      </c>
      <c r="J4319" s="3">
        <f t="shared" si="541"/>
        <v>54.287831277998912</v>
      </c>
      <c r="K4319" s="3">
        <f t="shared" si="542"/>
        <v>6.8792587220010901</v>
      </c>
      <c r="L4319" s="3">
        <f t="shared" si="543"/>
        <v>1.0472614021812703</v>
      </c>
      <c r="M4319" s="1"/>
      <c r="N4319" s="2"/>
    </row>
    <row r="4320" spans="1:14" x14ac:dyDescent="0.25">
      <c r="A4320">
        <v>44.244840000000003</v>
      </c>
      <c r="B4320">
        <v>2.3148789999999999</v>
      </c>
      <c r="C4320">
        <v>2.3408099999999998</v>
      </c>
      <c r="D4320">
        <v>2.2052870000000002</v>
      </c>
      <c r="E4320">
        <f t="shared" si="536"/>
        <v>2.5930999999999926E-2</v>
      </c>
      <c r="F4320">
        <f t="shared" si="537"/>
        <v>0.6</v>
      </c>
      <c r="G4320">
        <f t="shared" si="538"/>
        <v>0.5427927927927928</v>
      </c>
      <c r="H4320">
        <f t="shared" si="539"/>
        <v>61.167090000000002</v>
      </c>
      <c r="I4320">
        <f t="shared" si="540"/>
        <v>55.335092680180182</v>
      </c>
      <c r="J4320" s="3">
        <f t="shared" si="541"/>
        <v>54.27559785999901</v>
      </c>
      <c r="K4320" s="3">
        <f t="shared" si="542"/>
        <v>6.8914921400009916</v>
      </c>
      <c r="L4320" s="3">
        <f t="shared" si="543"/>
        <v>1.0594948201811718</v>
      </c>
      <c r="M4320" s="1"/>
      <c r="N4320" s="2"/>
    </row>
    <row r="4321" spans="1:14" x14ac:dyDescent="0.25">
      <c r="A4321">
        <v>44.244880999999999</v>
      </c>
      <c r="B4321">
        <v>2.3149039999999999</v>
      </c>
      <c r="C4321">
        <v>2.3408039999999999</v>
      </c>
      <c r="D4321">
        <v>2.202639</v>
      </c>
      <c r="E4321">
        <f t="shared" si="536"/>
        <v>2.5900000000000034E-2</v>
      </c>
      <c r="F4321">
        <f t="shared" si="537"/>
        <v>0.6</v>
      </c>
      <c r="G4321">
        <f t="shared" si="538"/>
        <v>0.5427927927927928</v>
      </c>
      <c r="H4321">
        <f t="shared" si="539"/>
        <v>61.167090000000002</v>
      </c>
      <c r="I4321">
        <f t="shared" si="540"/>
        <v>55.335092680180182</v>
      </c>
      <c r="J4321" s="3">
        <f t="shared" si="541"/>
        <v>54.251131023999214</v>
      </c>
      <c r="K4321" s="3">
        <f t="shared" si="542"/>
        <v>6.9159589760007876</v>
      </c>
      <c r="L4321" s="3">
        <f t="shared" si="543"/>
        <v>1.0839616561809677</v>
      </c>
      <c r="M4321" s="1"/>
      <c r="N4321" s="2"/>
    </row>
    <row r="4322" spans="1:14" x14ac:dyDescent="0.25">
      <c r="A4322">
        <v>44.244962999999998</v>
      </c>
      <c r="B4322">
        <v>2.3149540000000002</v>
      </c>
      <c r="C4322">
        <v>2.3407909999999998</v>
      </c>
      <c r="D4322">
        <v>2.1972969999999998</v>
      </c>
      <c r="E4322">
        <f t="shared" si="536"/>
        <v>2.5836999999999666E-2</v>
      </c>
      <c r="F4322">
        <f t="shared" si="537"/>
        <v>0.6</v>
      </c>
      <c r="G4322">
        <f t="shared" si="538"/>
        <v>0.54054054054054057</v>
      </c>
      <c r="H4322">
        <f t="shared" si="539"/>
        <v>61.167090000000002</v>
      </c>
      <c r="I4322">
        <f t="shared" si="540"/>
        <v>55.105486486486484</v>
      </c>
      <c r="J4322" s="3">
        <f t="shared" si="541"/>
        <v>54.198119545999049</v>
      </c>
      <c r="K4322" s="3">
        <f t="shared" si="542"/>
        <v>6.9689704540009529</v>
      </c>
      <c r="L4322" s="3">
        <f t="shared" si="543"/>
        <v>0.90736694048743516</v>
      </c>
      <c r="M4322" s="1"/>
      <c r="N4322" s="2"/>
    </row>
    <row r="4323" spans="1:14" x14ac:dyDescent="0.25">
      <c r="A4323">
        <v>44.245126999999997</v>
      </c>
      <c r="B4323">
        <v>2.3150539999999999</v>
      </c>
      <c r="C4323">
        <v>2.3407650000000002</v>
      </c>
      <c r="D4323">
        <v>2.1866289999999999</v>
      </c>
      <c r="E4323">
        <f t="shared" si="536"/>
        <v>2.5711000000000261E-2</v>
      </c>
      <c r="F4323">
        <f t="shared" si="537"/>
        <v>0.6</v>
      </c>
      <c r="G4323">
        <f t="shared" si="538"/>
        <v>0.53378378378378377</v>
      </c>
      <c r="H4323">
        <f t="shared" si="539"/>
        <v>61.167090000000002</v>
      </c>
      <c r="I4323">
        <f t="shared" si="540"/>
        <v>54.416667905405404</v>
      </c>
      <c r="J4323" s="3">
        <f t="shared" si="541"/>
        <v>54.092096590000523</v>
      </c>
      <c r="K4323" s="3">
        <f t="shared" si="542"/>
        <v>7.0749934099994789</v>
      </c>
      <c r="L4323" s="3">
        <f t="shared" si="543"/>
        <v>0.32457131540488149</v>
      </c>
      <c r="M4323" s="1"/>
      <c r="N4323" s="2"/>
    </row>
    <row r="4324" spans="1:14" x14ac:dyDescent="0.25">
      <c r="A4324">
        <v>44.245454000000002</v>
      </c>
      <c r="B4324">
        <v>2.3152539999999999</v>
      </c>
      <c r="C4324">
        <v>2.3407140000000002</v>
      </c>
      <c r="D4324">
        <v>2.1652830000000001</v>
      </c>
      <c r="E4324">
        <f t="shared" si="536"/>
        <v>2.546000000000026E-2</v>
      </c>
      <c r="F4324">
        <f t="shared" si="537"/>
        <v>0.6</v>
      </c>
      <c r="G4324">
        <f t="shared" si="538"/>
        <v>0.52477477477477474</v>
      </c>
      <c r="H4324">
        <f t="shared" si="539"/>
        <v>61.167090000000002</v>
      </c>
      <c r="I4324">
        <f t="shared" si="540"/>
        <v>53.498243130630627</v>
      </c>
      <c r="J4324" s="3">
        <f t="shared" si="541"/>
        <v>53.884128484000428</v>
      </c>
      <c r="K4324" s="3">
        <f t="shared" si="542"/>
        <v>7.282961515999574</v>
      </c>
      <c r="L4324" s="3">
        <f t="shared" si="543"/>
        <v>-0.38588535336980101</v>
      </c>
      <c r="M4324" s="1"/>
      <c r="N4324" s="2"/>
    </row>
    <row r="4325" spans="1:14" x14ac:dyDescent="0.25">
      <c r="A4325">
        <v>44.245742999999997</v>
      </c>
      <c r="B4325">
        <v>2.3154300000000001</v>
      </c>
      <c r="C4325">
        <v>2.340668</v>
      </c>
      <c r="D4325">
        <v>2.1464799999999999</v>
      </c>
      <c r="E4325">
        <f t="shared" si="536"/>
        <v>2.5237999999999872E-2</v>
      </c>
      <c r="F4325">
        <f t="shared" si="537"/>
        <v>0.6</v>
      </c>
      <c r="G4325">
        <f t="shared" si="538"/>
        <v>0.51576576576576572</v>
      </c>
      <c r="H4325">
        <f t="shared" si="539"/>
        <v>61.167090000000002</v>
      </c>
      <c r="I4325">
        <f t="shared" si="540"/>
        <v>52.579818355855856</v>
      </c>
      <c r="J4325" s="3">
        <f t="shared" si="541"/>
        <v>53.696549407999562</v>
      </c>
      <c r="K4325" s="3">
        <f t="shared" si="542"/>
        <v>7.4705405920004395</v>
      </c>
      <c r="L4325" s="3">
        <f t="shared" si="543"/>
        <v>-1.1167310521437059</v>
      </c>
      <c r="M4325" s="1"/>
      <c r="N4325" s="2"/>
    </row>
    <row r="4326" spans="1:14" x14ac:dyDescent="0.25">
      <c r="A4326">
        <v>44.245742999999997</v>
      </c>
      <c r="B4326">
        <v>2.3154300000000001</v>
      </c>
      <c r="C4326">
        <v>2.340668</v>
      </c>
      <c r="D4326">
        <v>2.1464729999999999</v>
      </c>
      <c r="E4326">
        <f t="shared" si="536"/>
        <v>2.5237999999999872E-2</v>
      </c>
      <c r="F4326">
        <f t="shared" si="537"/>
        <v>0.6</v>
      </c>
      <c r="G4326">
        <f t="shared" si="538"/>
        <v>0.51576576576576572</v>
      </c>
      <c r="H4326">
        <f t="shared" si="539"/>
        <v>61.167090000000002</v>
      </c>
      <c r="I4326">
        <f t="shared" si="540"/>
        <v>52.579818355855856</v>
      </c>
      <c r="J4326" s="3">
        <f t="shared" si="541"/>
        <v>53.696549407999562</v>
      </c>
      <c r="K4326" s="3">
        <f t="shared" si="542"/>
        <v>7.4705405920004395</v>
      </c>
      <c r="L4326" s="3">
        <f t="shared" si="543"/>
        <v>-1.1167310521437059</v>
      </c>
      <c r="M4326" s="1"/>
      <c r="N4326" s="2"/>
    </row>
    <row r="4327" spans="1:14" x14ac:dyDescent="0.25">
      <c r="A4327">
        <v>44.245742999999997</v>
      </c>
      <c r="B4327">
        <v>2.3154300000000001</v>
      </c>
      <c r="C4327">
        <v>2.340668</v>
      </c>
      <c r="D4327">
        <v>2.1464599999999998</v>
      </c>
      <c r="E4327">
        <f t="shared" si="536"/>
        <v>2.5237999999999872E-2</v>
      </c>
      <c r="F4327">
        <f t="shared" si="537"/>
        <v>0.6</v>
      </c>
      <c r="G4327">
        <f t="shared" si="538"/>
        <v>0.51576576576576572</v>
      </c>
      <c r="H4327">
        <f t="shared" si="539"/>
        <v>61.167090000000002</v>
      </c>
      <c r="I4327">
        <f t="shared" si="540"/>
        <v>52.579818355855856</v>
      </c>
      <c r="J4327" s="3">
        <f t="shared" si="541"/>
        <v>53.696549407999562</v>
      </c>
      <c r="K4327" s="3">
        <f t="shared" si="542"/>
        <v>7.4705405920004395</v>
      </c>
      <c r="L4327" s="3">
        <f t="shared" si="543"/>
        <v>-1.1167310521437059</v>
      </c>
      <c r="M4327" s="1"/>
      <c r="N4327" s="2"/>
    </row>
    <row r="4328" spans="1:14" x14ac:dyDescent="0.25">
      <c r="A4328">
        <v>44.245744000000002</v>
      </c>
      <c r="B4328">
        <v>2.3154300000000001</v>
      </c>
      <c r="C4328">
        <v>2.340668</v>
      </c>
      <c r="D4328">
        <v>2.1464340000000002</v>
      </c>
      <c r="E4328">
        <f t="shared" si="536"/>
        <v>2.5237999999999872E-2</v>
      </c>
      <c r="F4328">
        <f t="shared" si="537"/>
        <v>0.6</v>
      </c>
      <c r="G4328">
        <f t="shared" si="538"/>
        <v>0.51576576576576572</v>
      </c>
      <c r="H4328">
        <f t="shared" si="539"/>
        <v>61.167090000000002</v>
      </c>
      <c r="I4328">
        <f t="shared" si="540"/>
        <v>52.579818355855856</v>
      </c>
      <c r="J4328" s="3">
        <f t="shared" si="541"/>
        <v>53.696549407999562</v>
      </c>
      <c r="K4328" s="3">
        <f t="shared" si="542"/>
        <v>7.4705405920004395</v>
      </c>
      <c r="L4328" s="3">
        <f t="shared" si="543"/>
        <v>-1.1167310521437059</v>
      </c>
      <c r="M4328" s="1"/>
      <c r="N4328" s="2"/>
    </row>
    <row r="4329" spans="1:14" x14ac:dyDescent="0.25">
      <c r="A4329">
        <v>44.245744000000002</v>
      </c>
      <c r="B4329">
        <v>2.3154300000000001</v>
      </c>
      <c r="C4329">
        <v>2.340668</v>
      </c>
      <c r="D4329">
        <v>2.1464150000000002</v>
      </c>
      <c r="E4329">
        <f t="shared" si="536"/>
        <v>2.5237999999999872E-2</v>
      </c>
      <c r="F4329">
        <f t="shared" si="537"/>
        <v>0.6</v>
      </c>
      <c r="G4329">
        <f t="shared" si="538"/>
        <v>0.51576576576576572</v>
      </c>
      <c r="H4329">
        <f t="shared" si="539"/>
        <v>61.167090000000002</v>
      </c>
      <c r="I4329">
        <f t="shared" si="540"/>
        <v>52.579818355855856</v>
      </c>
      <c r="J4329" s="3">
        <f t="shared" si="541"/>
        <v>53.696549407999562</v>
      </c>
      <c r="K4329" s="3">
        <f t="shared" si="542"/>
        <v>7.4705405920004395</v>
      </c>
      <c r="L4329" s="3">
        <f t="shared" si="543"/>
        <v>-1.1167310521437059</v>
      </c>
      <c r="M4329" s="1"/>
      <c r="N4329" s="2"/>
    </row>
    <row r="4330" spans="1:14" x14ac:dyDescent="0.25">
      <c r="A4330">
        <v>44.245744000000002</v>
      </c>
      <c r="B4330">
        <v>2.3154300000000001</v>
      </c>
      <c r="C4330">
        <v>2.340668</v>
      </c>
      <c r="D4330">
        <v>2.1464099999999999</v>
      </c>
      <c r="E4330">
        <f t="shared" si="536"/>
        <v>2.5237999999999872E-2</v>
      </c>
      <c r="F4330">
        <f t="shared" si="537"/>
        <v>0.6</v>
      </c>
      <c r="G4330">
        <f t="shared" si="538"/>
        <v>0.51576576576576572</v>
      </c>
      <c r="H4330">
        <f t="shared" si="539"/>
        <v>61.167090000000002</v>
      </c>
      <c r="I4330">
        <f t="shared" si="540"/>
        <v>52.579818355855856</v>
      </c>
      <c r="J4330" s="3">
        <f t="shared" si="541"/>
        <v>53.696549407999562</v>
      </c>
      <c r="K4330" s="3">
        <f t="shared" si="542"/>
        <v>7.4705405920004395</v>
      </c>
      <c r="L4330" s="3">
        <f t="shared" si="543"/>
        <v>-1.1167310521437059</v>
      </c>
      <c r="M4330" s="1"/>
      <c r="N4330" s="2"/>
    </row>
    <row r="4331" spans="1:14" x14ac:dyDescent="0.25">
      <c r="A4331">
        <v>44.245744000000002</v>
      </c>
      <c r="B4331">
        <v>2.3154300000000001</v>
      </c>
      <c r="C4331">
        <v>2.340668</v>
      </c>
      <c r="D4331">
        <v>2.1463999999999999</v>
      </c>
      <c r="E4331">
        <f t="shared" si="536"/>
        <v>2.5237999999999872E-2</v>
      </c>
      <c r="F4331">
        <f t="shared" si="537"/>
        <v>0.6</v>
      </c>
      <c r="G4331">
        <f t="shared" si="538"/>
        <v>0.51576576576576572</v>
      </c>
      <c r="H4331">
        <f t="shared" si="539"/>
        <v>61.167090000000002</v>
      </c>
      <c r="I4331">
        <f t="shared" si="540"/>
        <v>52.579818355855856</v>
      </c>
      <c r="J4331" s="3">
        <f t="shared" si="541"/>
        <v>53.696549407999562</v>
      </c>
      <c r="K4331" s="3">
        <f t="shared" si="542"/>
        <v>7.4705405920004395</v>
      </c>
      <c r="L4331" s="3">
        <f t="shared" si="543"/>
        <v>-1.1167310521437059</v>
      </c>
      <c r="M4331" s="1"/>
      <c r="N4331" s="2"/>
    </row>
    <row r="4332" spans="1:14" x14ac:dyDescent="0.25">
      <c r="A4332">
        <v>44.245744999999999</v>
      </c>
      <c r="B4332">
        <v>2.3154300000000001</v>
      </c>
      <c r="C4332">
        <v>2.340668</v>
      </c>
      <c r="D4332">
        <v>2.1463809999999999</v>
      </c>
      <c r="E4332">
        <f t="shared" si="536"/>
        <v>2.5237999999999872E-2</v>
      </c>
      <c r="F4332">
        <f t="shared" si="537"/>
        <v>0.6</v>
      </c>
      <c r="G4332">
        <f t="shared" si="538"/>
        <v>0.51576576576576572</v>
      </c>
      <c r="H4332">
        <f t="shared" si="539"/>
        <v>61.167090000000002</v>
      </c>
      <c r="I4332">
        <f t="shared" si="540"/>
        <v>52.579818355855856</v>
      </c>
      <c r="J4332" s="3">
        <f t="shared" si="541"/>
        <v>53.696549407999562</v>
      </c>
      <c r="K4332" s="3">
        <f t="shared" si="542"/>
        <v>7.4705405920004395</v>
      </c>
      <c r="L4332" s="3">
        <f t="shared" si="543"/>
        <v>-1.1167310521437059</v>
      </c>
      <c r="M4332" s="1"/>
      <c r="N4332" s="2"/>
    </row>
    <row r="4333" spans="1:14" x14ac:dyDescent="0.25">
      <c r="A4333">
        <v>44.245744999999999</v>
      </c>
      <c r="B4333">
        <v>2.315429</v>
      </c>
      <c r="C4333">
        <v>2.340668</v>
      </c>
      <c r="D4333">
        <v>2.1463450000000002</v>
      </c>
      <c r="E4333">
        <f t="shared" si="536"/>
        <v>2.5239000000000011E-2</v>
      </c>
      <c r="F4333">
        <f t="shared" si="537"/>
        <v>0.6</v>
      </c>
      <c r="G4333">
        <f t="shared" si="538"/>
        <v>0.51576576576576572</v>
      </c>
      <c r="H4333">
        <f t="shared" si="539"/>
        <v>61.167090000000002</v>
      </c>
      <c r="I4333">
        <f t="shared" si="540"/>
        <v>52.579818355855856</v>
      </c>
      <c r="J4333" s="3">
        <f t="shared" si="541"/>
        <v>53.696549407999562</v>
      </c>
      <c r="K4333" s="3">
        <f t="shared" si="542"/>
        <v>7.4705405920004395</v>
      </c>
      <c r="L4333" s="3">
        <f t="shared" si="543"/>
        <v>-1.1167310521437059</v>
      </c>
      <c r="M4333" s="1"/>
      <c r="N4333" s="2"/>
    </row>
    <row r="4334" spans="1:14" x14ac:dyDescent="0.25">
      <c r="A4334">
        <v>44.245745999999997</v>
      </c>
      <c r="B4334">
        <v>2.315429</v>
      </c>
      <c r="C4334">
        <v>2.340668</v>
      </c>
      <c r="D4334">
        <v>2.1462819999999998</v>
      </c>
      <c r="E4334">
        <f t="shared" si="536"/>
        <v>2.5239000000000011E-2</v>
      </c>
      <c r="F4334">
        <f t="shared" si="537"/>
        <v>0.6</v>
      </c>
      <c r="G4334">
        <f t="shared" si="538"/>
        <v>0.51576576576576572</v>
      </c>
      <c r="H4334">
        <f t="shared" si="539"/>
        <v>61.167090000000002</v>
      </c>
      <c r="I4334">
        <f t="shared" si="540"/>
        <v>52.579818355855856</v>
      </c>
      <c r="J4334" s="3">
        <f t="shared" si="541"/>
        <v>53.696549407999562</v>
      </c>
      <c r="K4334" s="3">
        <f t="shared" si="542"/>
        <v>7.4705405920004395</v>
      </c>
      <c r="L4334" s="3">
        <f t="shared" si="543"/>
        <v>-1.1167310521437059</v>
      </c>
      <c r="M4334" s="1"/>
      <c r="N4334" s="2"/>
    </row>
    <row r="4335" spans="1:14" x14ac:dyDescent="0.25">
      <c r="A4335">
        <v>44.245749000000004</v>
      </c>
      <c r="B4335">
        <v>2.3154270000000001</v>
      </c>
      <c r="C4335">
        <v>2.3406669999999998</v>
      </c>
      <c r="D4335">
        <v>2.1461839999999999</v>
      </c>
      <c r="E4335">
        <f t="shared" si="536"/>
        <v>2.5239999999999707E-2</v>
      </c>
      <c r="F4335">
        <f t="shared" si="537"/>
        <v>0.6</v>
      </c>
      <c r="G4335">
        <f t="shared" si="538"/>
        <v>0.51576576576576572</v>
      </c>
      <c r="H4335">
        <f t="shared" si="539"/>
        <v>61.167090000000002</v>
      </c>
      <c r="I4335">
        <f t="shared" si="540"/>
        <v>52.579818355855856</v>
      </c>
      <c r="J4335" s="3">
        <f t="shared" si="541"/>
        <v>53.692471601998996</v>
      </c>
      <c r="K4335" s="3">
        <f t="shared" si="542"/>
        <v>7.4746183980010059</v>
      </c>
      <c r="L4335" s="3">
        <f t="shared" si="543"/>
        <v>-1.1126532461431395</v>
      </c>
      <c r="M4335" s="1"/>
      <c r="N4335" s="2"/>
    </row>
    <row r="4336" spans="1:14" x14ac:dyDescent="0.25">
      <c r="A4336">
        <v>44.245753999999998</v>
      </c>
      <c r="B4336">
        <v>2.3154249999999998</v>
      </c>
      <c r="C4336">
        <v>2.3406669999999998</v>
      </c>
      <c r="D4336">
        <v>2.1460819999999998</v>
      </c>
      <c r="E4336">
        <f t="shared" si="536"/>
        <v>2.5241999999999987E-2</v>
      </c>
      <c r="F4336">
        <f t="shared" si="537"/>
        <v>0.6</v>
      </c>
      <c r="G4336">
        <f t="shared" si="538"/>
        <v>0.51576576576576572</v>
      </c>
      <c r="H4336">
        <f t="shared" si="539"/>
        <v>61.167090000000002</v>
      </c>
      <c r="I4336">
        <f t="shared" si="540"/>
        <v>52.579818355855856</v>
      </c>
      <c r="J4336" s="3">
        <f t="shared" si="541"/>
        <v>53.692471601998996</v>
      </c>
      <c r="K4336" s="3">
        <f t="shared" si="542"/>
        <v>7.4746183980010059</v>
      </c>
      <c r="L4336" s="3">
        <f t="shared" si="543"/>
        <v>-1.1126532461431395</v>
      </c>
      <c r="M4336" s="1"/>
      <c r="N4336" s="2"/>
    </row>
    <row r="4337" spans="1:14" x14ac:dyDescent="0.25">
      <c r="A4337">
        <v>44.245764000000001</v>
      </c>
      <c r="B4337">
        <v>2.3154189999999999</v>
      </c>
      <c r="C4337">
        <v>2.340665</v>
      </c>
      <c r="D4337">
        <v>2.1461130000000002</v>
      </c>
      <c r="E4337">
        <f t="shared" si="536"/>
        <v>2.5246000000000102E-2</v>
      </c>
      <c r="F4337">
        <f t="shared" si="537"/>
        <v>0.6</v>
      </c>
      <c r="G4337">
        <f t="shared" si="538"/>
        <v>0.51576576576576572</v>
      </c>
      <c r="H4337">
        <f t="shared" si="539"/>
        <v>61.167090000000002</v>
      </c>
      <c r="I4337">
        <f t="shared" si="540"/>
        <v>52.579818355855856</v>
      </c>
      <c r="J4337" s="3">
        <f t="shared" si="541"/>
        <v>53.684315989999661</v>
      </c>
      <c r="K4337" s="3">
        <f t="shared" si="542"/>
        <v>7.482774010000341</v>
      </c>
      <c r="L4337" s="3">
        <f t="shared" si="543"/>
        <v>-1.1044976341438044</v>
      </c>
      <c r="M4337" s="1"/>
      <c r="N4337" s="2"/>
    </row>
    <row r="4338" spans="1:14" x14ac:dyDescent="0.25">
      <c r="A4338">
        <v>44.245784999999998</v>
      </c>
      <c r="B4338">
        <v>2.3154080000000001</v>
      </c>
      <c r="C4338">
        <v>2.340662</v>
      </c>
      <c r="D4338">
        <v>2.1465740000000002</v>
      </c>
      <c r="E4338">
        <f t="shared" si="536"/>
        <v>2.5253999999999888E-2</v>
      </c>
      <c r="F4338">
        <f t="shared" si="537"/>
        <v>0.6</v>
      </c>
      <c r="G4338">
        <f t="shared" si="538"/>
        <v>0.51576576576576572</v>
      </c>
      <c r="H4338">
        <f t="shared" si="539"/>
        <v>61.167090000000002</v>
      </c>
      <c r="I4338">
        <f t="shared" si="540"/>
        <v>52.579818355855856</v>
      </c>
      <c r="J4338" s="3">
        <f t="shared" si="541"/>
        <v>53.672082571999766</v>
      </c>
      <c r="K4338" s="3">
        <f t="shared" si="542"/>
        <v>7.4950074280002354</v>
      </c>
      <c r="L4338" s="3">
        <f t="shared" si="543"/>
        <v>-1.09226421614391</v>
      </c>
      <c r="M4338" s="1"/>
      <c r="N4338" s="2"/>
    </row>
    <row r="4339" spans="1:14" x14ac:dyDescent="0.25">
      <c r="A4339">
        <v>44.245826000000001</v>
      </c>
      <c r="B4339">
        <v>2.3153869999999999</v>
      </c>
      <c r="C4339">
        <v>2.3406549999999999</v>
      </c>
      <c r="D4339">
        <v>2.1478380000000001</v>
      </c>
      <c r="E4339">
        <f t="shared" si="536"/>
        <v>2.5268000000000068E-2</v>
      </c>
      <c r="F4339">
        <f t="shared" si="537"/>
        <v>0.6</v>
      </c>
      <c r="G4339">
        <f t="shared" si="538"/>
        <v>0.51576576576576572</v>
      </c>
      <c r="H4339">
        <f t="shared" si="539"/>
        <v>61.167090000000002</v>
      </c>
      <c r="I4339">
        <f t="shared" si="540"/>
        <v>52.579818355855856</v>
      </c>
      <c r="J4339" s="3">
        <f t="shared" si="541"/>
        <v>53.643537929999397</v>
      </c>
      <c r="K4339" s="3">
        <f t="shared" si="542"/>
        <v>7.5235520700006049</v>
      </c>
      <c r="L4339" s="3">
        <f t="shared" si="543"/>
        <v>-1.0637195741435406</v>
      </c>
      <c r="M4339" s="1"/>
      <c r="N4339" s="2"/>
    </row>
    <row r="4340" spans="1:14" x14ac:dyDescent="0.25">
      <c r="A4340">
        <v>44.245908</v>
      </c>
      <c r="B4340">
        <v>2.3153440000000001</v>
      </c>
      <c r="C4340">
        <v>2.340643</v>
      </c>
      <c r="D4340">
        <v>2.150414</v>
      </c>
      <c r="E4340">
        <f t="shared" si="536"/>
        <v>2.529899999999996E-2</v>
      </c>
      <c r="F4340">
        <f t="shared" si="537"/>
        <v>0.6</v>
      </c>
      <c r="G4340">
        <f t="shared" si="538"/>
        <v>0.51801801801801806</v>
      </c>
      <c r="H4340">
        <f t="shared" si="539"/>
        <v>61.167090000000002</v>
      </c>
      <c r="I4340">
        <f t="shared" si="540"/>
        <v>52.809424549549554</v>
      </c>
      <c r="J4340" s="3">
        <f t="shared" si="541"/>
        <v>53.594604257999798</v>
      </c>
      <c r="K4340" s="3">
        <f t="shared" si="542"/>
        <v>7.5724857420002039</v>
      </c>
      <c r="L4340" s="3">
        <f t="shared" si="543"/>
        <v>-0.78517970845024365</v>
      </c>
      <c r="M4340" s="1"/>
      <c r="N4340" s="2"/>
    </row>
    <row r="4341" spans="1:14" x14ac:dyDescent="0.25">
      <c r="A4341">
        <v>44.246071999999998</v>
      </c>
      <c r="B4341">
        <v>2.315258</v>
      </c>
      <c r="C4341">
        <v>2.3406169999999999</v>
      </c>
      <c r="D4341">
        <v>2.1555469999999999</v>
      </c>
      <c r="E4341">
        <f t="shared" si="536"/>
        <v>2.5358999999999909E-2</v>
      </c>
      <c r="F4341">
        <f t="shared" si="537"/>
        <v>0.6</v>
      </c>
      <c r="G4341">
        <f t="shared" si="538"/>
        <v>0.52027027027027029</v>
      </c>
      <c r="H4341">
        <f t="shared" si="539"/>
        <v>61.167090000000002</v>
      </c>
      <c r="I4341">
        <f t="shared" si="540"/>
        <v>53.039030743243245</v>
      </c>
      <c r="J4341" s="3">
        <f t="shared" si="541"/>
        <v>53.488581301999467</v>
      </c>
      <c r="K4341" s="3">
        <f t="shared" si="542"/>
        <v>7.6785086980005346</v>
      </c>
      <c r="L4341" s="3">
        <f t="shared" si="543"/>
        <v>-0.44955055875622207</v>
      </c>
      <c r="M4341" s="1"/>
      <c r="N4341" s="2"/>
    </row>
    <row r="4342" spans="1:14" x14ac:dyDescent="0.25">
      <c r="A4342">
        <v>44.246398999999997</v>
      </c>
      <c r="B4342">
        <v>2.3150849999999998</v>
      </c>
      <c r="C4342">
        <v>2.3405649999999998</v>
      </c>
      <c r="D4342">
        <v>2.1658240000000002</v>
      </c>
      <c r="E4342">
        <f t="shared" si="536"/>
        <v>2.5479999999999947E-2</v>
      </c>
      <c r="F4342">
        <f t="shared" si="537"/>
        <v>0.6</v>
      </c>
      <c r="G4342">
        <f t="shared" si="538"/>
        <v>0.52477477477477474</v>
      </c>
      <c r="H4342">
        <f t="shared" si="539"/>
        <v>61.167090000000002</v>
      </c>
      <c r="I4342">
        <f t="shared" si="540"/>
        <v>53.498243130630627</v>
      </c>
      <c r="J4342" s="3">
        <f t="shared" si="541"/>
        <v>53.276535389998806</v>
      </c>
      <c r="K4342" s="3">
        <f t="shared" si="542"/>
        <v>7.8905546100011961</v>
      </c>
      <c r="L4342" s="3">
        <f t="shared" si="543"/>
        <v>0.22170774063182108</v>
      </c>
      <c r="M4342" s="1"/>
      <c r="N4342" s="2"/>
    </row>
    <row r="4343" spans="1:14" x14ac:dyDescent="0.25">
      <c r="A4343">
        <v>44.246839000000001</v>
      </c>
      <c r="B4343">
        <v>2.314854</v>
      </c>
      <c r="C4343">
        <v>2.3404959999999999</v>
      </c>
      <c r="D4343">
        <v>2.179605</v>
      </c>
      <c r="E4343">
        <f t="shared" si="536"/>
        <v>2.5641999999999943E-2</v>
      </c>
      <c r="F4343">
        <f t="shared" si="537"/>
        <v>0.6</v>
      </c>
      <c r="G4343">
        <f t="shared" si="538"/>
        <v>0.53153153153153154</v>
      </c>
      <c r="H4343">
        <f t="shared" si="539"/>
        <v>61.167090000000002</v>
      </c>
      <c r="I4343">
        <f t="shared" si="540"/>
        <v>54.187061711711713</v>
      </c>
      <c r="J4343" s="3">
        <f t="shared" si="541"/>
        <v>52.995166775999316</v>
      </c>
      <c r="K4343" s="3">
        <f t="shared" si="542"/>
        <v>8.171923224000686</v>
      </c>
      <c r="L4343" s="3">
        <f t="shared" si="543"/>
        <v>1.1918949357123978</v>
      </c>
      <c r="M4343" s="1"/>
      <c r="N4343" s="2"/>
    </row>
    <row r="4344" spans="1:14" x14ac:dyDescent="0.25">
      <c r="A4344">
        <v>44.246839000000001</v>
      </c>
      <c r="B4344">
        <v>2.314854</v>
      </c>
      <c r="C4344">
        <v>2.3404959999999999</v>
      </c>
      <c r="D4344">
        <v>2.1796090000000001</v>
      </c>
      <c r="E4344">
        <f t="shared" si="536"/>
        <v>2.5641999999999943E-2</v>
      </c>
      <c r="F4344">
        <f t="shared" si="537"/>
        <v>0.6</v>
      </c>
      <c r="G4344">
        <f t="shared" si="538"/>
        <v>0.53153153153153154</v>
      </c>
      <c r="H4344">
        <f t="shared" si="539"/>
        <v>61.167090000000002</v>
      </c>
      <c r="I4344">
        <f t="shared" si="540"/>
        <v>54.187061711711713</v>
      </c>
      <c r="J4344" s="3">
        <f t="shared" si="541"/>
        <v>52.995166775999316</v>
      </c>
      <c r="K4344" s="3">
        <f t="shared" si="542"/>
        <v>8.171923224000686</v>
      </c>
      <c r="L4344" s="3">
        <f t="shared" si="543"/>
        <v>1.1918949357123978</v>
      </c>
      <c r="M4344" s="1"/>
      <c r="N4344" s="2"/>
    </row>
    <row r="4345" spans="1:14" x14ac:dyDescent="0.25">
      <c r="A4345">
        <v>44.246839000000001</v>
      </c>
      <c r="B4345">
        <v>2.314854</v>
      </c>
      <c r="C4345">
        <v>2.3404959999999999</v>
      </c>
      <c r="D4345">
        <v>2.1796150000000001</v>
      </c>
      <c r="E4345">
        <f t="shared" si="536"/>
        <v>2.5641999999999943E-2</v>
      </c>
      <c r="F4345">
        <f t="shared" si="537"/>
        <v>0.6</v>
      </c>
      <c r="G4345">
        <f t="shared" si="538"/>
        <v>0.53153153153153154</v>
      </c>
      <c r="H4345">
        <f t="shared" si="539"/>
        <v>61.167090000000002</v>
      </c>
      <c r="I4345">
        <f t="shared" si="540"/>
        <v>54.187061711711713</v>
      </c>
      <c r="J4345" s="3">
        <f t="shared" si="541"/>
        <v>52.995166775999316</v>
      </c>
      <c r="K4345" s="3">
        <f t="shared" si="542"/>
        <v>8.171923224000686</v>
      </c>
      <c r="L4345" s="3">
        <f t="shared" si="543"/>
        <v>1.1918949357123978</v>
      </c>
      <c r="M4345" s="1"/>
      <c r="N4345" s="2"/>
    </row>
    <row r="4346" spans="1:14" x14ac:dyDescent="0.25">
      <c r="A4346">
        <v>44.246839999999999</v>
      </c>
      <c r="B4346">
        <v>2.314854</v>
      </c>
      <c r="C4346">
        <v>2.3404959999999999</v>
      </c>
      <c r="D4346">
        <v>2.179627</v>
      </c>
      <c r="E4346">
        <f t="shared" si="536"/>
        <v>2.5641999999999943E-2</v>
      </c>
      <c r="F4346">
        <f t="shared" si="537"/>
        <v>0.6</v>
      </c>
      <c r="G4346">
        <f t="shared" si="538"/>
        <v>0.53153153153153154</v>
      </c>
      <c r="H4346">
        <f t="shared" si="539"/>
        <v>61.167090000000002</v>
      </c>
      <c r="I4346">
        <f t="shared" si="540"/>
        <v>54.187061711711713</v>
      </c>
      <c r="J4346" s="3">
        <f t="shared" si="541"/>
        <v>52.995166775999316</v>
      </c>
      <c r="K4346" s="3">
        <f t="shared" si="542"/>
        <v>8.171923224000686</v>
      </c>
      <c r="L4346" s="3">
        <f t="shared" si="543"/>
        <v>1.1918949357123978</v>
      </c>
      <c r="M4346" s="1"/>
      <c r="N4346" s="2"/>
    </row>
    <row r="4347" spans="1:14" x14ac:dyDescent="0.25">
      <c r="A4347">
        <v>44.246839999999999</v>
      </c>
      <c r="B4347">
        <v>2.314854</v>
      </c>
      <c r="C4347">
        <v>2.3404959999999999</v>
      </c>
      <c r="D4347">
        <v>2.1796359999999999</v>
      </c>
      <c r="E4347">
        <f t="shared" si="536"/>
        <v>2.5641999999999943E-2</v>
      </c>
      <c r="F4347">
        <f t="shared" si="537"/>
        <v>0.6</v>
      </c>
      <c r="G4347">
        <f t="shared" si="538"/>
        <v>0.53153153153153154</v>
      </c>
      <c r="H4347">
        <f t="shared" si="539"/>
        <v>61.167090000000002</v>
      </c>
      <c r="I4347">
        <f t="shared" si="540"/>
        <v>54.187061711711713</v>
      </c>
      <c r="J4347" s="3">
        <f t="shared" si="541"/>
        <v>52.995166775999316</v>
      </c>
      <c r="K4347" s="3">
        <f t="shared" si="542"/>
        <v>8.171923224000686</v>
      </c>
      <c r="L4347" s="3">
        <f t="shared" si="543"/>
        <v>1.1918949357123978</v>
      </c>
      <c r="M4347" s="1"/>
      <c r="N4347" s="2"/>
    </row>
    <row r="4348" spans="1:14" x14ac:dyDescent="0.25">
      <c r="A4348">
        <v>44.246839999999999</v>
      </c>
      <c r="B4348">
        <v>2.314854</v>
      </c>
      <c r="C4348">
        <v>2.3404959999999999</v>
      </c>
      <c r="D4348">
        <v>2.1796380000000002</v>
      </c>
      <c r="E4348">
        <f t="shared" si="536"/>
        <v>2.5641999999999943E-2</v>
      </c>
      <c r="F4348">
        <f t="shared" si="537"/>
        <v>0.6</v>
      </c>
      <c r="G4348">
        <f t="shared" si="538"/>
        <v>0.53153153153153154</v>
      </c>
      <c r="H4348">
        <f t="shared" si="539"/>
        <v>61.167090000000002</v>
      </c>
      <c r="I4348">
        <f t="shared" si="540"/>
        <v>54.187061711711713</v>
      </c>
      <c r="J4348" s="3">
        <f t="shared" si="541"/>
        <v>52.995166775999316</v>
      </c>
      <c r="K4348" s="3">
        <f t="shared" si="542"/>
        <v>8.171923224000686</v>
      </c>
      <c r="L4348" s="3">
        <f t="shared" si="543"/>
        <v>1.1918949357123978</v>
      </c>
      <c r="M4348" s="1"/>
      <c r="N4348" s="2"/>
    </row>
    <row r="4349" spans="1:14" x14ac:dyDescent="0.25">
      <c r="A4349">
        <v>44.246839999999999</v>
      </c>
      <c r="B4349">
        <v>2.314854</v>
      </c>
      <c r="C4349">
        <v>2.3404959999999999</v>
      </c>
      <c r="D4349">
        <v>2.179643</v>
      </c>
      <c r="E4349">
        <f t="shared" si="536"/>
        <v>2.5641999999999943E-2</v>
      </c>
      <c r="F4349">
        <f t="shared" si="537"/>
        <v>0.6</v>
      </c>
      <c r="G4349">
        <f t="shared" si="538"/>
        <v>0.53153153153153154</v>
      </c>
      <c r="H4349">
        <f t="shared" si="539"/>
        <v>61.167090000000002</v>
      </c>
      <c r="I4349">
        <f t="shared" si="540"/>
        <v>54.187061711711713</v>
      </c>
      <c r="J4349" s="3">
        <f t="shared" si="541"/>
        <v>52.995166775999316</v>
      </c>
      <c r="K4349" s="3">
        <f t="shared" si="542"/>
        <v>8.171923224000686</v>
      </c>
      <c r="L4349" s="3">
        <f t="shared" si="543"/>
        <v>1.1918949357123978</v>
      </c>
      <c r="M4349" s="1"/>
      <c r="N4349" s="2"/>
    </row>
    <row r="4350" spans="1:14" x14ac:dyDescent="0.25">
      <c r="A4350">
        <v>44.246841000000003</v>
      </c>
      <c r="B4350">
        <v>2.314854</v>
      </c>
      <c r="C4350">
        <v>2.3404959999999999</v>
      </c>
      <c r="D4350">
        <v>2.1796509999999998</v>
      </c>
      <c r="E4350">
        <f t="shared" si="536"/>
        <v>2.5641999999999943E-2</v>
      </c>
      <c r="F4350">
        <f t="shared" si="537"/>
        <v>0.6</v>
      </c>
      <c r="G4350">
        <f t="shared" si="538"/>
        <v>0.53153153153153154</v>
      </c>
      <c r="H4350">
        <f t="shared" si="539"/>
        <v>61.167090000000002</v>
      </c>
      <c r="I4350">
        <f t="shared" si="540"/>
        <v>54.187061711711713</v>
      </c>
      <c r="J4350" s="3">
        <f t="shared" si="541"/>
        <v>52.995166775999316</v>
      </c>
      <c r="K4350" s="3">
        <f t="shared" si="542"/>
        <v>8.171923224000686</v>
      </c>
      <c r="L4350" s="3">
        <f t="shared" si="543"/>
        <v>1.1918949357123978</v>
      </c>
      <c r="M4350" s="1"/>
      <c r="N4350" s="2"/>
    </row>
    <row r="4351" spans="1:14" x14ac:dyDescent="0.25">
      <c r="A4351">
        <v>44.246841000000003</v>
      </c>
      <c r="B4351">
        <v>2.3148550000000001</v>
      </c>
      <c r="C4351">
        <v>2.3404959999999999</v>
      </c>
      <c r="D4351">
        <v>2.1796660000000001</v>
      </c>
      <c r="E4351">
        <f t="shared" si="536"/>
        <v>2.5640999999999803E-2</v>
      </c>
      <c r="F4351">
        <f t="shared" si="537"/>
        <v>0.6</v>
      </c>
      <c r="G4351">
        <f t="shared" si="538"/>
        <v>0.53153153153153154</v>
      </c>
      <c r="H4351">
        <f t="shared" si="539"/>
        <v>61.167090000000002</v>
      </c>
      <c r="I4351">
        <f t="shared" si="540"/>
        <v>54.187061711711713</v>
      </c>
      <c r="J4351" s="3">
        <f t="shared" si="541"/>
        <v>52.995166775999316</v>
      </c>
      <c r="K4351" s="3">
        <f t="shared" si="542"/>
        <v>8.171923224000686</v>
      </c>
      <c r="L4351" s="3">
        <f t="shared" si="543"/>
        <v>1.1918949357123978</v>
      </c>
      <c r="M4351" s="1"/>
      <c r="N4351" s="2"/>
    </row>
    <row r="4352" spans="1:14" x14ac:dyDescent="0.25">
      <c r="A4352">
        <v>44.246842000000001</v>
      </c>
      <c r="B4352">
        <v>2.3148550000000001</v>
      </c>
      <c r="C4352">
        <v>2.3404959999999999</v>
      </c>
      <c r="D4352">
        <v>2.1796859999999998</v>
      </c>
      <c r="E4352">
        <f t="shared" si="536"/>
        <v>2.5640999999999803E-2</v>
      </c>
      <c r="F4352">
        <f t="shared" si="537"/>
        <v>0.6</v>
      </c>
      <c r="G4352">
        <f t="shared" si="538"/>
        <v>0.53153153153153154</v>
      </c>
      <c r="H4352">
        <f t="shared" si="539"/>
        <v>61.167090000000002</v>
      </c>
      <c r="I4352">
        <f t="shared" si="540"/>
        <v>54.187061711711713</v>
      </c>
      <c r="J4352" s="3">
        <f t="shared" si="541"/>
        <v>52.995166775999316</v>
      </c>
      <c r="K4352" s="3">
        <f t="shared" si="542"/>
        <v>8.171923224000686</v>
      </c>
      <c r="L4352" s="3">
        <f t="shared" si="543"/>
        <v>1.1918949357123978</v>
      </c>
      <c r="M4352" s="1"/>
      <c r="N4352" s="2"/>
    </row>
    <row r="4353" spans="1:14" x14ac:dyDescent="0.25">
      <c r="A4353">
        <v>44.246845</v>
      </c>
      <c r="B4353">
        <v>2.3148569999999999</v>
      </c>
      <c r="C4353">
        <v>2.3404950000000002</v>
      </c>
      <c r="D4353">
        <v>2.179697</v>
      </c>
      <c r="E4353">
        <f t="shared" si="536"/>
        <v>2.5638000000000272E-2</v>
      </c>
      <c r="F4353">
        <f t="shared" si="537"/>
        <v>0.6</v>
      </c>
      <c r="G4353">
        <f t="shared" si="538"/>
        <v>0.53153153153153154</v>
      </c>
      <c r="H4353">
        <f t="shared" si="539"/>
        <v>61.167090000000002</v>
      </c>
      <c r="I4353">
        <f t="shared" si="540"/>
        <v>54.187061711711713</v>
      </c>
      <c r="J4353" s="3">
        <f t="shared" si="541"/>
        <v>52.991088970000554</v>
      </c>
      <c r="K4353" s="3">
        <f t="shared" si="542"/>
        <v>8.1760010299994477</v>
      </c>
      <c r="L4353" s="3">
        <f t="shared" si="543"/>
        <v>1.1959727417111594</v>
      </c>
      <c r="M4353" s="1"/>
      <c r="N4353" s="2"/>
    </row>
    <row r="4354" spans="1:14" x14ac:dyDescent="0.25">
      <c r="A4354">
        <v>44.246850000000002</v>
      </c>
      <c r="B4354">
        <v>2.3148599999999999</v>
      </c>
      <c r="C4354">
        <v>2.3404950000000002</v>
      </c>
      <c r="D4354">
        <v>2.1796259999999998</v>
      </c>
      <c r="E4354">
        <f t="shared" si="536"/>
        <v>2.5635000000000296E-2</v>
      </c>
      <c r="F4354">
        <f t="shared" si="537"/>
        <v>0.6</v>
      </c>
      <c r="G4354">
        <f t="shared" si="538"/>
        <v>0.53153153153153154</v>
      </c>
      <c r="H4354">
        <f t="shared" si="539"/>
        <v>61.167090000000002</v>
      </c>
      <c r="I4354">
        <f t="shared" si="540"/>
        <v>54.187061711711713</v>
      </c>
      <c r="J4354" s="3">
        <f t="shared" si="541"/>
        <v>52.991088970000554</v>
      </c>
      <c r="K4354" s="3">
        <f t="shared" si="542"/>
        <v>8.1760010299994477</v>
      </c>
      <c r="L4354" s="3">
        <f t="shared" si="543"/>
        <v>1.1959727417111594</v>
      </c>
      <c r="M4354" s="1"/>
      <c r="N4354" s="2"/>
    </row>
    <row r="4355" spans="1:14" x14ac:dyDescent="0.25">
      <c r="A4355">
        <v>44.246859999999998</v>
      </c>
      <c r="B4355">
        <v>2.3148659999999999</v>
      </c>
      <c r="C4355">
        <v>2.3404929999999999</v>
      </c>
      <c r="D4355">
        <v>2.179249</v>
      </c>
      <c r="E4355">
        <f t="shared" ref="E4355:E4418" si="544">C4355-B4355</f>
        <v>2.5627000000000066E-2</v>
      </c>
      <c r="F4355">
        <f t="shared" ref="F4355:F4418" si="545">(_xlfn.FLOOR.MATH(E4355/5*1024)-_xlfn.FLOOR.MATH($S$6/5*1024))/_xlfn.FLOOR.MATH($V$2/5*1024)</f>
        <v>0.6</v>
      </c>
      <c r="G4355">
        <f t="shared" ref="G4355:G4418" si="546">(_xlfn.FLOOR.MATH(D4355/5*1024)-_xlfn.FLOOR.MATH($T$6/5*1024))/_xlfn.FLOOR.MATH($W$2/5*1024)</f>
        <v>0.53153153153153154</v>
      </c>
      <c r="H4355">
        <f t="shared" ref="H4355:H4418" si="547">F4355*1.45*$O$3</f>
        <v>61.167090000000002</v>
      </c>
      <c r="I4355">
        <f t="shared" ref="I4355:I4418" si="548">G4355*1.45*$O$3</f>
        <v>54.187061711711713</v>
      </c>
      <c r="J4355" s="3">
        <f t="shared" ref="J4355:J4418" si="549">(C4355-$T$9)/$X$2*1.45*$O$3</f>
        <v>52.982933357999414</v>
      </c>
      <c r="K4355" s="3">
        <f t="shared" ref="K4355:K4418" si="550">H4355-J4355</f>
        <v>8.1841566420005876</v>
      </c>
      <c r="L4355" s="3">
        <f t="shared" ref="L4355:L4418" si="551">I4355-J4355</f>
        <v>1.2041283537122993</v>
      </c>
      <c r="M4355" s="1"/>
      <c r="N4355" s="2"/>
    </row>
    <row r="4356" spans="1:14" x14ac:dyDescent="0.25">
      <c r="A4356">
        <v>44.246881000000002</v>
      </c>
      <c r="B4356">
        <v>2.3148789999999999</v>
      </c>
      <c r="C4356">
        <v>2.34049</v>
      </c>
      <c r="D4356">
        <v>2.178096</v>
      </c>
      <c r="E4356">
        <f t="shared" si="544"/>
        <v>2.561100000000005E-2</v>
      </c>
      <c r="F4356">
        <f t="shared" si="545"/>
        <v>0.6</v>
      </c>
      <c r="G4356">
        <f t="shared" si="546"/>
        <v>0.53153153153153154</v>
      </c>
      <c r="H4356">
        <f t="shared" si="547"/>
        <v>61.167090000000002</v>
      </c>
      <c r="I4356">
        <f t="shared" si="548"/>
        <v>54.187061711711713</v>
      </c>
      <c r="J4356" s="3">
        <f t="shared" si="549"/>
        <v>52.970699939999513</v>
      </c>
      <c r="K4356" s="3">
        <f t="shared" si="550"/>
        <v>8.1963900600004891</v>
      </c>
      <c r="L4356" s="3">
        <f t="shared" si="551"/>
        <v>1.2163617717122008</v>
      </c>
      <c r="M4356" s="1"/>
      <c r="N4356" s="2"/>
    </row>
    <row r="4357" spans="1:14" x14ac:dyDescent="0.25">
      <c r="A4357">
        <v>44.246921999999998</v>
      </c>
      <c r="B4357">
        <v>2.3149039999999999</v>
      </c>
      <c r="C4357">
        <v>2.3404829999999999</v>
      </c>
      <c r="D4357">
        <v>2.1754479999999998</v>
      </c>
      <c r="E4357">
        <f t="shared" si="544"/>
        <v>2.5579000000000018E-2</v>
      </c>
      <c r="F4357">
        <f t="shared" si="545"/>
        <v>0.6</v>
      </c>
      <c r="G4357">
        <f t="shared" si="546"/>
        <v>0.52927927927927931</v>
      </c>
      <c r="H4357">
        <f t="shared" si="547"/>
        <v>61.167090000000002</v>
      </c>
      <c r="I4357">
        <f t="shared" si="548"/>
        <v>53.957455518018023</v>
      </c>
      <c r="J4357" s="3">
        <f t="shared" si="549"/>
        <v>52.94215529799915</v>
      </c>
      <c r="K4357" s="3">
        <f t="shared" si="550"/>
        <v>8.2249347020008514</v>
      </c>
      <c r="L4357" s="3">
        <f t="shared" si="551"/>
        <v>1.0153002200188723</v>
      </c>
      <c r="M4357" s="1"/>
      <c r="N4357" s="2"/>
    </row>
    <row r="4358" spans="1:14" x14ac:dyDescent="0.25">
      <c r="A4358">
        <v>44.247003999999997</v>
      </c>
      <c r="B4358">
        <v>2.3149540000000002</v>
      </c>
      <c r="C4358">
        <v>2.340471</v>
      </c>
      <c r="D4358">
        <v>2.1701039999999998</v>
      </c>
      <c r="E4358">
        <f t="shared" si="544"/>
        <v>2.551699999999979E-2</v>
      </c>
      <c r="F4358">
        <f t="shared" si="545"/>
        <v>0.6</v>
      </c>
      <c r="G4358">
        <f t="shared" si="546"/>
        <v>0.52702702702702697</v>
      </c>
      <c r="H4358">
        <f t="shared" si="547"/>
        <v>61.167090000000002</v>
      </c>
      <c r="I4358">
        <f t="shared" si="548"/>
        <v>53.727849324324318</v>
      </c>
      <c r="J4358" s="3">
        <f t="shared" si="549"/>
        <v>52.893221625999551</v>
      </c>
      <c r="K4358" s="3">
        <f t="shared" si="550"/>
        <v>8.2738683740004504</v>
      </c>
      <c r="L4358" s="3">
        <f t="shared" si="551"/>
        <v>0.83462769832476624</v>
      </c>
      <c r="M4358" s="1"/>
      <c r="N4358" s="2"/>
    </row>
    <row r="4359" spans="1:14" x14ac:dyDescent="0.25">
      <c r="A4359">
        <v>44.247168000000002</v>
      </c>
      <c r="B4359">
        <v>2.3150539999999999</v>
      </c>
      <c r="C4359">
        <v>2.3404449999999999</v>
      </c>
      <c r="D4359">
        <v>2.1594329999999999</v>
      </c>
      <c r="E4359">
        <f t="shared" si="544"/>
        <v>2.5390999999999941E-2</v>
      </c>
      <c r="F4359">
        <f t="shared" si="545"/>
        <v>0.6</v>
      </c>
      <c r="G4359">
        <f t="shared" si="546"/>
        <v>0.52252252252252251</v>
      </c>
      <c r="H4359">
        <f t="shared" si="547"/>
        <v>61.167090000000002</v>
      </c>
      <c r="I4359">
        <f t="shared" si="548"/>
        <v>53.268636936936936</v>
      </c>
      <c r="J4359" s="3">
        <f t="shared" si="549"/>
        <v>52.787198669999221</v>
      </c>
      <c r="K4359" s="3">
        <f t="shared" si="550"/>
        <v>8.3798913300007811</v>
      </c>
      <c r="L4359" s="3">
        <f t="shared" si="551"/>
        <v>0.4814382669377153</v>
      </c>
      <c r="M4359" s="1"/>
      <c r="N4359" s="2"/>
    </row>
    <row r="4360" spans="1:14" x14ac:dyDescent="0.25">
      <c r="A4360">
        <v>44.247495000000001</v>
      </c>
      <c r="B4360">
        <v>2.3152539999999999</v>
      </c>
      <c r="C4360">
        <v>2.3403930000000002</v>
      </c>
      <c r="D4360">
        <v>2.1380819999999998</v>
      </c>
      <c r="E4360">
        <f t="shared" si="544"/>
        <v>2.5139000000000244E-2</v>
      </c>
      <c r="F4360">
        <f t="shared" si="545"/>
        <v>0.6</v>
      </c>
      <c r="G4360">
        <f t="shared" si="546"/>
        <v>0.51126126126126126</v>
      </c>
      <c r="H4360">
        <f t="shared" si="547"/>
        <v>61.167090000000002</v>
      </c>
      <c r="I4360">
        <f t="shared" si="548"/>
        <v>52.120605968468467</v>
      </c>
      <c r="J4360" s="3">
        <f t="shared" si="549"/>
        <v>52.575152758000364</v>
      </c>
      <c r="K4360" s="3">
        <f t="shared" si="550"/>
        <v>8.5919372419996378</v>
      </c>
      <c r="L4360" s="3">
        <f t="shared" si="551"/>
        <v>-0.45454678953189642</v>
      </c>
      <c r="M4360" s="1"/>
      <c r="N4360" s="2"/>
    </row>
    <row r="4361" spans="1:14" x14ac:dyDescent="0.25">
      <c r="A4361">
        <v>44.247784000000003</v>
      </c>
      <c r="B4361">
        <v>2.3154300000000001</v>
      </c>
      <c r="C4361">
        <v>2.3403480000000001</v>
      </c>
      <c r="D4361">
        <v>2.119275</v>
      </c>
      <c r="E4361">
        <f t="shared" si="544"/>
        <v>2.4917999999999996E-2</v>
      </c>
      <c r="F4361">
        <f t="shared" si="545"/>
        <v>0.6</v>
      </c>
      <c r="G4361">
        <f t="shared" si="546"/>
        <v>0.50450450450450446</v>
      </c>
      <c r="H4361">
        <f t="shared" si="547"/>
        <v>61.167090000000002</v>
      </c>
      <c r="I4361">
        <f t="shared" si="548"/>
        <v>51.431787387387381</v>
      </c>
      <c r="J4361" s="3">
        <f t="shared" si="549"/>
        <v>52.391651488000058</v>
      </c>
      <c r="K4361" s="3">
        <f t="shared" si="550"/>
        <v>8.7754385119999441</v>
      </c>
      <c r="L4361" s="3">
        <f t="shared" si="551"/>
        <v>-0.95986410061267691</v>
      </c>
      <c r="M4361" s="1"/>
      <c r="N4361" s="2"/>
    </row>
    <row r="4362" spans="1:14" x14ac:dyDescent="0.25">
      <c r="A4362">
        <v>44.247784000000003</v>
      </c>
      <c r="B4362">
        <v>2.3154300000000001</v>
      </c>
      <c r="C4362">
        <v>2.3403480000000001</v>
      </c>
      <c r="D4362">
        <v>2.1192679999999999</v>
      </c>
      <c r="E4362">
        <f t="shared" si="544"/>
        <v>2.4917999999999996E-2</v>
      </c>
      <c r="F4362">
        <f t="shared" si="545"/>
        <v>0.6</v>
      </c>
      <c r="G4362">
        <f t="shared" si="546"/>
        <v>0.50450450450450446</v>
      </c>
      <c r="H4362">
        <f t="shared" si="547"/>
        <v>61.167090000000002</v>
      </c>
      <c r="I4362">
        <f t="shared" si="548"/>
        <v>51.431787387387381</v>
      </c>
      <c r="J4362" s="3">
        <f t="shared" si="549"/>
        <v>52.391651488000058</v>
      </c>
      <c r="K4362" s="3">
        <f t="shared" si="550"/>
        <v>8.7754385119999441</v>
      </c>
      <c r="L4362" s="3">
        <f t="shared" si="551"/>
        <v>-0.95986410061267691</v>
      </c>
      <c r="M4362" s="1"/>
      <c r="N4362" s="2"/>
    </row>
    <row r="4363" spans="1:14" x14ac:dyDescent="0.25">
      <c r="A4363">
        <v>44.247784000000003</v>
      </c>
      <c r="B4363">
        <v>2.3154300000000001</v>
      </c>
      <c r="C4363">
        <v>2.3403480000000001</v>
      </c>
      <c r="D4363">
        <v>2.1192549999999999</v>
      </c>
      <c r="E4363">
        <f t="shared" si="544"/>
        <v>2.4917999999999996E-2</v>
      </c>
      <c r="F4363">
        <f t="shared" si="545"/>
        <v>0.6</v>
      </c>
      <c r="G4363">
        <f t="shared" si="546"/>
        <v>0.50450450450450446</v>
      </c>
      <c r="H4363">
        <f t="shared" si="547"/>
        <v>61.167090000000002</v>
      </c>
      <c r="I4363">
        <f t="shared" si="548"/>
        <v>51.431787387387381</v>
      </c>
      <c r="J4363" s="3">
        <f t="shared" si="549"/>
        <v>52.391651488000058</v>
      </c>
      <c r="K4363" s="3">
        <f t="shared" si="550"/>
        <v>8.7754385119999441</v>
      </c>
      <c r="L4363" s="3">
        <f t="shared" si="551"/>
        <v>-0.95986410061267691</v>
      </c>
      <c r="M4363" s="1"/>
      <c r="N4363" s="2"/>
    </row>
    <row r="4364" spans="1:14" x14ac:dyDescent="0.25">
      <c r="A4364">
        <v>44.247785</v>
      </c>
      <c r="B4364">
        <v>2.3154300000000001</v>
      </c>
      <c r="C4364">
        <v>2.3403480000000001</v>
      </c>
      <c r="D4364">
        <v>2.1192289999999998</v>
      </c>
      <c r="E4364">
        <f t="shared" si="544"/>
        <v>2.4917999999999996E-2</v>
      </c>
      <c r="F4364">
        <f t="shared" si="545"/>
        <v>0.6</v>
      </c>
      <c r="G4364">
        <f t="shared" si="546"/>
        <v>0.50450450450450446</v>
      </c>
      <c r="H4364">
        <f t="shared" si="547"/>
        <v>61.167090000000002</v>
      </c>
      <c r="I4364">
        <f t="shared" si="548"/>
        <v>51.431787387387381</v>
      </c>
      <c r="J4364" s="3">
        <f t="shared" si="549"/>
        <v>52.391651488000058</v>
      </c>
      <c r="K4364" s="3">
        <f t="shared" si="550"/>
        <v>8.7754385119999441</v>
      </c>
      <c r="L4364" s="3">
        <f t="shared" si="551"/>
        <v>-0.95986410061267691</v>
      </c>
      <c r="M4364" s="1"/>
      <c r="N4364" s="2"/>
    </row>
    <row r="4365" spans="1:14" x14ac:dyDescent="0.25">
      <c r="A4365">
        <v>44.247785</v>
      </c>
      <c r="B4365">
        <v>2.3154300000000001</v>
      </c>
      <c r="C4365">
        <v>2.3403480000000001</v>
      </c>
      <c r="D4365">
        <v>2.1192099999999998</v>
      </c>
      <c r="E4365">
        <f t="shared" si="544"/>
        <v>2.4917999999999996E-2</v>
      </c>
      <c r="F4365">
        <f t="shared" si="545"/>
        <v>0.6</v>
      </c>
      <c r="G4365">
        <f t="shared" si="546"/>
        <v>0.50450450450450446</v>
      </c>
      <c r="H4365">
        <f t="shared" si="547"/>
        <v>61.167090000000002</v>
      </c>
      <c r="I4365">
        <f t="shared" si="548"/>
        <v>51.431787387387381</v>
      </c>
      <c r="J4365" s="3">
        <f t="shared" si="549"/>
        <v>52.391651488000058</v>
      </c>
      <c r="K4365" s="3">
        <f t="shared" si="550"/>
        <v>8.7754385119999441</v>
      </c>
      <c r="L4365" s="3">
        <f t="shared" si="551"/>
        <v>-0.95986410061267691</v>
      </c>
      <c r="M4365" s="1"/>
      <c r="N4365" s="2"/>
    </row>
    <row r="4366" spans="1:14" x14ac:dyDescent="0.25">
      <c r="A4366">
        <v>44.247785</v>
      </c>
      <c r="B4366">
        <v>2.3154300000000001</v>
      </c>
      <c r="C4366">
        <v>2.3403480000000001</v>
      </c>
      <c r="D4366">
        <v>2.119205</v>
      </c>
      <c r="E4366">
        <f t="shared" si="544"/>
        <v>2.4917999999999996E-2</v>
      </c>
      <c r="F4366">
        <f t="shared" si="545"/>
        <v>0.6</v>
      </c>
      <c r="G4366">
        <f t="shared" si="546"/>
        <v>0.50450450450450446</v>
      </c>
      <c r="H4366">
        <f t="shared" si="547"/>
        <v>61.167090000000002</v>
      </c>
      <c r="I4366">
        <f t="shared" si="548"/>
        <v>51.431787387387381</v>
      </c>
      <c r="J4366" s="3">
        <f t="shared" si="549"/>
        <v>52.391651488000058</v>
      </c>
      <c r="K4366" s="3">
        <f t="shared" si="550"/>
        <v>8.7754385119999441</v>
      </c>
      <c r="L4366" s="3">
        <f t="shared" si="551"/>
        <v>-0.95986410061267691</v>
      </c>
      <c r="M4366" s="1"/>
      <c r="N4366" s="2"/>
    </row>
    <row r="4367" spans="1:14" x14ac:dyDescent="0.25">
      <c r="A4367">
        <v>44.247785</v>
      </c>
      <c r="B4367">
        <v>2.3154300000000001</v>
      </c>
      <c r="C4367">
        <v>2.3403480000000001</v>
      </c>
      <c r="D4367">
        <v>2.1191949999999999</v>
      </c>
      <c r="E4367">
        <f t="shared" si="544"/>
        <v>2.4917999999999996E-2</v>
      </c>
      <c r="F4367">
        <f t="shared" si="545"/>
        <v>0.6</v>
      </c>
      <c r="G4367">
        <f t="shared" si="546"/>
        <v>0.50450450450450446</v>
      </c>
      <c r="H4367">
        <f t="shared" si="547"/>
        <v>61.167090000000002</v>
      </c>
      <c r="I4367">
        <f t="shared" si="548"/>
        <v>51.431787387387381</v>
      </c>
      <c r="J4367" s="3">
        <f t="shared" si="549"/>
        <v>52.391651488000058</v>
      </c>
      <c r="K4367" s="3">
        <f t="shared" si="550"/>
        <v>8.7754385119999441</v>
      </c>
      <c r="L4367" s="3">
        <f t="shared" si="551"/>
        <v>-0.95986410061267691</v>
      </c>
      <c r="M4367" s="1"/>
      <c r="N4367" s="2"/>
    </row>
    <row r="4368" spans="1:14" x14ac:dyDescent="0.25">
      <c r="A4368">
        <v>44.247785999999998</v>
      </c>
      <c r="B4368">
        <v>2.3154300000000001</v>
      </c>
      <c r="C4368">
        <v>2.3403480000000001</v>
      </c>
      <c r="D4368">
        <v>2.1191759999999999</v>
      </c>
      <c r="E4368">
        <f t="shared" si="544"/>
        <v>2.4917999999999996E-2</v>
      </c>
      <c r="F4368">
        <f t="shared" si="545"/>
        <v>0.6</v>
      </c>
      <c r="G4368">
        <f t="shared" si="546"/>
        <v>0.50450450450450446</v>
      </c>
      <c r="H4368">
        <f t="shared" si="547"/>
        <v>61.167090000000002</v>
      </c>
      <c r="I4368">
        <f t="shared" si="548"/>
        <v>51.431787387387381</v>
      </c>
      <c r="J4368" s="3">
        <f t="shared" si="549"/>
        <v>52.391651488000058</v>
      </c>
      <c r="K4368" s="3">
        <f t="shared" si="550"/>
        <v>8.7754385119999441</v>
      </c>
      <c r="L4368" s="3">
        <f t="shared" si="551"/>
        <v>-0.95986410061267691</v>
      </c>
      <c r="M4368" s="1"/>
      <c r="N4368" s="2"/>
    </row>
    <row r="4369" spans="1:14" x14ac:dyDescent="0.25">
      <c r="A4369">
        <v>44.247785999999998</v>
      </c>
      <c r="B4369">
        <v>2.315429</v>
      </c>
      <c r="C4369">
        <v>2.3403480000000001</v>
      </c>
      <c r="D4369">
        <v>2.1191399999999998</v>
      </c>
      <c r="E4369">
        <f t="shared" si="544"/>
        <v>2.4919000000000135E-2</v>
      </c>
      <c r="F4369">
        <f t="shared" si="545"/>
        <v>0.6</v>
      </c>
      <c r="G4369">
        <f t="shared" si="546"/>
        <v>0.50225225225225223</v>
      </c>
      <c r="H4369">
        <f t="shared" si="547"/>
        <v>61.167090000000002</v>
      </c>
      <c r="I4369">
        <f t="shared" si="548"/>
        <v>51.20218119369369</v>
      </c>
      <c r="J4369" s="3">
        <f t="shared" si="549"/>
        <v>52.391651488000058</v>
      </c>
      <c r="K4369" s="3">
        <f t="shared" si="550"/>
        <v>8.7754385119999441</v>
      </c>
      <c r="L4369" s="3">
        <f t="shared" si="551"/>
        <v>-1.1894702943063677</v>
      </c>
      <c r="M4369" s="1"/>
      <c r="N4369" s="2"/>
    </row>
    <row r="4370" spans="1:14" x14ac:dyDescent="0.25">
      <c r="A4370">
        <v>44.247787000000002</v>
      </c>
      <c r="B4370">
        <v>2.315429</v>
      </c>
      <c r="C4370">
        <v>2.340347</v>
      </c>
      <c r="D4370">
        <v>2.1190760000000002</v>
      </c>
      <c r="E4370">
        <f t="shared" si="544"/>
        <v>2.4917999999999996E-2</v>
      </c>
      <c r="F4370">
        <f t="shared" si="545"/>
        <v>0.6</v>
      </c>
      <c r="G4370">
        <f t="shared" si="546"/>
        <v>0.50225225225225223</v>
      </c>
      <c r="H4370">
        <f t="shared" si="547"/>
        <v>61.167090000000002</v>
      </c>
      <c r="I4370">
        <f t="shared" si="548"/>
        <v>51.20218119369369</v>
      </c>
      <c r="J4370" s="3">
        <f t="shared" si="549"/>
        <v>52.387573681999491</v>
      </c>
      <c r="K4370" s="3">
        <f t="shared" si="550"/>
        <v>8.7795163180005105</v>
      </c>
      <c r="L4370" s="3">
        <f t="shared" si="551"/>
        <v>-1.1853924883058014</v>
      </c>
      <c r="M4370" s="1"/>
      <c r="N4370" s="2"/>
    </row>
    <row r="4371" spans="1:14" x14ac:dyDescent="0.25">
      <c r="A4371">
        <v>44.247790000000002</v>
      </c>
      <c r="B4371">
        <v>2.3154270000000001</v>
      </c>
      <c r="C4371">
        <v>2.340347</v>
      </c>
      <c r="D4371">
        <v>2.1189789999999999</v>
      </c>
      <c r="E4371">
        <f t="shared" si="544"/>
        <v>2.4919999999999831E-2</v>
      </c>
      <c r="F4371">
        <f t="shared" si="545"/>
        <v>0.6</v>
      </c>
      <c r="G4371">
        <f t="shared" si="546"/>
        <v>0.50225225225225223</v>
      </c>
      <c r="H4371">
        <f t="shared" si="547"/>
        <v>61.167090000000002</v>
      </c>
      <c r="I4371">
        <f t="shared" si="548"/>
        <v>51.20218119369369</v>
      </c>
      <c r="J4371" s="3">
        <f t="shared" si="549"/>
        <v>52.387573681999491</v>
      </c>
      <c r="K4371" s="3">
        <f t="shared" si="550"/>
        <v>8.7795163180005105</v>
      </c>
      <c r="L4371" s="3">
        <f t="shared" si="551"/>
        <v>-1.1853924883058014</v>
      </c>
      <c r="M4371" s="1"/>
      <c r="N4371" s="2"/>
    </row>
    <row r="4372" spans="1:14" x14ac:dyDescent="0.25">
      <c r="A4372">
        <v>44.247795000000004</v>
      </c>
      <c r="B4372">
        <v>2.3154249999999998</v>
      </c>
      <c r="C4372">
        <v>2.3403459999999998</v>
      </c>
      <c r="D4372">
        <v>2.1188769999999999</v>
      </c>
      <c r="E4372">
        <f t="shared" si="544"/>
        <v>2.4920999999999971E-2</v>
      </c>
      <c r="F4372">
        <f t="shared" si="545"/>
        <v>0.6</v>
      </c>
      <c r="G4372">
        <f t="shared" si="546"/>
        <v>0.50225225225225223</v>
      </c>
      <c r="H4372">
        <f t="shared" si="547"/>
        <v>61.167090000000002</v>
      </c>
      <c r="I4372">
        <f t="shared" si="548"/>
        <v>51.20218119369369</v>
      </c>
      <c r="J4372" s="3">
        <f t="shared" si="549"/>
        <v>52.383495875998918</v>
      </c>
      <c r="K4372" s="3">
        <f t="shared" si="550"/>
        <v>8.783594124001084</v>
      </c>
      <c r="L4372" s="3">
        <f t="shared" si="551"/>
        <v>-1.1813146823052278</v>
      </c>
      <c r="M4372" s="1"/>
      <c r="N4372" s="2"/>
    </row>
    <row r="4373" spans="1:14" x14ac:dyDescent="0.25">
      <c r="A4373">
        <v>44.247805</v>
      </c>
      <c r="B4373">
        <v>2.3154189999999999</v>
      </c>
      <c r="C4373">
        <v>2.3403450000000001</v>
      </c>
      <c r="D4373">
        <v>2.1189079999999998</v>
      </c>
      <c r="E4373">
        <f t="shared" si="544"/>
        <v>2.4926000000000226E-2</v>
      </c>
      <c r="F4373">
        <f t="shared" si="545"/>
        <v>0.6</v>
      </c>
      <c r="G4373">
        <f t="shared" si="546"/>
        <v>0.50225225225225223</v>
      </c>
      <c r="H4373">
        <f t="shared" si="547"/>
        <v>61.167090000000002</v>
      </c>
      <c r="I4373">
        <f t="shared" si="548"/>
        <v>51.20218119369369</v>
      </c>
      <c r="J4373" s="3">
        <f t="shared" si="549"/>
        <v>52.379418070000163</v>
      </c>
      <c r="K4373" s="3">
        <f t="shared" si="550"/>
        <v>8.7876719299998385</v>
      </c>
      <c r="L4373" s="3">
        <f t="shared" si="551"/>
        <v>-1.1772368763064733</v>
      </c>
      <c r="M4373" s="1"/>
      <c r="N4373" s="2"/>
    </row>
    <row r="4374" spans="1:14" x14ac:dyDescent="0.25">
      <c r="A4374">
        <v>44.247826000000003</v>
      </c>
      <c r="B4374">
        <v>2.3154080000000001</v>
      </c>
      <c r="C4374">
        <v>2.340341</v>
      </c>
      <c r="D4374">
        <v>2.1193680000000001</v>
      </c>
      <c r="E4374">
        <f t="shared" si="544"/>
        <v>2.4932999999999872E-2</v>
      </c>
      <c r="F4374">
        <f t="shared" si="545"/>
        <v>0.6</v>
      </c>
      <c r="G4374">
        <f t="shared" si="546"/>
        <v>0.50450450450450446</v>
      </c>
      <c r="H4374">
        <f t="shared" si="547"/>
        <v>61.167090000000002</v>
      </c>
      <c r="I4374">
        <f t="shared" si="548"/>
        <v>51.431787387387381</v>
      </c>
      <c r="J4374" s="3">
        <f t="shared" si="549"/>
        <v>52.363106845999695</v>
      </c>
      <c r="K4374" s="3">
        <f t="shared" si="550"/>
        <v>8.8039831540003064</v>
      </c>
      <c r="L4374" s="3">
        <f t="shared" si="551"/>
        <v>-0.93131945861231458</v>
      </c>
      <c r="M4374" s="1"/>
      <c r="N4374" s="2"/>
    </row>
    <row r="4375" spans="1:14" x14ac:dyDescent="0.25">
      <c r="A4375">
        <v>44.247866999999999</v>
      </c>
      <c r="B4375">
        <v>2.3153869999999999</v>
      </c>
      <c r="C4375">
        <v>2.3403350000000001</v>
      </c>
      <c r="D4375">
        <v>2.1206320000000001</v>
      </c>
      <c r="E4375">
        <f t="shared" si="544"/>
        <v>2.4948000000000192E-2</v>
      </c>
      <c r="F4375">
        <f t="shared" si="545"/>
        <v>0.6</v>
      </c>
      <c r="G4375">
        <f t="shared" si="546"/>
        <v>0.50450450450450446</v>
      </c>
      <c r="H4375">
        <f t="shared" si="547"/>
        <v>61.167090000000002</v>
      </c>
      <c r="I4375">
        <f t="shared" si="548"/>
        <v>51.431787387387381</v>
      </c>
      <c r="J4375" s="3">
        <f t="shared" si="549"/>
        <v>52.338640009999892</v>
      </c>
      <c r="K4375" s="3">
        <f t="shared" si="550"/>
        <v>8.8284499900001094</v>
      </c>
      <c r="L4375" s="3">
        <f t="shared" si="551"/>
        <v>-0.90685262261251154</v>
      </c>
      <c r="M4375" s="1"/>
      <c r="N4375" s="2"/>
    </row>
    <row r="4376" spans="1:14" x14ac:dyDescent="0.25">
      <c r="A4376">
        <v>44.247948999999998</v>
      </c>
      <c r="B4376">
        <v>2.3153440000000001</v>
      </c>
      <c r="C4376">
        <v>2.340322</v>
      </c>
      <c r="D4376">
        <v>2.1232060000000001</v>
      </c>
      <c r="E4376">
        <f t="shared" si="544"/>
        <v>2.4977999999999945E-2</v>
      </c>
      <c r="F4376">
        <f t="shared" si="545"/>
        <v>0.6</v>
      </c>
      <c r="G4376">
        <f t="shared" si="546"/>
        <v>0.50450450450450446</v>
      </c>
      <c r="H4376">
        <f t="shared" si="547"/>
        <v>61.167090000000002</v>
      </c>
      <c r="I4376">
        <f t="shared" si="548"/>
        <v>51.431787387387381</v>
      </c>
      <c r="J4376" s="3">
        <f t="shared" si="549"/>
        <v>52.285628531999727</v>
      </c>
      <c r="K4376" s="3">
        <f t="shared" si="550"/>
        <v>8.8814614680002748</v>
      </c>
      <c r="L4376" s="3">
        <f t="shared" si="551"/>
        <v>-0.85384114461234617</v>
      </c>
      <c r="M4376" s="1"/>
      <c r="N4376" s="2"/>
    </row>
    <row r="4377" spans="1:14" x14ac:dyDescent="0.25">
      <c r="A4377">
        <v>44.248112999999996</v>
      </c>
      <c r="B4377">
        <v>2.315258</v>
      </c>
      <c r="C4377">
        <v>2.3402959999999999</v>
      </c>
      <c r="D4377">
        <v>2.1283379999999998</v>
      </c>
      <c r="E4377">
        <f t="shared" si="544"/>
        <v>2.5037999999999894E-2</v>
      </c>
      <c r="F4377">
        <f t="shared" si="545"/>
        <v>0.6</v>
      </c>
      <c r="G4377">
        <f t="shared" si="546"/>
        <v>0.5067567567567568</v>
      </c>
      <c r="H4377">
        <f t="shared" si="547"/>
        <v>61.167090000000002</v>
      </c>
      <c r="I4377">
        <f t="shared" si="548"/>
        <v>51.661393581081086</v>
      </c>
      <c r="J4377" s="3">
        <f t="shared" si="549"/>
        <v>52.179605575999396</v>
      </c>
      <c r="K4377" s="3">
        <f t="shared" si="550"/>
        <v>8.9874844240006055</v>
      </c>
      <c r="L4377" s="3">
        <f t="shared" si="551"/>
        <v>-0.51821199491831038</v>
      </c>
      <c r="M4377" s="1"/>
      <c r="N4377" s="2"/>
    </row>
    <row r="4378" spans="1:14" x14ac:dyDescent="0.25">
      <c r="A4378">
        <v>44.248440000000002</v>
      </c>
      <c r="B4378">
        <v>2.3150849999999998</v>
      </c>
      <c r="C4378">
        <v>2.3402449999999999</v>
      </c>
      <c r="D4378">
        <v>2.138611</v>
      </c>
      <c r="E4378">
        <f t="shared" si="544"/>
        <v>2.5160000000000071E-2</v>
      </c>
      <c r="F4378">
        <f t="shared" si="545"/>
        <v>0.6</v>
      </c>
      <c r="G4378">
        <f t="shared" si="546"/>
        <v>0.51126126126126126</v>
      </c>
      <c r="H4378">
        <f t="shared" si="547"/>
        <v>61.167090000000002</v>
      </c>
      <c r="I4378">
        <f t="shared" si="548"/>
        <v>52.120605968468467</v>
      </c>
      <c r="J4378" s="3">
        <f t="shared" si="549"/>
        <v>51.971637469999301</v>
      </c>
      <c r="K4378" s="3">
        <f t="shared" si="550"/>
        <v>9.1954525300007006</v>
      </c>
      <c r="L4378" s="3">
        <f t="shared" si="551"/>
        <v>0.14896849846916638</v>
      </c>
      <c r="M4378" s="1"/>
      <c r="N4378" s="2"/>
    </row>
    <row r="4379" spans="1:14" x14ac:dyDescent="0.25">
      <c r="A4379">
        <v>44.24888</v>
      </c>
      <c r="B4379">
        <v>2.314854</v>
      </c>
      <c r="C4379">
        <v>2.340176</v>
      </c>
      <c r="D4379">
        <v>2.1523880000000002</v>
      </c>
      <c r="E4379">
        <f t="shared" si="544"/>
        <v>2.5322000000000067E-2</v>
      </c>
      <c r="F4379">
        <f t="shared" si="545"/>
        <v>0.6</v>
      </c>
      <c r="G4379">
        <f t="shared" si="546"/>
        <v>0.51801801801801806</v>
      </c>
      <c r="H4379">
        <f t="shared" si="547"/>
        <v>61.167090000000002</v>
      </c>
      <c r="I4379">
        <f t="shared" si="548"/>
        <v>52.809424549549554</v>
      </c>
      <c r="J4379" s="3">
        <f t="shared" si="549"/>
        <v>51.690268855999811</v>
      </c>
      <c r="K4379" s="3">
        <f t="shared" si="550"/>
        <v>9.4768211440001906</v>
      </c>
      <c r="L4379" s="3">
        <f t="shared" si="551"/>
        <v>1.1191556935497431</v>
      </c>
      <c r="M4379" s="1"/>
      <c r="N4379" s="2"/>
    </row>
    <row r="4380" spans="1:14" x14ac:dyDescent="0.25">
      <c r="A4380">
        <v>44.24888</v>
      </c>
      <c r="B4380">
        <v>2.314854</v>
      </c>
      <c r="C4380">
        <v>2.340176</v>
      </c>
      <c r="D4380">
        <v>2.1523910000000002</v>
      </c>
      <c r="E4380">
        <f t="shared" si="544"/>
        <v>2.5322000000000067E-2</v>
      </c>
      <c r="F4380">
        <f t="shared" si="545"/>
        <v>0.6</v>
      </c>
      <c r="G4380">
        <f t="shared" si="546"/>
        <v>0.51801801801801806</v>
      </c>
      <c r="H4380">
        <f t="shared" si="547"/>
        <v>61.167090000000002</v>
      </c>
      <c r="I4380">
        <f t="shared" si="548"/>
        <v>52.809424549549554</v>
      </c>
      <c r="J4380" s="3">
        <f t="shared" si="549"/>
        <v>51.690268855999811</v>
      </c>
      <c r="K4380" s="3">
        <f t="shared" si="550"/>
        <v>9.4768211440001906</v>
      </c>
      <c r="L4380" s="3">
        <f t="shared" si="551"/>
        <v>1.1191556935497431</v>
      </c>
      <c r="M4380" s="1"/>
      <c r="N4380" s="2"/>
    </row>
    <row r="4381" spans="1:14" x14ac:dyDescent="0.25">
      <c r="A4381">
        <v>44.24888</v>
      </c>
      <c r="B4381">
        <v>2.314854</v>
      </c>
      <c r="C4381">
        <v>2.340176</v>
      </c>
      <c r="D4381">
        <v>2.1523970000000001</v>
      </c>
      <c r="E4381">
        <f t="shared" si="544"/>
        <v>2.5322000000000067E-2</v>
      </c>
      <c r="F4381">
        <f t="shared" si="545"/>
        <v>0.6</v>
      </c>
      <c r="G4381">
        <f t="shared" si="546"/>
        <v>0.51801801801801806</v>
      </c>
      <c r="H4381">
        <f t="shared" si="547"/>
        <v>61.167090000000002</v>
      </c>
      <c r="I4381">
        <f t="shared" si="548"/>
        <v>52.809424549549554</v>
      </c>
      <c r="J4381" s="3">
        <f t="shared" si="549"/>
        <v>51.690268855999811</v>
      </c>
      <c r="K4381" s="3">
        <f t="shared" si="550"/>
        <v>9.4768211440001906</v>
      </c>
      <c r="L4381" s="3">
        <f t="shared" si="551"/>
        <v>1.1191556935497431</v>
      </c>
      <c r="M4381" s="1"/>
      <c r="N4381" s="2"/>
    </row>
    <row r="4382" spans="1:14" x14ac:dyDescent="0.25">
      <c r="A4382">
        <v>44.248880999999997</v>
      </c>
      <c r="B4382">
        <v>2.314854</v>
      </c>
      <c r="C4382">
        <v>2.340176</v>
      </c>
      <c r="D4382">
        <v>2.152409</v>
      </c>
      <c r="E4382">
        <f t="shared" si="544"/>
        <v>2.5322000000000067E-2</v>
      </c>
      <c r="F4382">
        <f t="shared" si="545"/>
        <v>0.6</v>
      </c>
      <c r="G4382">
        <f t="shared" si="546"/>
        <v>0.51801801801801806</v>
      </c>
      <c r="H4382">
        <f t="shared" si="547"/>
        <v>61.167090000000002</v>
      </c>
      <c r="I4382">
        <f t="shared" si="548"/>
        <v>52.809424549549554</v>
      </c>
      <c r="J4382" s="3">
        <f t="shared" si="549"/>
        <v>51.690268855999811</v>
      </c>
      <c r="K4382" s="3">
        <f t="shared" si="550"/>
        <v>9.4768211440001906</v>
      </c>
      <c r="L4382" s="3">
        <f t="shared" si="551"/>
        <v>1.1191556935497431</v>
      </c>
      <c r="M4382" s="1"/>
      <c r="N4382" s="2"/>
    </row>
    <row r="4383" spans="1:14" x14ac:dyDescent="0.25">
      <c r="A4383">
        <v>44.248880999999997</v>
      </c>
      <c r="B4383">
        <v>2.314854</v>
      </c>
      <c r="C4383">
        <v>2.340176</v>
      </c>
      <c r="D4383">
        <v>2.1524179999999999</v>
      </c>
      <c r="E4383">
        <f t="shared" si="544"/>
        <v>2.5322000000000067E-2</v>
      </c>
      <c r="F4383">
        <f t="shared" si="545"/>
        <v>0.6</v>
      </c>
      <c r="G4383">
        <f t="shared" si="546"/>
        <v>0.51801801801801806</v>
      </c>
      <c r="H4383">
        <f t="shared" si="547"/>
        <v>61.167090000000002</v>
      </c>
      <c r="I4383">
        <f t="shared" si="548"/>
        <v>52.809424549549554</v>
      </c>
      <c r="J4383" s="3">
        <f t="shared" si="549"/>
        <v>51.690268855999811</v>
      </c>
      <c r="K4383" s="3">
        <f t="shared" si="550"/>
        <v>9.4768211440001906</v>
      </c>
      <c r="L4383" s="3">
        <f t="shared" si="551"/>
        <v>1.1191556935497431</v>
      </c>
      <c r="M4383" s="1"/>
      <c r="N4383" s="2"/>
    </row>
    <row r="4384" spans="1:14" x14ac:dyDescent="0.25">
      <c r="A4384">
        <v>44.248880999999997</v>
      </c>
      <c r="B4384">
        <v>2.314854</v>
      </c>
      <c r="C4384">
        <v>2.340176</v>
      </c>
      <c r="D4384">
        <v>2.1524209999999999</v>
      </c>
      <c r="E4384">
        <f t="shared" si="544"/>
        <v>2.5322000000000067E-2</v>
      </c>
      <c r="F4384">
        <f t="shared" si="545"/>
        <v>0.6</v>
      </c>
      <c r="G4384">
        <f t="shared" si="546"/>
        <v>0.51801801801801806</v>
      </c>
      <c r="H4384">
        <f t="shared" si="547"/>
        <v>61.167090000000002</v>
      </c>
      <c r="I4384">
        <f t="shared" si="548"/>
        <v>52.809424549549554</v>
      </c>
      <c r="J4384" s="3">
        <f t="shared" si="549"/>
        <v>51.690268855999811</v>
      </c>
      <c r="K4384" s="3">
        <f t="shared" si="550"/>
        <v>9.4768211440001906</v>
      </c>
      <c r="L4384" s="3">
        <f t="shared" si="551"/>
        <v>1.1191556935497431</v>
      </c>
      <c r="M4384" s="1"/>
      <c r="N4384" s="2"/>
    </row>
    <row r="4385" spans="1:14" x14ac:dyDescent="0.25">
      <c r="A4385">
        <v>44.248880999999997</v>
      </c>
      <c r="B4385">
        <v>2.314854</v>
      </c>
      <c r="C4385">
        <v>2.340176</v>
      </c>
      <c r="D4385">
        <v>2.152425</v>
      </c>
      <c r="E4385">
        <f t="shared" si="544"/>
        <v>2.5322000000000067E-2</v>
      </c>
      <c r="F4385">
        <f t="shared" si="545"/>
        <v>0.6</v>
      </c>
      <c r="G4385">
        <f t="shared" si="546"/>
        <v>0.51801801801801806</v>
      </c>
      <c r="H4385">
        <f t="shared" si="547"/>
        <v>61.167090000000002</v>
      </c>
      <c r="I4385">
        <f t="shared" si="548"/>
        <v>52.809424549549554</v>
      </c>
      <c r="J4385" s="3">
        <f t="shared" si="549"/>
        <v>51.690268855999811</v>
      </c>
      <c r="K4385" s="3">
        <f t="shared" si="550"/>
        <v>9.4768211440001906</v>
      </c>
      <c r="L4385" s="3">
        <f t="shared" si="551"/>
        <v>1.1191556935497431</v>
      </c>
      <c r="M4385" s="1"/>
      <c r="N4385" s="2"/>
    </row>
    <row r="4386" spans="1:14" x14ac:dyDescent="0.25">
      <c r="A4386">
        <v>44.248882000000002</v>
      </c>
      <c r="B4386">
        <v>2.314854</v>
      </c>
      <c r="C4386">
        <v>2.340176</v>
      </c>
      <c r="D4386">
        <v>2.1524329999999998</v>
      </c>
      <c r="E4386">
        <f t="shared" si="544"/>
        <v>2.5322000000000067E-2</v>
      </c>
      <c r="F4386">
        <f t="shared" si="545"/>
        <v>0.6</v>
      </c>
      <c r="G4386">
        <f t="shared" si="546"/>
        <v>0.51801801801801806</v>
      </c>
      <c r="H4386">
        <f t="shared" si="547"/>
        <v>61.167090000000002</v>
      </c>
      <c r="I4386">
        <f t="shared" si="548"/>
        <v>52.809424549549554</v>
      </c>
      <c r="J4386" s="3">
        <f t="shared" si="549"/>
        <v>51.690268855999811</v>
      </c>
      <c r="K4386" s="3">
        <f t="shared" si="550"/>
        <v>9.4768211440001906</v>
      </c>
      <c r="L4386" s="3">
        <f t="shared" si="551"/>
        <v>1.1191556935497431</v>
      </c>
      <c r="M4386" s="1"/>
      <c r="N4386" s="2"/>
    </row>
    <row r="4387" spans="1:14" x14ac:dyDescent="0.25">
      <c r="A4387">
        <v>44.248882000000002</v>
      </c>
      <c r="B4387">
        <v>2.3148550000000001</v>
      </c>
      <c r="C4387">
        <v>2.340176</v>
      </c>
      <c r="D4387">
        <v>2.1524480000000001</v>
      </c>
      <c r="E4387">
        <f t="shared" si="544"/>
        <v>2.5320999999999927E-2</v>
      </c>
      <c r="F4387">
        <f t="shared" si="545"/>
        <v>0.6</v>
      </c>
      <c r="G4387">
        <f t="shared" si="546"/>
        <v>0.51801801801801806</v>
      </c>
      <c r="H4387">
        <f t="shared" si="547"/>
        <v>61.167090000000002</v>
      </c>
      <c r="I4387">
        <f t="shared" si="548"/>
        <v>52.809424549549554</v>
      </c>
      <c r="J4387" s="3">
        <f t="shared" si="549"/>
        <v>51.690268855999811</v>
      </c>
      <c r="K4387" s="3">
        <f t="shared" si="550"/>
        <v>9.4768211440001906</v>
      </c>
      <c r="L4387" s="3">
        <f t="shared" si="551"/>
        <v>1.1191556935497431</v>
      </c>
      <c r="M4387" s="1"/>
      <c r="N4387" s="2"/>
    </row>
    <row r="4388" spans="1:14" x14ac:dyDescent="0.25">
      <c r="A4388">
        <v>44.248882999999999</v>
      </c>
      <c r="B4388">
        <v>2.3148550000000001</v>
      </c>
      <c r="C4388">
        <v>2.3401749999999999</v>
      </c>
      <c r="D4388">
        <v>2.1524679999999998</v>
      </c>
      <c r="E4388">
        <f t="shared" si="544"/>
        <v>2.5319999999999787E-2</v>
      </c>
      <c r="F4388">
        <f t="shared" si="545"/>
        <v>0.6</v>
      </c>
      <c r="G4388">
        <f t="shared" si="546"/>
        <v>0.51801801801801806</v>
      </c>
      <c r="H4388">
        <f t="shared" si="547"/>
        <v>61.167090000000002</v>
      </c>
      <c r="I4388">
        <f t="shared" si="548"/>
        <v>52.809424549549554</v>
      </c>
      <c r="J4388" s="3">
        <f t="shared" si="549"/>
        <v>51.686191049999245</v>
      </c>
      <c r="K4388" s="3">
        <f t="shared" si="550"/>
        <v>9.480898950000757</v>
      </c>
      <c r="L4388" s="3">
        <f t="shared" si="551"/>
        <v>1.1232334995503095</v>
      </c>
      <c r="M4388" s="1"/>
      <c r="N4388" s="2"/>
    </row>
    <row r="4389" spans="1:14" x14ac:dyDescent="0.25">
      <c r="A4389">
        <v>44.248885999999999</v>
      </c>
      <c r="B4389">
        <v>2.3148569999999999</v>
      </c>
      <c r="C4389">
        <v>2.3401749999999999</v>
      </c>
      <c r="D4389">
        <v>2.152479</v>
      </c>
      <c r="E4389">
        <f t="shared" si="544"/>
        <v>2.5317999999999952E-2</v>
      </c>
      <c r="F4389">
        <f t="shared" si="545"/>
        <v>0.6</v>
      </c>
      <c r="G4389">
        <f t="shared" si="546"/>
        <v>0.51801801801801806</v>
      </c>
      <c r="H4389">
        <f t="shared" si="547"/>
        <v>61.167090000000002</v>
      </c>
      <c r="I4389">
        <f t="shared" si="548"/>
        <v>52.809424549549554</v>
      </c>
      <c r="J4389" s="3">
        <f t="shared" si="549"/>
        <v>51.686191049999245</v>
      </c>
      <c r="K4389" s="3">
        <f t="shared" si="550"/>
        <v>9.480898950000757</v>
      </c>
      <c r="L4389" s="3">
        <f t="shared" si="551"/>
        <v>1.1232334995503095</v>
      </c>
      <c r="M4389" s="1"/>
      <c r="N4389" s="2"/>
    </row>
    <row r="4390" spans="1:14" x14ac:dyDescent="0.25">
      <c r="A4390">
        <v>44.248891</v>
      </c>
      <c r="B4390">
        <v>2.3148599999999999</v>
      </c>
      <c r="C4390">
        <v>2.3401740000000002</v>
      </c>
      <c r="D4390">
        <v>2.1524079999999999</v>
      </c>
      <c r="E4390">
        <f t="shared" si="544"/>
        <v>2.5314000000000281E-2</v>
      </c>
      <c r="F4390">
        <f t="shared" si="545"/>
        <v>0.6</v>
      </c>
      <c r="G4390">
        <f t="shared" si="546"/>
        <v>0.51801801801801806</v>
      </c>
      <c r="H4390">
        <f t="shared" si="547"/>
        <v>61.167090000000002</v>
      </c>
      <c r="I4390">
        <f t="shared" si="548"/>
        <v>52.809424549549554</v>
      </c>
      <c r="J4390" s="3">
        <f t="shared" si="549"/>
        <v>51.682113244000483</v>
      </c>
      <c r="K4390" s="3">
        <f t="shared" si="550"/>
        <v>9.4849767559995186</v>
      </c>
      <c r="L4390" s="3">
        <f t="shared" si="551"/>
        <v>1.1273113055490711</v>
      </c>
      <c r="M4390" s="1"/>
      <c r="N4390" s="2"/>
    </row>
    <row r="4391" spans="1:14" x14ac:dyDescent="0.25">
      <c r="A4391">
        <v>44.248900999999996</v>
      </c>
      <c r="B4391">
        <v>2.3148659999999999</v>
      </c>
      <c r="C4391">
        <v>2.3401730000000001</v>
      </c>
      <c r="D4391">
        <v>2.152031</v>
      </c>
      <c r="E4391">
        <f t="shared" si="544"/>
        <v>2.530700000000019E-2</v>
      </c>
      <c r="F4391">
        <f t="shared" si="545"/>
        <v>0.6</v>
      </c>
      <c r="G4391">
        <f t="shared" si="546"/>
        <v>0.51801801801801806</v>
      </c>
      <c r="H4391">
        <f t="shared" si="547"/>
        <v>61.167090000000002</v>
      </c>
      <c r="I4391">
        <f t="shared" si="548"/>
        <v>52.809424549549554</v>
      </c>
      <c r="J4391" s="3">
        <f t="shared" si="549"/>
        <v>51.678035437999917</v>
      </c>
      <c r="K4391" s="3">
        <f t="shared" si="550"/>
        <v>9.489054562000085</v>
      </c>
      <c r="L4391" s="3">
        <f t="shared" si="551"/>
        <v>1.1313891115496375</v>
      </c>
      <c r="M4391" s="1"/>
      <c r="N4391" s="2"/>
    </row>
    <row r="4392" spans="1:14" x14ac:dyDescent="0.25">
      <c r="A4392">
        <v>44.248922</v>
      </c>
      <c r="B4392">
        <v>2.3148789999999999</v>
      </c>
      <c r="C4392">
        <v>2.3401689999999999</v>
      </c>
      <c r="D4392">
        <v>2.1508780000000001</v>
      </c>
      <c r="E4392">
        <f t="shared" si="544"/>
        <v>2.5290000000000035E-2</v>
      </c>
      <c r="F4392">
        <f t="shared" si="545"/>
        <v>0.6</v>
      </c>
      <c r="G4392">
        <f t="shared" si="546"/>
        <v>0.51801801801801806</v>
      </c>
      <c r="H4392">
        <f t="shared" si="547"/>
        <v>61.167090000000002</v>
      </c>
      <c r="I4392">
        <f t="shared" si="548"/>
        <v>52.809424549549554</v>
      </c>
      <c r="J4392" s="3">
        <f t="shared" si="549"/>
        <v>51.661724213999442</v>
      </c>
      <c r="K4392" s="3">
        <f t="shared" si="550"/>
        <v>9.50536578600056</v>
      </c>
      <c r="L4392" s="3">
        <f t="shared" si="551"/>
        <v>1.1477003355501125</v>
      </c>
      <c r="M4392" s="1"/>
      <c r="N4392" s="2"/>
    </row>
    <row r="4393" spans="1:14" x14ac:dyDescent="0.25">
      <c r="A4393">
        <v>44.248963000000003</v>
      </c>
      <c r="B4393">
        <v>2.3149039999999999</v>
      </c>
      <c r="C4393">
        <v>2.340163</v>
      </c>
      <c r="D4393">
        <v>2.1482290000000002</v>
      </c>
      <c r="E4393">
        <f t="shared" si="544"/>
        <v>2.5259000000000142E-2</v>
      </c>
      <c r="F4393">
        <f t="shared" si="545"/>
        <v>0.6</v>
      </c>
      <c r="G4393">
        <f t="shared" si="546"/>
        <v>0.51576576576576572</v>
      </c>
      <c r="H4393">
        <f t="shared" si="547"/>
        <v>61.167090000000002</v>
      </c>
      <c r="I4393">
        <f t="shared" si="548"/>
        <v>52.579818355855856</v>
      </c>
      <c r="J4393" s="3">
        <f t="shared" si="549"/>
        <v>51.637257377999646</v>
      </c>
      <c r="K4393" s="3">
        <f t="shared" si="550"/>
        <v>9.529832622000356</v>
      </c>
      <c r="L4393" s="3">
        <f t="shared" si="551"/>
        <v>0.94256097785621051</v>
      </c>
      <c r="M4393" s="1"/>
      <c r="N4393" s="2"/>
    </row>
    <row r="4394" spans="1:14" x14ac:dyDescent="0.25">
      <c r="A4394">
        <v>44.249045000000002</v>
      </c>
      <c r="B4394">
        <v>2.3149540000000002</v>
      </c>
      <c r="C4394">
        <v>2.34015</v>
      </c>
      <c r="D4394">
        <v>2.1428850000000002</v>
      </c>
      <c r="E4394">
        <f t="shared" si="544"/>
        <v>2.5195999999999774E-2</v>
      </c>
      <c r="F4394">
        <f t="shared" si="545"/>
        <v>0.6</v>
      </c>
      <c r="G4394">
        <f t="shared" si="546"/>
        <v>0.51351351351351349</v>
      </c>
      <c r="H4394">
        <f t="shared" si="547"/>
        <v>61.167090000000002</v>
      </c>
      <c r="I4394">
        <f t="shared" si="548"/>
        <v>52.350212162162158</v>
      </c>
      <c r="J4394" s="3">
        <f t="shared" si="549"/>
        <v>51.58424589999948</v>
      </c>
      <c r="K4394" s="3">
        <f t="shared" si="550"/>
        <v>9.5828441000005213</v>
      </c>
      <c r="L4394" s="3">
        <f t="shared" si="551"/>
        <v>0.76596626216267794</v>
      </c>
      <c r="M4394" s="1"/>
      <c r="N4394" s="2"/>
    </row>
    <row r="4395" spans="1:14" x14ac:dyDescent="0.25">
      <c r="A4395">
        <v>44.249209</v>
      </c>
      <c r="B4395">
        <v>2.3150539999999999</v>
      </c>
      <c r="C4395">
        <v>2.3401239999999999</v>
      </c>
      <c r="D4395">
        <v>2.1322130000000001</v>
      </c>
      <c r="E4395">
        <f t="shared" si="544"/>
        <v>2.5069999999999926E-2</v>
      </c>
      <c r="F4395">
        <f t="shared" si="545"/>
        <v>0.6</v>
      </c>
      <c r="G4395">
        <f t="shared" si="546"/>
        <v>0.50900900900900903</v>
      </c>
      <c r="H4395">
        <f t="shared" si="547"/>
        <v>61.167090000000002</v>
      </c>
      <c r="I4395">
        <f t="shared" si="548"/>
        <v>51.890999774774777</v>
      </c>
      <c r="J4395" s="3">
        <f t="shared" si="549"/>
        <v>51.47822294399915</v>
      </c>
      <c r="K4395" s="3">
        <f t="shared" si="550"/>
        <v>9.6888670560008521</v>
      </c>
      <c r="L4395" s="3">
        <f t="shared" si="551"/>
        <v>0.41277683077562699</v>
      </c>
      <c r="M4395" s="1"/>
      <c r="N4395" s="2"/>
    </row>
    <row r="4396" spans="1:14" x14ac:dyDescent="0.25">
      <c r="A4396">
        <v>44.249535999999999</v>
      </c>
      <c r="B4396">
        <v>2.3152539999999999</v>
      </c>
      <c r="C4396">
        <v>2.3400729999999998</v>
      </c>
      <c r="D4396">
        <v>2.110859</v>
      </c>
      <c r="E4396">
        <f t="shared" si="544"/>
        <v>2.4818999999999924E-2</v>
      </c>
      <c r="F4396">
        <f t="shared" si="545"/>
        <v>0.6</v>
      </c>
      <c r="G4396">
        <f t="shared" si="546"/>
        <v>0.5</v>
      </c>
      <c r="H4396">
        <f t="shared" si="547"/>
        <v>61.167090000000002</v>
      </c>
      <c r="I4396">
        <f t="shared" si="548"/>
        <v>50.972574999999999</v>
      </c>
      <c r="J4396" s="3">
        <f t="shared" si="549"/>
        <v>51.270254837999055</v>
      </c>
      <c r="K4396" s="3">
        <f t="shared" si="550"/>
        <v>9.8968351620009472</v>
      </c>
      <c r="L4396" s="3">
        <f t="shared" si="551"/>
        <v>-0.29767983799905551</v>
      </c>
      <c r="M4396" s="1"/>
      <c r="N4396" s="2"/>
    </row>
    <row r="4397" spans="1:14" x14ac:dyDescent="0.25">
      <c r="A4397">
        <v>44.249825000000001</v>
      </c>
      <c r="B4397">
        <v>2.3154300000000001</v>
      </c>
      <c r="C4397">
        <v>2.3400270000000001</v>
      </c>
      <c r="D4397">
        <v>2.09205</v>
      </c>
      <c r="E4397">
        <f t="shared" si="544"/>
        <v>2.459699999999998E-2</v>
      </c>
      <c r="F4397">
        <f t="shared" si="545"/>
        <v>0.6</v>
      </c>
      <c r="G4397">
        <f t="shared" si="546"/>
        <v>0.49099099099099097</v>
      </c>
      <c r="H4397">
        <f t="shared" si="547"/>
        <v>61.167090000000002</v>
      </c>
      <c r="I4397">
        <f t="shared" si="548"/>
        <v>50.054150225225229</v>
      </c>
      <c r="J4397" s="3">
        <f t="shared" si="549"/>
        <v>51.082675761999994</v>
      </c>
      <c r="K4397" s="3">
        <f t="shared" si="550"/>
        <v>10.084414238000008</v>
      </c>
      <c r="L4397" s="3">
        <f t="shared" si="551"/>
        <v>-1.0285255367747652</v>
      </c>
      <c r="M4397" s="1"/>
      <c r="N4397" s="2"/>
    </row>
    <row r="4398" spans="1:14" x14ac:dyDescent="0.25">
      <c r="A4398">
        <v>44.249825000000001</v>
      </c>
      <c r="B4398">
        <v>2.3154300000000001</v>
      </c>
      <c r="C4398">
        <v>2.3400270000000001</v>
      </c>
      <c r="D4398">
        <v>2.0920429999999999</v>
      </c>
      <c r="E4398">
        <f t="shared" si="544"/>
        <v>2.459699999999998E-2</v>
      </c>
      <c r="F4398">
        <f t="shared" si="545"/>
        <v>0.6</v>
      </c>
      <c r="G4398">
        <f t="shared" si="546"/>
        <v>0.49099099099099097</v>
      </c>
      <c r="H4398">
        <f t="shared" si="547"/>
        <v>61.167090000000002</v>
      </c>
      <c r="I4398">
        <f t="shared" si="548"/>
        <v>50.054150225225229</v>
      </c>
      <c r="J4398" s="3">
        <f t="shared" si="549"/>
        <v>51.082675761999994</v>
      </c>
      <c r="K4398" s="3">
        <f t="shared" si="550"/>
        <v>10.084414238000008</v>
      </c>
      <c r="L4398" s="3">
        <f t="shared" si="551"/>
        <v>-1.0285255367747652</v>
      </c>
      <c r="M4398" s="1"/>
      <c r="N4398" s="2"/>
    </row>
    <row r="4399" spans="1:14" x14ac:dyDescent="0.25">
      <c r="A4399">
        <v>44.249825000000001</v>
      </c>
      <c r="B4399">
        <v>2.3154300000000001</v>
      </c>
      <c r="C4399">
        <v>2.3400270000000001</v>
      </c>
      <c r="D4399">
        <v>2.0920299999999998</v>
      </c>
      <c r="E4399">
        <f t="shared" si="544"/>
        <v>2.459699999999998E-2</v>
      </c>
      <c r="F4399">
        <f t="shared" si="545"/>
        <v>0.6</v>
      </c>
      <c r="G4399">
        <f t="shared" si="546"/>
        <v>0.49099099099099097</v>
      </c>
      <c r="H4399">
        <f t="shared" si="547"/>
        <v>61.167090000000002</v>
      </c>
      <c r="I4399">
        <f t="shared" si="548"/>
        <v>50.054150225225229</v>
      </c>
      <c r="J4399" s="3">
        <f t="shared" si="549"/>
        <v>51.082675761999994</v>
      </c>
      <c r="K4399" s="3">
        <f t="shared" si="550"/>
        <v>10.084414238000008</v>
      </c>
      <c r="L4399" s="3">
        <f t="shared" si="551"/>
        <v>-1.0285255367747652</v>
      </c>
      <c r="M4399" s="1"/>
      <c r="N4399" s="2"/>
    </row>
    <row r="4400" spans="1:14" x14ac:dyDescent="0.25">
      <c r="A4400">
        <v>44.249825999999999</v>
      </c>
      <c r="B4400">
        <v>2.3154300000000001</v>
      </c>
      <c r="C4400">
        <v>2.3400270000000001</v>
      </c>
      <c r="D4400">
        <v>2.0920040000000002</v>
      </c>
      <c r="E4400">
        <f t="shared" si="544"/>
        <v>2.459699999999998E-2</v>
      </c>
      <c r="F4400">
        <f t="shared" si="545"/>
        <v>0.6</v>
      </c>
      <c r="G4400">
        <f t="shared" si="546"/>
        <v>0.49099099099099097</v>
      </c>
      <c r="H4400">
        <f t="shared" si="547"/>
        <v>61.167090000000002</v>
      </c>
      <c r="I4400">
        <f t="shared" si="548"/>
        <v>50.054150225225229</v>
      </c>
      <c r="J4400" s="3">
        <f t="shared" si="549"/>
        <v>51.082675761999994</v>
      </c>
      <c r="K4400" s="3">
        <f t="shared" si="550"/>
        <v>10.084414238000008</v>
      </c>
      <c r="L4400" s="3">
        <f t="shared" si="551"/>
        <v>-1.0285255367747652</v>
      </c>
      <c r="M4400" s="1"/>
      <c r="N4400" s="2"/>
    </row>
    <row r="4401" spans="1:14" x14ac:dyDescent="0.25">
      <c r="A4401">
        <v>44.249825999999999</v>
      </c>
      <c r="B4401">
        <v>2.3154300000000001</v>
      </c>
      <c r="C4401">
        <v>2.3400270000000001</v>
      </c>
      <c r="D4401">
        <v>2.0919850000000002</v>
      </c>
      <c r="E4401">
        <f t="shared" si="544"/>
        <v>2.459699999999998E-2</v>
      </c>
      <c r="F4401">
        <f t="shared" si="545"/>
        <v>0.6</v>
      </c>
      <c r="G4401">
        <f t="shared" si="546"/>
        <v>0.49099099099099097</v>
      </c>
      <c r="H4401">
        <f t="shared" si="547"/>
        <v>61.167090000000002</v>
      </c>
      <c r="I4401">
        <f t="shared" si="548"/>
        <v>50.054150225225229</v>
      </c>
      <c r="J4401" s="3">
        <f t="shared" si="549"/>
        <v>51.082675761999994</v>
      </c>
      <c r="K4401" s="3">
        <f t="shared" si="550"/>
        <v>10.084414238000008</v>
      </c>
      <c r="L4401" s="3">
        <f t="shared" si="551"/>
        <v>-1.0285255367747652</v>
      </c>
      <c r="M4401" s="1"/>
      <c r="N4401" s="2"/>
    </row>
    <row r="4402" spans="1:14" x14ac:dyDescent="0.25">
      <c r="A4402">
        <v>44.249825999999999</v>
      </c>
      <c r="B4402">
        <v>2.3154300000000001</v>
      </c>
      <c r="C4402">
        <v>2.3400270000000001</v>
      </c>
      <c r="D4402">
        <v>2.09198</v>
      </c>
      <c r="E4402">
        <f t="shared" si="544"/>
        <v>2.459699999999998E-2</v>
      </c>
      <c r="F4402">
        <f t="shared" si="545"/>
        <v>0.6</v>
      </c>
      <c r="G4402">
        <f t="shared" si="546"/>
        <v>0.49099099099099097</v>
      </c>
      <c r="H4402">
        <f t="shared" si="547"/>
        <v>61.167090000000002</v>
      </c>
      <c r="I4402">
        <f t="shared" si="548"/>
        <v>50.054150225225229</v>
      </c>
      <c r="J4402" s="3">
        <f t="shared" si="549"/>
        <v>51.082675761999994</v>
      </c>
      <c r="K4402" s="3">
        <f t="shared" si="550"/>
        <v>10.084414238000008</v>
      </c>
      <c r="L4402" s="3">
        <f t="shared" si="551"/>
        <v>-1.0285255367747652</v>
      </c>
      <c r="M4402" s="1"/>
      <c r="N4402" s="2"/>
    </row>
    <row r="4403" spans="1:14" x14ac:dyDescent="0.25">
      <c r="A4403">
        <v>44.249825999999999</v>
      </c>
      <c r="B4403">
        <v>2.3154300000000001</v>
      </c>
      <c r="C4403">
        <v>2.3400270000000001</v>
      </c>
      <c r="D4403">
        <v>2.091971</v>
      </c>
      <c r="E4403">
        <f t="shared" si="544"/>
        <v>2.459699999999998E-2</v>
      </c>
      <c r="F4403">
        <f t="shared" si="545"/>
        <v>0.6</v>
      </c>
      <c r="G4403">
        <f t="shared" si="546"/>
        <v>0.49099099099099097</v>
      </c>
      <c r="H4403">
        <f t="shared" si="547"/>
        <v>61.167090000000002</v>
      </c>
      <c r="I4403">
        <f t="shared" si="548"/>
        <v>50.054150225225229</v>
      </c>
      <c r="J4403" s="3">
        <f t="shared" si="549"/>
        <v>51.082675761999994</v>
      </c>
      <c r="K4403" s="3">
        <f t="shared" si="550"/>
        <v>10.084414238000008</v>
      </c>
      <c r="L4403" s="3">
        <f t="shared" si="551"/>
        <v>-1.0285255367747652</v>
      </c>
      <c r="M4403" s="1"/>
      <c r="N4403" s="2"/>
    </row>
    <row r="4404" spans="1:14" x14ac:dyDescent="0.25">
      <c r="A4404">
        <v>44.249827000000003</v>
      </c>
      <c r="B4404">
        <v>2.3154300000000001</v>
      </c>
      <c r="C4404">
        <v>2.3400270000000001</v>
      </c>
      <c r="D4404">
        <v>2.0919509999999999</v>
      </c>
      <c r="E4404">
        <f t="shared" si="544"/>
        <v>2.459699999999998E-2</v>
      </c>
      <c r="F4404">
        <f t="shared" si="545"/>
        <v>0.6</v>
      </c>
      <c r="G4404">
        <f t="shared" si="546"/>
        <v>0.49099099099099097</v>
      </c>
      <c r="H4404">
        <f t="shared" si="547"/>
        <v>61.167090000000002</v>
      </c>
      <c r="I4404">
        <f t="shared" si="548"/>
        <v>50.054150225225229</v>
      </c>
      <c r="J4404" s="3">
        <f t="shared" si="549"/>
        <v>51.082675761999994</v>
      </c>
      <c r="K4404" s="3">
        <f t="shared" si="550"/>
        <v>10.084414238000008</v>
      </c>
      <c r="L4404" s="3">
        <f t="shared" si="551"/>
        <v>-1.0285255367747652</v>
      </c>
      <c r="M4404" s="1"/>
      <c r="N4404" s="2"/>
    </row>
    <row r="4405" spans="1:14" x14ac:dyDescent="0.25">
      <c r="A4405">
        <v>44.249827000000003</v>
      </c>
      <c r="B4405">
        <v>2.315429</v>
      </c>
      <c r="C4405">
        <v>2.3400270000000001</v>
      </c>
      <c r="D4405">
        <v>2.0919150000000002</v>
      </c>
      <c r="E4405">
        <f t="shared" si="544"/>
        <v>2.459800000000012E-2</v>
      </c>
      <c r="F4405">
        <f t="shared" si="545"/>
        <v>0.6</v>
      </c>
      <c r="G4405">
        <f t="shared" si="546"/>
        <v>0.49099099099099097</v>
      </c>
      <c r="H4405">
        <f t="shared" si="547"/>
        <v>61.167090000000002</v>
      </c>
      <c r="I4405">
        <f t="shared" si="548"/>
        <v>50.054150225225229</v>
      </c>
      <c r="J4405" s="3">
        <f t="shared" si="549"/>
        <v>51.082675761999994</v>
      </c>
      <c r="K4405" s="3">
        <f t="shared" si="550"/>
        <v>10.084414238000008</v>
      </c>
      <c r="L4405" s="3">
        <f t="shared" si="551"/>
        <v>-1.0285255367747652</v>
      </c>
      <c r="M4405" s="1"/>
      <c r="N4405" s="2"/>
    </row>
    <row r="4406" spans="1:14" x14ac:dyDescent="0.25">
      <c r="A4406">
        <v>44.249828000000001</v>
      </c>
      <c r="B4406">
        <v>2.315429</v>
      </c>
      <c r="C4406">
        <v>2.3400270000000001</v>
      </c>
      <c r="D4406">
        <v>2.0918519999999998</v>
      </c>
      <c r="E4406">
        <f t="shared" si="544"/>
        <v>2.459800000000012E-2</v>
      </c>
      <c r="F4406">
        <f t="shared" si="545"/>
        <v>0.6</v>
      </c>
      <c r="G4406">
        <f t="shared" si="546"/>
        <v>0.49099099099099097</v>
      </c>
      <c r="H4406">
        <f t="shared" si="547"/>
        <v>61.167090000000002</v>
      </c>
      <c r="I4406">
        <f t="shared" si="548"/>
        <v>50.054150225225229</v>
      </c>
      <c r="J4406" s="3">
        <f t="shared" si="549"/>
        <v>51.082675761999994</v>
      </c>
      <c r="K4406" s="3">
        <f t="shared" si="550"/>
        <v>10.084414238000008</v>
      </c>
      <c r="L4406" s="3">
        <f t="shared" si="551"/>
        <v>-1.0285255367747652</v>
      </c>
      <c r="M4406" s="1"/>
      <c r="N4406" s="2"/>
    </row>
    <row r="4407" spans="1:14" x14ac:dyDescent="0.25">
      <c r="A4407">
        <v>44.249831</v>
      </c>
      <c r="B4407">
        <v>2.3154270000000001</v>
      </c>
      <c r="C4407">
        <v>2.3400270000000001</v>
      </c>
      <c r="D4407">
        <v>2.0917539999999999</v>
      </c>
      <c r="E4407">
        <f t="shared" si="544"/>
        <v>2.4599999999999955E-2</v>
      </c>
      <c r="F4407">
        <f t="shared" si="545"/>
        <v>0.6</v>
      </c>
      <c r="G4407">
        <f t="shared" si="546"/>
        <v>0.49099099099099097</v>
      </c>
      <c r="H4407">
        <f t="shared" si="547"/>
        <v>61.167090000000002</v>
      </c>
      <c r="I4407">
        <f t="shared" si="548"/>
        <v>50.054150225225229</v>
      </c>
      <c r="J4407" s="3">
        <f t="shared" si="549"/>
        <v>51.082675761999994</v>
      </c>
      <c r="K4407" s="3">
        <f t="shared" si="550"/>
        <v>10.084414238000008</v>
      </c>
      <c r="L4407" s="3">
        <f t="shared" si="551"/>
        <v>-1.0285255367747652</v>
      </c>
      <c r="M4407" s="1"/>
      <c r="N4407" s="2"/>
    </row>
    <row r="4408" spans="1:14" x14ac:dyDescent="0.25">
      <c r="A4408">
        <v>44.249836000000002</v>
      </c>
      <c r="B4408">
        <v>2.3154249999999998</v>
      </c>
      <c r="C4408">
        <v>2.3400259999999999</v>
      </c>
      <c r="D4408">
        <v>2.0916519999999998</v>
      </c>
      <c r="E4408">
        <f t="shared" si="544"/>
        <v>2.4601000000000095E-2</v>
      </c>
      <c r="F4408">
        <f t="shared" si="545"/>
        <v>0.6</v>
      </c>
      <c r="G4408">
        <f t="shared" si="546"/>
        <v>0.49099099099099097</v>
      </c>
      <c r="H4408">
        <f t="shared" si="547"/>
        <v>61.167090000000002</v>
      </c>
      <c r="I4408">
        <f t="shared" si="548"/>
        <v>50.054150225225229</v>
      </c>
      <c r="J4408" s="3">
        <f t="shared" si="549"/>
        <v>51.078597955999427</v>
      </c>
      <c r="K4408" s="3">
        <f t="shared" si="550"/>
        <v>10.088492044000574</v>
      </c>
      <c r="L4408" s="3">
        <f t="shared" si="551"/>
        <v>-1.0244477307741988</v>
      </c>
      <c r="M4408" s="1"/>
      <c r="N4408" s="2"/>
    </row>
    <row r="4409" spans="1:14" x14ac:dyDescent="0.25">
      <c r="A4409">
        <v>44.249845999999998</v>
      </c>
      <c r="B4409">
        <v>2.3154189999999999</v>
      </c>
      <c r="C4409">
        <v>2.3400240000000001</v>
      </c>
      <c r="D4409">
        <v>2.0916830000000002</v>
      </c>
      <c r="E4409">
        <f t="shared" si="544"/>
        <v>2.460500000000021E-2</v>
      </c>
      <c r="F4409">
        <f t="shared" si="545"/>
        <v>0.6</v>
      </c>
      <c r="G4409">
        <f t="shared" si="546"/>
        <v>0.49099099099099097</v>
      </c>
      <c r="H4409">
        <f t="shared" si="547"/>
        <v>61.167090000000002</v>
      </c>
      <c r="I4409">
        <f t="shared" si="548"/>
        <v>50.054150225225229</v>
      </c>
      <c r="J4409" s="3">
        <f t="shared" si="549"/>
        <v>51.070442344000099</v>
      </c>
      <c r="K4409" s="3">
        <f t="shared" si="550"/>
        <v>10.096647655999902</v>
      </c>
      <c r="L4409" s="3">
        <f t="shared" si="551"/>
        <v>-1.0162921187748708</v>
      </c>
      <c r="M4409" s="1"/>
      <c r="N4409" s="2"/>
    </row>
    <row r="4410" spans="1:14" x14ac:dyDescent="0.25">
      <c r="A4410">
        <v>44.249867000000002</v>
      </c>
      <c r="B4410">
        <v>2.3154080000000001</v>
      </c>
      <c r="C4410">
        <v>2.3400210000000001</v>
      </c>
      <c r="D4410">
        <v>2.0921430000000001</v>
      </c>
      <c r="E4410">
        <f t="shared" si="544"/>
        <v>2.4612999999999996E-2</v>
      </c>
      <c r="F4410">
        <f t="shared" si="545"/>
        <v>0.6</v>
      </c>
      <c r="G4410">
        <f t="shared" si="546"/>
        <v>0.49099099099099097</v>
      </c>
      <c r="H4410">
        <f t="shared" si="547"/>
        <v>61.167090000000002</v>
      </c>
      <c r="I4410">
        <f t="shared" si="548"/>
        <v>50.054150225225229</v>
      </c>
      <c r="J4410" s="3">
        <f t="shared" si="549"/>
        <v>51.058208926000198</v>
      </c>
      <c r="K4410" s="3">
        <f t="shared" si="550"/>
        <v>10.108881073999804</v>
      </c>
      <c r="L4410" s="3">
        <f t="shared" si="551"/>
        <v>-1.0040587007749693</v>
      </c>
      <c r="M4410" s="1"/>
      <c r="N4410" s="2"/>
    </row>
    <row r="4411" spans="1:14" x14ac:dyDescent="0.25">
      <c r="A4411">
        <v>44.249907999999998</v>
      </c>
      <c r="B4411">
        <v>2.3153869999999999</v>
      </c>
      <c r="C4411">
        <v>2.340014</v>
      </c>
      <c r="D4411">
        <v>2.093407</v>
      </c>
      <c r="E4411">
        <f t="shared" si="544"/>
        <v>2.4627000000000177E-2</v>
      </c>
      <c r="F4411">
        <f t="shared" si="545"/>
        <v>0.6</v>
      </c>
      <c r="G4411">
        <f t="shared" si="546"/>
        <v>0.49099099099099097</v>
      </c>
      <c r="H4411">
        <f t="shared" si="547"/>
        <v>61.167090000000002</v>
      </c>
      <c r="I4411">
        <f t="shared" si="548"/>
        <v>50.054150225225229</v>
      </c>
      <c r="J4411" s="3">
        <f t="shared" si="549"/>
        <v>51.029664283999828</v>
      </c>
      <c r="K4411" s="3">
        <f t="shared" si="550"/>
        <v>10.137425716000173</v>
      </c>
      <c r="L4411" s="3">
        <f t="shared" si="551"/>
        <v>-0.97551405877459985</v>
      </c>
      <c r="M4411" s="1"/>
      <c r="N4411" s="2"/>
    </row>
    <row r="4412" spans="1:14" x14ac:dyDescent="0.25">
      <c r="A4412">
        <v>44.249989999999997</v>
      </c>
      <c r="B4412">
        <v>2.3153440000000001</v>
      </c>
      <c r="C4412">
        <v>2.3400020000000001</v>
      </c>
      <c r="D4412">
        <v>2.0959810000000001</v>
      </c>
      <c r="E4412">
        <f t="shared" si="544"/>
        <v>2.4658000000000069E-2</v>
      </c>
      <c r="F4412">
        <f t="shared" si="545"/>
        <v>0.6</v>
      </c>
      <c r="G4412">
        <f t="shared" si="546"/>
        <v>0.49324324324324326</v>
      </c>
      <c r="H4412">
        <f t="shared" si="547"/>
        <v>61.167090000000002</v>
      </c>
      <c r="I4412">
        <f t="shared" si="548"/>
        <v>50.283756418918919</v>
      </c>
      <c r="J4412" s="3">
        <f t="shared" si="549"/>
        <v>50.980730612000237</v>
      </c>
      <c r="K4412" s="3">
        <f t="shared" si="550"/>
        <v>10.186359387999765</v>
      </c>
      <c r="L4412" s="3">
        <f t="shared" si="551"/>
        <v>-0.69697419308131714</v>
      </c>
      <c r="M4412" s="1"/>
      <c r="N4412" s="2"/>
    </row>
    <row r="4413" spans="1:14" x14ac:dyDescent="0.25">
      <c r="A4413">
        <v>44.250154000000002</v>
      </c>
      <c r="B4413">
        <v>2.315258</v>
      </c>
      <c r="C4413">
        <v>2.3399760000000001</v>
      </c>
      <c r="D4413">
        <v>2.1011120000000001</v>
      </c>
      <c r="E4413">
        <f t="shared" si="544"/>
        <v>2.4718000000000018E-2</v>
      </c>
      <c r="F4413">
        <f t="shared" si="545"/>
        <v>0.6</v>
      </c>
      <c r="G4413">
        <f t="shared" si="546"/>
        <v>0.49549549549549549</v>
      </c>
      <c r="H4413">
        <f t="shared" si="547"/>
        <v>61.167090000000002</v>
      </c>
      <c r="I4413">
        <f t="shared" si="548"/>
        <v>50.51336261261261</v>
      </c>
      <c r="J4413" s="3">
        <f t="shared" si="549"/>
        <v>50.874707655999899</v>
      </c>
      <c r="K4413" s="3">
        <f t="shared" si="550"/>
        <v>10.292382344000103</v>
      </c>
      <c r="L4413" s="3">
        <f t="shared" si="551"/>
        <v>-0.36134504338728846</v>
      </c>
      <c r="M4413" s="1"/>
      <c r="N4413" s="2"/>
    </row>
    <row r="4414" spans="1:14" x14ac:dyDescent="0.25">
      <c r="A4414">
        <v>44.250481000000001</v>
      </c>
      <c r="B4414">
        <v>2.3150849999999998</v>
      </c>
      <c r="C4414">
        <v>2.3399239999999999</v>
      </c>
      <c r="D4414">
        <v>2.1113840000000001</v>
      </c>
      <c r="E4414">
        <f t="shared" si="544"/>
        <v>2.4839000000000055E-2</v>
      </c>
      <c r="F4414">
        <f t="shared" si="545"/>
        <v>0.6</v>
      </c>
      <c r="G4414">
        <f t="shared" si="546"/>
        <v>0.5</v>
      </c>
      <c r="H4414">
        <f t="shared" si="547"/>
        <v>61.167090000000002</v>
      </c>
      <c r="I4414">
        <f t="shared" si="548"/>
        <v>50.972574999999999</v>
      </c>
      <c r="J4414" s="3">
        <f t="shared" si="549"/>
        <v>50.662661743999237</v>
      </c>
      <c r="K4414" s="3">
        <f t="shared" si="550"/>
        <v>10.504428256000764</v>
      </c>
      <c r="L4414" s="3">
        <f t="shared" si="551"/>
        <v>0.30991325600076181</v>
      </c>
      <c r="M4414" s="1"/>
      <c r="N4414" s="2"/>
    </row>
    <row r="4415" spans="1:14" x14ac:dyDescent="0.25">
      <c r="A4415">
        <v>44.250920999999998</v>
      </c>
      <c r="B4415">
        <v>2.314854</v>
      </c>
      <c r="C4415">
        <v>2.339855</v>
      </c>
      <c r="D4415">
        <v>2.1251600000000002</v>
      </c>
      <c r="E4415">
        <f t="shared" si="544"/>
        <v>2.5001000000000051E-2</v>
      </c>
      <c r="F4415">
        <f t="shared" si="545"/>
        <v>0.6</v>
      </c>
      <c r="G4415">
        <f t="shared" si="546"/>
        <v>0.5067567567567568</v>
      </c>
      <c r="H4415">
        <f t="shared" si="547"/>
        <v>61.167090000000002</v>
      </c>
      <c r="I4415">
        <f t="shared" si="548"/>
        <v>51.661393581081086</v>
      </c>
      <c r="J4415" s="3">
        <f t="shared" si="549"/>
        <v>50.381293129999747</v>
      </c>
      <c r="K4415" s="3">
        <f t="shared" si="550"/>
        <v>10.785796870000254</v>
      </c>
      <c r="L4415" s="3">
        <f t="shared" si="551"/>
        <v>1.2801004510813385</v>
      </c>
      <c r="M4415" s="1"/>
      <c r="N4415" s="2"/>
    </row>
    <row r="4416" spans="1:14" x14ac:dyDescent="0.25">
      <c r="A4416">
        <v>44.250920999999998</v>
      </c>
      <c r="B4416">
        <v>2.314854</v>
      </c>
      <c r="C4416">
        <v>2.339855</v>
      </c>
      <c r="D4416">
        <v>2.1251630000000001</v>
      </c>
      <c r="E4416">
        <f t="shared" si="544"/>
        <v>2.5001000000000051E-2</v>
      </c>
      <c r="F4416">
        <f t="shared" si="545"/>
        <v>0.6</v>
      </c>
      <c r="G4416">
        <f t="shared" si="546"/>
        <v>0.5067567567567568</v>
      </c>
      <c r="H4416">
        <f t="shared" si="547"/>
        <v>61.167090000000002</v>
      </c>
      <c r="I4416">
        <f t="shared" si="548"/>
        <v>51.661393581081086</v>
      </c>
      <c r="J4416" s="3">
        <f t="shared" si="549"/>
        <v>50.381293129999747</v>
      </c>
      <c r="K4416" s="3">
        <f t="shared" si="550"/>
        <v>10.785796870000254</v>
      </c>
      <c r="L4416" s="3">
        <f t="shared" si="551"/>
        <v>1.2801004510813385</v>
      </c>
      <c r="M4416" s="1"/>
      <c r="N4416" s="2"/>
    </row>
    <row r="4417" spans="1:14" x14ac:dyDescent="0.25">
      <c r="A4417">
        <v>44.250920999999998</v>
      </c>
      <c r="B4417">
        <v>2.314854</v>
      </c>
      <c r="C4417">
        <v>2.339855</v>
      </c>
      <c r="D4417">
        <v>2.1251690000000001</v>
      </c>
      <c r="E4417">
        <f t="shared" si="544"/>
        <v>2.5001000000000051E-2</v>
      </c>
      <c r="F4417">
        <f t="shared" si="545"/>
        <v>0.6</v>
      </c>
      <c r="G4417">
        <f t="shared" si="546"/>
        <v>0.5067567567567568</v>
      </c>
      <c r="H4417">
        <f t="shared" si="547"/>
        <v>61.167090000000002</v>
      </c>
      <c r="I4417">
        <f t="shared" si="548"/>
        <v>51.661393581081086</v>
      </c>
      <c r="J4417" s="3">
        <f t="shared" si="549"/>
        <v>50.381293129999747</v>
      </c>
      <c r="K4417" s="3">
        <f t="shared" si="550"/>
        <v>10.785796870000254</v>
      </c>
      <c r="L4417" s="3">
        <f t="shared" si="551"/>
        <v>1.2801004510813385</v>
      </c>
      <c r="M4417" s="1"/>
      <c r="N4417" s="2"/>
    </row>
    <row r="4418" spans="1:14" x14ac:dyDescent="0.25">
      <c r="A4418">
        <v>44.250922000000003</v>
      </c>
      <c r="B4418">
        <v>2.314854</v>
      </c>
      <c r="C4418">
        <v>2.339855</v>
      </c>
      <c r="D4418">
        <v>2.1251820000000001</v>
      </c>
      <c r="E4418">
        <f t="shared" si="544"/>
        <v>2.5001000000000051E-2</v>
      </c>
      <c r="F4418">
        <f t="shared" si="545"/>
        <v>0.6</v>
      </c>
      <c r="G4418">
        <f t="shared" si="546"/>
        <v>0.5067567567567568</v>
      </c>
      <c r="H4418">
        <f t="shared" si="547"/>
        <v>61.167090000000002</v>
      </c>
      <c r="I4418">
        <f t="shared" si="548"/>
        <v>51.661393581081086</v>
      </c>
      <c r="J4418" s="3">
        <f t="shared" si="549"/>
        <v>50.381293129999747</v>
      </c>
      <c r="K4418" s="3">
        <f t="shared" si="550"/>
        <v>10.785796870000254</v>
      </c>
      <c r="L4418" s="3">
        <f t="shared" si="551"/>
        <v>1.2801004510813385</v>
      </c>
      <c r="M4418" s="1"/>
      <c r="N4418" s="2"/>
    </row>
    <row r="4419" spans="1:14" x14ac:dyDescent="0.25">
      <c r="A4419">
        <v>44.250922000000003</v>
      </c>
      <c r="B4419">
        <v>2.314854</v>
      </c>
      <c r="C4419">
        <v>2.339855</v>
      </c>
      <c r="D4419">
        <v>2.1251899999999999</v>
      </c>
      <c r="E4419">
        <f t="shared" ref="E4419:E4482" si="552">C4419-B4419</f>
        <v>2.5001000000000051E-2</v>
      </c>
      <c r="F4419">
        <f t="shared" ref="F4419:F4482" si="553">(_xlfn.FLOOR.MATH(E4419/5*1024)-_xlfn.FLOOR.MATH($S$6/5*1024))/_xlfn.FLOOR.MATH($V$2/5*1024)</f>
        <v>0.6</v>
      </c>
      <c r="G4419">
        <f t="shared" ref="G4419:G4482" si="554">(_xlfn.FLOOR.MATH(D4419/5*1024)-_xlfn.FLOOR.MATH($T$6/5*1024))/_xlfn.FLOOR.MATH($W$2/5*1024)</f>
        <v>0.5067567567567568</v>
      </c>
      <c r="H4419">
        <f t="shared" ref="H4419:H4482" si="555">F4419*1.45*$O$3</f>
        <v>61.167090000000002</v>
      </c>
      <c r="I4419">
        <f t="shared" ref="I4419:I4482" si="556">G4419*1.45*$O$3</f>
        <v>51.661393581081086</v>
      </c>
      <c r="J4419" s="3">
        <f t="shared" ref="J4419:J4482" si="557">(C4419-$T$9)/$X$2*1.45*$O$3</f>
        <v>50.381293129999747</v>
      </c>
      <c r="K4419" s="3">
        <f t="shared" ref="K4419:K4482" si="558">H4419-J4419</f>
        <v>10.785796870000254</v>
      </c>
      <c r="L4419" s="3">
        <f t="shared" ref="L4419:L4482" si="559">I4419-J4419</f>
        <v>1.2801004510813385</v>
      </c>
      <c r="M4419" s="1"/>
      <c r="N4419" s="2"/>
    </row>
    <row r="4420" spans="1:14" x14ac:dyDescent="0.25">
      <c r="A4420">
        <v>44.250922000000003</v>
      </c>
      <c r="B4420">
        <v>2.314854</v>
      </c>
      <c r="C4420">
        <v>2.339855</v>
      </c>
      <c r="D4420">
        <v>2.1251929999999999</v>
      </c>
      <c r="E4420">
        <f t="shared" si="552"/>
        <v>2.5001000000000051E-2</v>
      </c>
      <c r="F4420">
        <f t="shared" si="553"/>
        <v>0.6</v>
      </c>
      <c r="G4420">
        <f t="shared" si="554"/>
        <v>0.5067567567567568</v>
      </c>
      <c r="H4420">
        <f t="shared" si="555"/>
        <v>61.167090000000002</v>
      </c>
      <c r="I4420">
        <f t="shared" si="556"/>
        <v>51.661393581081086</v>
      </c>
      <c r="J4420" s="3">
        <f t="shared" si="557"/>
        <v>50.381293129999747</v>
      </c>
      <c r="K4420" s="3">
        <f t="shared" si="558"/>
        <v>10.785796870000254</v>
      </c>
      <c r="L4420" s="3">
        <f t="shared" si="559"/>
        <v>1.2801004510813385</v>
      </c>
      <c r="M4420" s="1"/>
      <c r="N4420" s="2"/>
    </row>
    <row r="4421" spans="1:14" x14ac:dyDescent="0.25">
      <c r="A4421">
        <v>44.250922000000003</v>
      </c>
      <c r="B4421">
        <v>2.314854</v>
      </c>
      <c r="C4421">
        <v>2.339855</v>
      </c>
      <c r="D4421">
        <v>2.125197</v>
      </c>
      <c r="E4421">
        <f t="shared" si="552"/>
        <v>2.5001000000000051E-2</v>
      </c>
      <c r="F4421">
        <f t="shared" si="553"/>
        <v>0.6</v>
      </c>
      <c r="G4421">
        <f t="shared" si="554"/>
        <v>0.5067567567567568</v>
      </c>
      <c r="H4421">
        <f t="shared" si="555"/>
        <v>61.167090000000002</v>
      </c>
      <c r="I4421">
        <f t="shared" si="556"/>
        <v>51.661393581081086</v>
      </c>
      <c r="J4421" s="3">
        <f t="shared" si="557"/>
        <v>50.381293129999747</v>
      </c>
      <c r="K4421" s="3">
        <f t="shared" si="558"/>
        <v>10.785796870000254</v>
      </c>
      <c r="L4421" s="3">
        <f t="shared" si="559"/>
        <v>1.2801004510813385</v>
      </c>
      <c r="M4421" s="1"/>
      <c r="N4421" s="2"/>
    </row>
    <row r="4422" spans="1:14" x14ac:dyDescent="0.25">
      <c r="A4422">
        <v>44.250923</v>
      </c>
      <c r="B4422">
        <v>2.314854</v>
      </c>
      <c r="C4422">
        <v>2.339855</v>
      </c>
      <c r="D4422">
        <v>2.1252059999999999</v>
      </c>
      <c r="E4422">
        <f t="shared" si="552"/>
        <v>2.5001000000000051E-2</v>
      </c>
      <c r="F4422">
        <f t="shared" si="553"/>
        <v>0.6</v>
      </c>
      <c r="G4422">
        <f t="shared" si="554"/>
        <v>0.5067567567567568</v>
      </c>
      <c r="H4422">
        <f t="shared" si="555"/>
        <v>61.167090000000002</v>
      </c>
      <c r="I4422">
        <f t="shared" si="556"/>
        <v>51.661393581081086</v>
      </c>
      <c r="J4422" s="3">
        <f t="shared" si="557"/>
        <v>50.381293129999747</v>
      </c>
      <c r="K4422" s="3">
        <f t="shared" si="558"/>
        <v>10.785796870000254</v>
      </c>
      <c r="L4422" s="3">
        <f t="shared" si="559"/>
        <v>1.2801004510813385</v>
      </c>
      <c r="M4422" s="1"/>
      <c r="N4422" s="2"/>
    </row>
    <row r="4423" spans="1:14" x14ac:dyDescent="0.25">
      <c r="A4423">
        <v>44.250923</v>
      </c>
      <c r="B4423">
        <v>2.3148550000000001</v>
      </c>
      <c r="C4423">
        <v>2.339855</v>
      </c>
      <c r="D4423">
        <v>2.1252200000000001</v>
      </c>
      <c r="E4423">
        <f t="shared" si="552"/>
        <v>2.4999999999999911E-2</v>
      </c>
      <c r="F4423">
        <f t="shared" si="553"/>
        <v>0.6</v>
      </c>
      <c r="G4423">
        <f t="shared" si="554"/>
        <v>0.5067567567567568</v>
      </c>
      <c r="H4423">
        <f t="shared" si="555"/>
        <v>61.167090000000002</v>
      </c>
      <c r="I4423">
        <f t="shared" si="556"/>
        <v>51.661393581081086</v>
      </c>
      <c r="J4423" s="3">
        <f t="shared" si="557"/>
        <v>50.381293129999747</v>
      </c>
      <c r="K4423" s="3">
        <f t="shared" si="558"/>
        <v>10.785796870000254</v>
      </c>
      <c r="L4423" s="3">
        <f t="shared" si="559"/>
        <v>1.2801004510813385</v>
      </c>
      <c r="M4423" s="1"/>
      <c r="N4423" s="2"/>
    </row>
    <row r="4424" spans="1:14" x14ac:dyDescent="0.25">
      <c r="A4424">
        <v>44.250923999999998</v>
      </c>
      <c r="B4424">
        <v>2.3148550000000001</v>
      </c>
      <c r="C4424">
        <v>2.339855</v>
      </c>
      <c r="D4424">
        <v>2.1252399999999998</v>
      </c>
      <c r="E4424">
        <f t="shared" si="552"/>
        <v>2.4999999999999911E-2</v>
      </c>
      <c r="F4424">
        <f t="shared" si="553"/>
        <v>0.6</v>
      </c>
      <c r="G4424">
        <f t="shared" si="554"/>
        <v>0.5067567567567568</v>
      </c>
      <c r="H4424">
        <f t="shared" si="555"/>
        <v>61.167090000000002</v>
      </c>
      <c r="I4424">
        <f t="shared" si="556"/>
        <v>51.661393581081086</v>
      </c>
      <c r="J4424" s="3">
        <f t="shared" si="557"/>
        <v>50.381293129999747</v>
      </c>
      <c r="K4424" s="3">
        <f t="shared" si="558"/>
        <v>10.785796870000254</v>
      </c>
      <c r="L4424" s="3">
        <f t="shared" si="559"/>
        <v>1.2801004510813385</v>
      </c>
      <c r="M4424" s="1"/>
      <c r="N4424" s="2"/>
    </row>
    <row r="4425" spans="1:14" x14ac:dyDescent="0.25">
      <c r="A4425">
        <v>44.250926999999997</v>
      </c>
      <c r="B4425">
        <v>2.3148569999999999</v>
      </c>
      <c r="C4425">
        <v>2.3398539999999999</v>
      </c>
      <c r="D4425">
        <v>2.125251</v>
      </c>
      <c r="E4425">
        <f t="shared" si="552"/>
        <v>2.4996999999999936E-2</v>
      </c>
      <c r="F4425">
        <f t="shared" si="553"/>
        <v>0.6</v>
      </c>
      <c r="G4425">
        <f t="shared" si="554"/>
        <v>0.5067567567567568</v>
      </c>
      <c r="H4425">
        <f t="shared" si="555"/>
        <v>61.167090000000002</v>
      </c>
      <c r="I4425">
        <f t="shared" si="556"/>
        <v>51.661393581081086</v>
      </c>
      <c r="J4425" s="3">
        <f t="shared" si="557"/>
        <v>50.377215323999181</v>
      </c>
      <c r="K4425" s="3">
        <f t="shared" si="558"/>
        <v>10.789874676000821</v>
      </c>
      <c r="L4425" s="3">
        <f t="shared" si="559"/>
        <v>1.2841782570819049</v>
      </c>
      <c r="M4425" s="1"/>
      <c r="N4425" s="2"/>
    </row>
    <row r="4426" spans="1:14" x14ac:dyDescent="0.25">
      <c r="A4426">
        <v>44.250931999999999</v>
      </c>
      <c r="B4426">
        <v>2.3148599999999999</v>
      </c>
      <c r="C4426">
        <v>2.3398539999999999</v>
      </c>
      <c r="D4426">
        <v>2.1251799999999998</v>
      </c>
      <c r="E4426">
        <f t="shared" si="552"/>
        <v>2.4993999999999961E-2</v>
      </c>
      <c r="F4426">
        <f t="shared" si="553"/>
        <v>0.6</v>
      </c>
      <c r="G4426">
        <f t="shared" si="554"/>
        <v>0.5067567567567568</v>
      </c>
      <c r="H4426">
        <f t="shared" si="555"/>
        <v>61.167090000000002</v>
      </c>
      <c r="I4426">
        <f t="shared" si="556"/>
        <v>51.661393581081086</v>
      </c>
      <c r="J4426" s="3">
        <f t="shared" si="557"/>
        <v>50.377215323999181</v>
      </c>
      <c r="K4426" s="3">
        <f t="shared" si="558"/>
        <v>10.789874676000821</v>
      </c>
      <c r="L4426" s="3">
        <f t="shared" si="559"/>
        <v>1.2841782570819049</v>
      </c>
      <c r="M4426" s="1"/>
      <c r="N4426" s="2"/>
    </row>
    <row r="4427" spans="1:14" x14ac:dyDescent="0.25">
      <c r="A4427">
        <v>44.250942000000002</v>
      </c>
      <c r="B4427">
        <v>2.3148659999999999</v>
      </c>
      <c r="C4427">
        <v>2.339852</v>
      </c>
      <c r="D4427">
        <v>2.124803</v>
      </c>
      <c r="E4427">
        <f t="shared" si="552"/>
        <v>2.4986000000000175E-2</v>
      </c>
      <c r="F4427">
        <f t="shared" si="553"/>
        <v>0.6</v>
      </c>
      <c r="G4427">
        <f t="shared" si="554"/>
        <v>0.5067567567567568</v>
      </c>
      <c r="H4427">
        <f t="shared" si="555"/>
        <v>61.167090000000002</v>
      </c>
      <c r="I4427">
        <f t="shared" si="556"/>
        <v>51.661393581081086</v>
      </c>
      <c r="J4427" s="3">
        <f t="shared" si="557"/>
        <v>50.369059711999846</v>
      </c>
      <c r="K4427" s="3">
        <f t="shared" si="558"/>
        <v>10.798030288000156</v>
      </c>
      <c r="L4427" s="3">
        <f t="shared" si="559"/>
        <v>1.29233386908124</v>
      </c>
      <c r="M4427" s="1"/>
      <c r="N4427" s="2"/>
    </row>
    <row r="4428" spans="1:14" x14ac:dyDescent="0.25">
      <c r="A4428">
        <v>44.250962999999999</v>
      </c>
      <c r="B4428">
        <v>2.3148789999999999</v>
      </c>
      <c r="C4428">
        <v>2.3398490000000001</v>
      </c>
      <c r="D4428">
        <v>2.12365</v>
      </c>
      <c r="E4428">
        <f t="shared" si="552"/>
        <v>2.4970000000000159E-2</v>
      </c>
      <c r="F4428">
        <f t="shared" si="553"/>
        <v>0.6</v>
      </c>
      <c r="G4428">
        <f t="shared" si="554"/>
        <v>0.50450450450450446</v>
      </c>
      <c r="H4428">
        <f t="shared" si="555"/>
        <v>61.167090000000002</v>
      </c>
      <c r="I4428">
        <f t="shared" si="556"/>
        <v>51.431787387387381</v>
      </c>
      <c r="J4428" s="3">
        <f t="shared" si="557"/>
        <v>50.356826293999951</v>
      </c>
      <c r="K4428" s="3">
        <f t="shared" si="558"/>
        <v>10.81026370600005</v>
      </c>
      <c r="L4428" s="3">
        <f t="shared" si="559"/>
        <v>1.0749610933874294</v>
      </c>
      <c r="M4428" s="1"/>
      <c r="N4428" s="2"/>
    </row>
    <row r="4429" spans="1:14" x14ac:dyDescent="0.25">
      <c r="A4429">
        <v>44.251004000000002</v>
      </c>
      <c r="B4429">
        <v>2.3149039999999999</v>
      </c>
      <c r="C4429">
        <v>2.339842</v>
      </c>
      <c r="D4429">
        <v>2.1210010000000001</v>
      </c>
      <c r="E4429">
        <f t="shared" si="552"/>
        <v>2.4938000000000127E-2</v>
      </c>
      <c r="F4429">
        <f t="shared" si="553"/>
        <v>0.6</v>
      </c>
      <c r="G4429">
        <f t="shared" si="554"/>
        <v>0.50450450450450446</v>
      </c>
      <c r="H4429">
        <f t="shared" si="555"/>
        <v>61.167090000000002</v>
      </c>
      <c r="I4429">
        <f t="shared" si="556"/>
        <v>51.431787387387381</v>
      </c>
      <c r="J4429" s="3">
        <f t="shared" si="557"/>
        <v>50.328281651999582</v>
      </c>
      <c r="K4429" s="3">
        <f t="shared" si="558"/>
        <v>10.83880834800042</v>
      </c>
      <c r="L4429" s="3">
        <f t="shared" si="559"/>
        <v>1.1035057353877988</v>
      </c>
      <c r="M4429" s="1"/>
      <c r="N4429" s="2"/>
    </row>
    <row r="4430" spans="1:14" x14ac:dyDescent="0.25">
      <c r="A4430">
        <v>44.251086000000001</v>
      </c>
      <c r="B4430">
        <v>2.3149540000000002</v>
      </c>
      <c r="C4430">
        <v>2.3398289999999999</v>
      </c>
      <c r="D4430">
        <v>2.1156570000000001</v>
      </c>
      <c r="E4430">
        <f t="shared" si="552"/>
        <v>2.4874999999999758E-2</v>
      </c>
      <c r="F4430">
        <f t="shared" si="553"/>
        <v>0.6</v>
      </c>
      <c r="G4430">
        <f t="shared" si="554"/>
        <v>0.50225225225225223</v>
      </c>
      <c r="H4430">
        <f t="shared" si="555"/>
        <v>61.167090000000002</v>
      </c>
      <c r="I4430">
        <f t="shared" si="556"/>
        <v>51.20218119369369</v>
      </c>
      <c r="J4430" s="3">
        <f t="shared" si="557"/>
        <v>50.275270173999417</v>
      </c>
      <c r="K4430" s="3">
        <f t="shared" si="558"/>
        <v>10.891819826000585</v>
      </c>
      <c r="L4430" s="3">
        <f t="shared" si="559"/>
        <v>0.92691101969427336</v>
      </c>
      <c r="M4430" s="1"/>
      <c r="N4430" s="2"/>
    </row>
    <row r="4431" spans="1:14" x14ac:dyDescent="0.25">
      <c r="A4431">
        <v>44.251249999999999</v>
      </c>
      <c r="B4431">
        <v>2.3150539999999999</v>
      </c>
      <c r="C4431">
        <v>2.339804</v>
      </c>
      <c r="D4431">
        <v>2.1049850000000001</v>
      </c>
      <c r="E4431">
        <f t="shared" si="552"/>
        <v>2.475000000000005E-2</v>
      </c>
      <c r="F4431">
        <f t="shared" si="553"/>
        <v>0.6</v>
      </c>
      <c r="G4431">
        <f t="shared" si="554"/>
        <v>0.49774774774774777</v>
      </c>
      <c r="H4431">
        <f t="shared" si="555"/>
        <v>61.167090000000002</v>
      </c>
      <c r="I4431">
        <f t="shared" si="556"/>
        <v>50.742968806306308</v>
      </c>
      <c r="J4431" s="3">
        <f t="shared" si="557"/>
        <v>50.173325023999645</v>
      </c>
      <c r="K4431" s="3">
        <f t="shared" si="558"/>
        <v>10.993764976000357</v>
      </c>
      <c r="L4431" s="3">
        <f t="shared" si="559"/>
        <v>0.56964378230666313</v>
      </c>
      <c r="M4431" s="1"/>
      <c r="N4431" s="2"/>
    </row>
    <row r="4432" spans="1:14" x14ac:dyDescent="0.25">
      <c r="A4432">
        <v>44.251576999999997</v>
      </c>
      <c r="B4432">
        <v>2.3152539999999999</v>
      </c>
      <c r="C4432">
        <v>2.3397519999999998</v>
      </c>
      <c r="D4432">
        <v>2.083631</v>
      </c>
      <c r="E4432">
        <f t="shared" si="552"/>
        <v>2.4497999999999909E-2</v>
      </c>
      <c r="F4432">
        <f t="shared" si="553"/>
        <v>0.6</v>
      </c>
      <c r="G4432">
        <f t="shared" si="554"/>
        <v>0.48648648648648651</v>
      </c>
      <c r="H4432">
        <f t="shared" si="555"/>
        <v>61.167090000000002</v>
      </c>
      <c r="I4432">
        <f t="shared" si="556"/>
        <v>49.59493783783784</v>
      </c>
      <c r="J4432" s="3">
        <f t="shared" si="557"/>
        <v>49.961279111998984</v>
      </c>
      <c r="K4432" s="3">
        <f t="shared" si="558"/>
        <v>11.205810888001018</v>
      </c>
      <c r="L4432" s="3">
        <f t="shared" si="559"/>
        <v>-0.36634127416114382</v>
      </c>
      <c r="M4432" s="1"/>
      <c r="N4432" s="2"/>
    </row>
    <row r="4433" spans="1:14" x14ac:dyDescent="0.25">
      <c r="A4433">
        <v>44.251866</v>
      </c>
      <c r="B4433">
        <v>2.3154300000000001</v>
      </c>
      <c r="C4433">
        <v>2.3397070000000002</v>
      </c>
      <c r="D4433">
        <v>2.0648240000000002</v>
      </c>
      <c r="E4433">
        <f t="shared" si="552"/>
        <v>2.4277000000000104E-2</v>
      </c>
      <c r="F4433">
        <f t="shared" si="553"/>
        <v>0.4</v>
      </c>
      <c r="G4433">
        <f t="shared" si="554"/>
        <v>0.47747747747747749</v>
      </c>
      <c r="H4433">
        <f t="shared" si="555"/>
        <v>40.778059999999996</v>
      </c>
      <c r="I4433">
        <f t="shared" si="556"/>
        <v>48.676513063063069</v>
      </c>
      <c r="J4433" s="3">
        <f t="shared" si="557"/>
        <v>49.777777842000496</v>
      </c>
      <c r="K4433" s="3">
        <f t="shared" si="558"/>
        <v>-8.9997178420005</v>
      </c>
      <c r="L4433" s="3">
        <f t="shared" si="559"/>
        <v>-1.101264778937427</v>
      </c>
      <c r="M4433" s="1"/>
      <c r="N4433" s="2"/>
    </row>
    <row r="4434" spans="1:14" x14ac:dyDescent="0.25">
      <c r="A4434">
        <v>44.251866</v>
      </c>
      <c r="B4434">
        <v>2.3154300000000001</v>
      </c>
      <c r="C4434">
        <v>2.3397070000000002</v>
      </c>
      <c r="D4434">
        <v>2.0648170000000001</v>
      </c>
      <c r="E4434">
        <f t="shared" si="552"/>
        <v>2.4277000000000104E-2</v>
      </c>
      <c r="F4434">
        <f t="shared" si="553"/>
        <v>0.4</v>
      </c>
      <c r="G4434">
        <f t="shared" si="554"/>
        <v>0.47747747747747749</v>
      </c>
      <c r="H4434">
        <f t="shared" si="555"/>
        <v>40.778059999999996</v>
      </c>
      <c r="I4434">
        <f t="shared" si="556"/>
        <v>48.676513063063069</v>
      </c>
      <c r="J4434" s="3">
        <f t="shared" si="557"/>
        <v>49.777777842000496</v>
      </c>
      <c r="K4434" s="3">
        <f t="shared" si="558"/>
        <v>-8.9997178420005</v>
      </c>
      <c r="L4434" s="3">
        <f t="shared" si="559"/>
        <v>-1.101264778937427</v>
      </c>
      <c r="M4434" s="1"/>
      <c r="N4434" s="2"/>
    </row>
    <row r="4435" spans="1:14" x14ac:dyDescent="0.25">
      <c r="A4435">
        <v>44.251866</v>
      </c>
      <c r="B4435">
        <v>2.3154300000000001</v>
      </c>
      <c r="C4435">
        <v>2.3397070000000002</v>
      </c>
      <c r="D4435">
        <v>2.0648040000000001</v>
      </c>
      <c r="E4435">
        <f t="shared" si="552"/>
        <v>2.4277000000000104E-2</v>
      </c>
      <c r="F4435">
        <f t="shared" si="553"/>
        <v>0.4</v>
      </c>
      <c r="G4435">
        <f t="shared" si="554"/>
        <v>0.47747747747747749</v>
      </c>
      <c r="H4435">
        <f t="shared" si="555"/>
        <v>40.778059999999996</v>
      </c>
      <c r="I4435">
        <f t="shared" si="556"/>
        <v>48.676513063063069</v>
      </c>
      <c r="J4435" s="3">
        <f t="shared" si="557"/>
        <v>49.777777842000496</v>
      </c>
      <c r="K4435" s="3">
        <f t="shared" si="558"/>
        <v>-8.9997178420005</v>
      </c>
      <c r="L4435" s="3">
        <f t="shared" si="559"/>
        <v>-1.101264778937427</v>
      </c>
      <c r="M4435" s="1"/>
      <c r="N4435" s="2"/>
    </row>
    <row r="4436" spans="1:14" x14ac:dyDescent="0.25">
      <c r="A4436">
        <v>44.251866999999997</v>
      </c>
      <c r="B4436">
        <v>2.3154300000000001</v>
      </c>
      <c r="C4436">
        <v>2.3397070000000002</v>
      </c>
      <c r="D4436">
        <v>2.064778</v>
      </c>
      <c r="E4436">
        <f t="shared" si="552"/>
        <v>2.4277000000000104E-2</v>
      </c>
      <c r="F4436">
        <f t="shared" si="553"/>
        <v>0.4</v>
      </c>
      <c r="G4436">
        <f t="shared" si="554"/>
        <v>0.47747747747747749</v>
      </c>
      <c r="H4436">
        <f t="shared" si="555"/>
        <v>40.778059999999996</v>
      </c>
      <c r="I4436">
        <f t="shared" si="556"/>
        <v>48.676513063063069</v>
      </c>
      <c r="J4436" s="3">
        <f t="shared" si="557"/>
        <v>49.777777842000496</v>
      </c>
      <c r="K4436" s="3">
        <f t="shared" si="558"/>
        <v>-8.9997178420005</v>
      </c>
      <c r="L4436" s="3">
        <f t="shared" si="559"/>
        <v>-1.101264778937427</v>
      </c>
      <c r="M4436" s="1"/>
      <c r="N4436" s="2"/>
    </row>
    <row r="4437" spans="1:14" x14ac:dyDescent="0.25">
      <c r="A4437">
        <v>44.251866999999997</v>
      </c>
      <c r="B4437">
        <v>2.3154300000000001</v>
      </c>
      <c r="C4437">
        <v>2.3397070000000002</v>
      </c>
      <c r="D4437">
        <v>2.064759</v>
      </c>
      <c r="E4437">
        <f t="shared" si="552"/>
        <v>2.4277000000000104E-2</v>
      </c>
      <c r="F4437">
        <f t="shared" si="553"/>
        <v>0.4</v>
      </c>
      <c r="G4437">
        <f t="shared" si="554"/>
        <v>0.47747747747747749</v>
      </c>
      <c r="H4437">
        <f t="shared" si="555"/>
        <v>40.778059999999996</v>
      </c>
      <c r="I4437">
        <f t="shared" si="556"/>
        <v>48.676513063063069</v>
      </c>
      <c r="J4437" s="3">
        <f t="shared" si="557"/>
        <v>49.777777842000496</v>
      </c>
      <c r="K4437" s="3">
        <f t="shared" si="558"/>
        <v>-8.9997178420005</v>
      </c>
      <c r="L4437" s="3">
        <f t="shared" si="559"/>
        <v>-1.101264778937427</v>
      </c>
      <c r="M4437" s="1"/>
      <c r="N4437" s="2"/>
    </row>
    <row r="4438" spans="1:14" x14ac:dyDescent="0.25">
      <c r="A4438">
        <v>44.251866999999997</v>
      </c>
      <c r="B4438">
        <v>2.3154300000000001</v>
      </c>
      <c r="C4438">
        <v>2.3397070000000002</v>
      </c>
      <c r="D4438">
        <v>2.0647540000000002</v>
      </c>
      <c r="E4438">
        <f t="shared" si="552"/>
        <v>2.4277000000000104E-2</v>
      </c>
      <c r="F4438">
        <f t="shared" si="553"/>
        <v>0.4</v>
      </c>
      <c r="G4438">
        <f t="shared" si="554"/>
        <v>0.47747747747747749</v>
      </c>
      <c r="H4438">
        <f t="shared" si="555"/>
        <v>40.778059999999996</v>
      </c>
      <c r="I4438">
        <f t="shared" si="556"/>
        <v>48.676513063063069</v>
      </c>
      <c r="J4438" s="3">
        <f t="shared" si="557"/>
        <v>49.777777842000496</v>
      </c>
      <c r="K4438" s="3">
        <f t="shared" si="558"/>
        <v>-8.9997178420005</v>
      </c>
      <c r="L4438" s="3">
        <f t="shared" si="559"/>
        <v>-1.101264778937427</v>
      </c>
      <c r="M4438" s="1"/>
      <c r="N4438" s="2"/>
    </row>
    <row r="4439" spans="1:14" x14ac:dyDescent="0.25">
      <c r="A4439">
        <v>44.251866999999997</v>
      </c>
      <c r="B4439">
        <v>2.3154300000000001</v>
      </c>
      <c r="C4439">
        <v>2.3397070000000002</v>
      </c>
      <c r="D4439">
        <v>2.0647440000000001</v>
      </c>
      <c r="E4439">
        <f t="shared" si="552"/>
        <v>2.4277000000000104E-2</v>
      </c>
      <c r="F4439">
        <f t="shared" si="553"/>
        <v>0.4</v>
      </c>
      <c r="G4439">
        <f t="shared" si="554"/>
        <v>0.47747747747747749</v>
      </c>
      <c r="H4439">
        <f t="shared" si="555"/>
        <v>40.778059999999996</v>
      </c>
      <c r="I4439">
        <f t="shared" si="556"/>
        <v>48.676513063063069</v>
      </c>
      <c r="J4439" s="3">
        <f t="shared" si="557"/>
        <v>49.777777842000496</v>
      </c>
      <c r="K4439" s="3">
        <f t="shared" si="558"/>
        <v>-8.9997178420005</v>
      </c>
      <c r="L4439" s="3">
        <f t="shared" si="559"/>
        <v>-1.101264778937427</v>
      </c>
      <c r="M4439" s="1"/>
      <c r="N4439" s="2"/>
    </row>
    <row r="4440" spans="1:14" x14ac:dyDescent="0.25">
      <c r="A4440">
        <v>44.251868000000002</v>
      </c>
      <c r="B4440">
        <v>2.3154300000000001</v>
      </c>
      <c r="C4440">
        <v>2.3397070000000002</v>
      </c>
      <c r="D4440">
        <v>2.0647250000000001</v>
      </c>
      <c r="E4440">
        <f t="shared" si="552"/>
        <v>2.4277000000000104E-2</v>
      </c>
      <c r="F4440">
        <f t="shared" si="553"/>
        <v>0.4</v>
      </c>
      <c r="G4440">
        <f t="shared" si="554"/>
        <v>0.47747747747747749</v>
      </c>
      <c r="H4440">
        <f t="shared" si="555"/>
        <v>40.778059999999996</v>
      </c>
      <c r="I4440">
        <f t="shared" si="556"/>
        <v>48.676513063063069</v>
      </c>
      <c r="J4440" s="3">
        <f t="shared" si="557"/>
        <v>49.777777842000496</v>
      </c>
      <c r="K4440" s="3">
        <f t="shared" si="558"/>
        <v>-8.9997178420005</v>
      </c>
      <c r="L4440" s="3">
        <f t="shared" si="559"/>
        <v>-1.101264778937427</v>
      </c>
      <c r="M4440" s="1"/>
      <c r="N4440" s="2"/>
    </row>
    <row r="4441" spans="1:14" x14ac:dyDescent="0.25">
      <c r="A4441">
        <v>44.251868000000002</v>
      </c>
      <c r="B4441">
        <v>2.315429</v>
      </c>
      <c r="C4441">
        <v>2.3397070000000002</v>
      </c>
      <c r="D4441">
        <v>2.064689</v>
      </c>
      <c r="E4441">
        <f t="shared" si="552"/>
        <v>2.4278000000000244E-2</v>
      </c>
      <c r="F4441">
        <f t="shared" si="553"/>
        <v>0.4</v>
      </c>
      <c r="G4441">
        <f t="shared" si="554"/>
        <v>0.47747747747747749</v>
      </c>
      <c r="H4441">
        <f t="shared" si="555"/>
        <v>40.778059999999996</v>
      </c>
      <c r="I4441">
        <f t="shared" si="556"/>
        <v>48.676513063063069</v>
      </c>
      <c r="J4441" s="3">
        <f t="shared" si="557"/>
        <v>49.777777842000496</v>
      </c>
      <c r="K4441" s="3">
        <f t="shared" si="558"/>
        <v>-8.9997178420005</v>
      </c>
      <c r="L4441" s="3">
        <f t="shared" si="559"/>
        <v>-1.101264778937427</v>
      </c>
      <c r="M4441" s="1"/>
      <c r="N4441" s="2"/>
    </row>
    <row r="4442" spans="1:14" x14ac:dyDescent="0.25">
      <c r="A4442">
        <v>44.251868999999999</v>
      </c>
      <c r="B4442">
        <v>2.315429</v>
      </c>
      <c r="C4442">
        <v>2.3397060000000001</v>
      </c>
      <c r="D4442">
        <v>2.0646249999999999</v>
      </c>
      <c r="E4442">
        <f t="shared" si="552"/>
        <v>2.4277000000000104E-2</v>
      </c>
      <c r="F4442">
        <f t="shared" si="553"/>
        <v>0.4</v>
      </c>
      <c r="G4442">
        <f t="shared" si="554"/>
        <v>0.47747747747747749</v>
      </c>
      <c r="H4442">
        <f t="shared" si="555"/>
        <v>40.778059999999996</v>
      </c>
      <c r="I4442">
        <f t="shared" si="556"/>
        <v>48.676513063063069</v>
      </c>
      <c r="J4442" s="3">
        <f t="shared" si="557"/>
        <v>49.773700035999923</v>
      </c>
      <c r="K4442" s="3">
        <f t="shared" si="558"/>
        <v>-8.9956400359999265</v>
      </c>
      <c r="L4442" s="3">
        <f t="shared" si="559"/>
        <v>-1.0971869729368535</v>
      </c>
      <c r="M4442" s="1"/>
      <c r="N4442" s="2"/>
    </row>
    <row r="4443" spans="1:14" x14ac:dyDescent="0.25">
      <c r="A4443">
        <v>44.251871999999999</v>
      </c>
      <c r="B4443">
        <v>2.3154270000000001</v>
      </c>
      <c r="C4443">
        <v>2.3397060000000001</v>
      </c>
      <c r="D4443">
        <v>2.0645280000000001</v>
      </c>
      <c r="E4443">
        <f t="shared" si="552"/>
        <v>2.427899999999994E-2</v>
      </c>
      <c r="F4443">
        <f t="shared" si="553"/>
        <v>0.4</v>
      </c>
      <c r="G4443">
        <f t="shared" si="554"/>
        <v>0.47747747747747749</v>
      </c>
      <c r="H4443">
        <f t="shared" si="555"/>
        <v>40.778059999999996</v>
      </c>
      <c r="I4443">
        <f t="shared" si="556"/>
        <v>48.676513063063069</v>
      </c>
      <c r="J4443" s="3">
        <f t="shared" si="557"/>
        <v>49.773700035999923</v>
      </c>
      <c r="K4443" s="3">
        <f t="shared" si="558"/>
        <v>-8.9956400359999265</v>
      </c>
      <c r="L4443" s="3">
        <f t="shared" si="559"/>
        <v>-1.0971869729368535</v>
      </c>
      <c r="M4443" s="1"/>
      <c r="N4443" s="2"/>
    </row>
    <row r="4444" spans="1:14" x14ac:dyDescent="0.25">
      <c r="A4444">
        <v>44.251877</v>
      </c>
      <c r="B4444">
        <v>2.3154249999999998</v>
      </c>
      <c r="C4444">
        <v>2.3397049999999999</v>
      </c>
      <c r="D4444">
        <v>2.0644260000000001</v>
      </c>
      <c r="E4444">
        <f t="shared" si="552"/>
        <v>2.4280000000000079E-2</v>
      </c>
      <c r="F4444">
        <f t="shared" si="553"/>
        <v>0.4</v>
      </c>
      <c r="G4444">
        <f t="shared" si="554"/>
        <v>0.47747747747747749</v>
      </c>
      <c r="H4444">
        <f t="shared" si="555"/>
        <v>40.778059999999996</v>
      </c>
      <c r="I4444">
        <f t="shared" si="556"/>
        <v>48.676513063063069</v>
      </c>
      <c r="J4444" s="3">
        <f t="shared" si="557"/>
        <v>49.769622229999356</v>
      </c>
      <c r="K4444" s="3">
        <f t="shared" si="558"/>
        <v>-8.9915622299993601</v>
      </c>
      <c r="L4444" s="3">
        <f t="shared" si="559"/>
        <v>-1.0931091669362871</v>
      </c>
      <c r="M4444" s="1"/>
      <c r="N4444" s="2"/>
    </row>
    <row r="4445" spans="1:14" x14ac:dyDescent="0.25">
      <c r="A4445">
        <v>44.251887000000004</v>
      </c>
      <c r="B4445">
        <v>2.3154189999999999</v>
      </c>
      <c r="C4445">
        <v>2.3397039999999998</v>
      </c>
      <c r="D4445">
        <v>2.064457</v>
      </c>
      <c r="E4445">
        <f t="shared" si="552"/>
        <v>2.428499999999989E-2</v>
      </c>
      <c r="F4445">
        <f t="shared" si="553"/>
        <v>0.4</v>
      </c>
      <c r="G4445">
        <f t="shared" si="554"/>
        <v>0.47747747747747749</v>
      </c>
      <c r="H4445">
        <f t="shared" si="555"/>
        <v>40.778059999999996</v>
      </c>
      <c r="I4445">
        <f t="shared" si="556"/>
        <v>48.676513063063069</v>
      </c>
      <c r="J4445" s="3">
        <f t="shared" si="557"/>
        <v>49.765544423998783</v>
      </c>
      <c r="K4445" s="3">
        <f t="shared" si="558"/>
        <v>-8.9874844239987866</v>
      </c>
      <c r="L4445" s="3">
        <f t="shared" si="559"/>
        <v>-1.0890313609357136</v>
      </c>
      <c r="M4445" s="1"/>
      <c r="N4445" s="2"/>
    </row>
    <row r="4446" spans="1:14" x14ac:dyDescent="0.25">
      <c r="A4446">
        <v>44.251908</v>
      </c>
      <c r="B4446">
        <v>2.3154089999999998</v>
      </c>
      <c r="C4446">
        <v>2.3397000000000001</v>
      </c>
      <c r="D4446">
        <v>2.0649169999999999</v>
      </c>
      <c r="E4446">
        <f t="shared" si="552"/>
        <v>2.4291000000000285E-2</v>
      </c>
      <c r="F4446">
        <f t="shared" si="553"/>
        <v>0.4</v>
      </c>
      <c r="G4446">
        <f t="shared" si="554"/>
        <v>0.47747747747747749</v>
      </c>
      <c r="H4446">
        <f t="shared" si="555"/>
        <v>40.778059999999996</v>
      </c>
      <c r="I4446">
        <f t="shared" si="556"/>
        <v>48.676513063063069</v>
      </c>
      <c r="J4446" s="3">
        <f t="shared" si="557"/>
        <v>49.749233200000127</v>
      </c>
      <c r="K4446" s="3">
        <f t="shared" si="558"/>
        <v>-8.9711732000001305</v>
      </c>
      <c r="L4446" s="3">
        <f t="shared" si="559"/>
        <v>-1.0727201369370576</v>
      </c>
      <c r="M4446" s="1"/>
      <c r="N4446" s="2"/>
    </row>
    <row r="4447" spans="1:14" x14ac:dyDescent="0.25">
      <c r="A4447">
        <v>44.251949000000003</v>
      </c>
      <c r="B4447">
        <v>2.3153869999999999</v>
      </c>
      <c r="C4447">
        <v>2.3396940000000002</v>
      </c>
      <c r="D4447">
        <v>2.0661809999999998</v>
      </c>
      <c r="E4447">
        <f t="shared" si="552"/>
        <v>2.4307000000000301E-2</v>
      </c>
      <c r="F4447">
        <f t="shared" si="553"/>
        <v>0.4</v>
      </c>
      <c r="G4447">
        <f t="shared" si="554"/>
        <v>0.47972972972972971</v>
      </c>
      <c r="H4447">
        <f t="shared" si="555"/>
        <v>40.778059999999996</v>
      </c>
      <c r="I4447">
        <f t="shared" si="556"/>
        <v>48.906119256756753</v>
      </c>
      <c r="J4447" s="3">
        <f t="shared" si="557"/>
        <v>49.724766364000331</v>
      </c>
      <c r="K4447" s="3">
        <f t="shared" si="558"/>
        <v>-8.9467063640003346</v>
      </c>
      <c r="L4447" s="3">
        <f t="shared" si="559"/>
        <v>-0.81864710724357792</v>
      </c>
      <c r="M4447" s="1"/>
      <c r="N4447" s="2"/>
    </row>
    <row r="4448" spans="1:14" x14ac:dyDescent="0.25">
      <c r="A4448">
        <v>44.252031000000002</v>
      </c>
      <c r="B4448">
        <v>2.3153440000000001</v>
      </c>
      <c r="C4448">
        <v>2.3396810000000001</v>
      </c>
      <c r="D4448">
        <v>2.0687549999999999</v>
      </c>
      <c r="E4448">
        <f t="shared" si="552"/>
        <v>2.4337000000000053E-2</v>
      </c>
      <c r="F4448">
        <f t="shared" si="553"/>
        <v>0.4</v>
      </c>
      <c r="G4448">
        <f t="shared" si="554"/>
        <v>0.47972972972972971</v>
      </c>
      <c r="H4448">
        <f t="shared" si="555"/>
        <v>40.778059999999996</v>
      </c>
      <c r="I4448">
        <f t="shared" si="556"/>
        <v>48.906119256756753</v>
      </c>
      <c r="J4448" s="3">
        <f t="shared" si="557"/>
        <v>49.671754886000166</v>
      </c>
      <c r="K4448" s="3">
        <f t="shared" si="558"/>
        <v>-8.8936948860001692</v>
      </c>
      <c r="L4448" s="3">
        <f t="shared" si="559"/>
        <v>-0.76563562924341255</v>
      </c>
      <c r="M4448" s="1"/>
      <c r="N4448" s="2"/>
    </row>
    <row r="4449" spans="1:14" x14ac:dyDescent="0.25">
      <c r="A4449">
        <v>44.252195</v>
      </c>
      <c r="B4449">
        <v>2.315258</v>
      </c>
      <c r="C4449">
        <v>2.339655</v>
      </c>
      <c r="D4449">
        <v>2.073887</v>
      </c>
      <c r="E4449">
        <f t="shared" si="552"/>
        <v>2.4397000000000002E-2</v>
      </c>
      <c r="F4449">
        <f t="shared" si="553"/>
        <v>0.4</v>
      </c>
      <c r="G4449">
        <f t="shared" si="554"/>
        <v>0.481981981981982</v>
      </c>
      <c r="H4449">
        <f t="shared" si="555"/>
        <v>40.778059999999996</v>
      </c>
      <c r="I4449">
        <f t="shared" si="556"/>
        <v>49.135725450450451</v>
      </c>
      <c r="J4449" s="3">
        <f t="shared" si="557"/>
        <v>49.565731929999828</v>
      </c>
      <c r="K4449" s="3">
        <f t="shared" si="558"/>
        <v>-8.7876719299998314</v>
      </c>
      <c r="L4449" s="3">
        <f t="shared" si="559"/>
        <v>-0.43000647954937676</v>
      </c>
      <c r="M4449" s="1"/>
      <c r="N4449" s="2"/>
    </row>
    <row r="4450" spans="1:14" x14ac:dyDescent="0.25">
      <c r="A4450">
        <v>44.252521999999999</v>
      </c>
      <c r="B4450">
        <v>2.3150849999999998</v>
      </c>
      <c r="C4450">
        <v>2.339604</v>
      </c>
      <c r="D4450">
        <v>2.0841609999999999</v>
      </c>
      <c r="E4450">
        <f t="shared" si="552"/>
        <v>2.451900000000018E-2</v>
      </c>
      <c r="F4450">
        <f t="shared" si="553"/>
        <v>0.6</v>
      </c>
      <c r="G4450">
        <f t="shared" si="554"/>
        <v>0.48648648648648651</v>
      </c>
      <c r="H4450">
        <f t="shared" si="555"/>
        <v>61.167090000000002</v>
      </c>
      <c r="I4450">
        <f t="shared" si="556"/>
        <v>49.59493783783784</v>
      </c>
      <c r="J4450" s="3">
        <f t="shared" si="557"/>
        <v>49.357763823999733</v>
      </c>
      <c r="K4450" s="3">
        <f t="shared" si="558"/>
        <v>11.809326176000269</v>
      </c>
      <c r="L4450" s="3">
        <f t="shared" si="559"/>
        <v>0.2371740138381071</v>
      </c>
      <c r="M4450" s="1"/>
      <c r="N4450" s="2"/>
    </row>
    <row r="4451" spans="1:14" x14ac:dyDescent="0.25">
      <c r="A4451">
        <v>44.252961999999997</v>
      </c>
      <c r="B4451">
        <v>2.314854</v>
      </c>
      <c r="C4451">
        <v>2.3395350000000001</v>
      </c>
      <c r="D4451">
        <v>2.0979399999999999</v>
      </c>
      <c r="E4451">
        <f t="shared" si="552"/>
        <v>2.4681000000000175E-2</v>
      </c>
      <c r="F4451">
        <f t="shared" si="553"/>
        <v>0.6</v>
      </c>
      <c r="G4451">
        <f t="shared" si="554"/>
        <v>0.49324324324324326</v>
      </c>
      <c r="H4451">
        <f t="shared" si="555"/>
        <v>61.167090000000002</v>
      </c>
      <c r="I4451">
        <f t="shared" si="556"/>
        <v>50.283756418918919</v>
      </c>
      <c r="J4451" s="3">
        <f t="shared" si="557"/>
        <v>49.076395210000243</v>
      </c>
      <c r="K4451" s="3">
        <f t="shared" si="558"/>
        <v>12.090694789999759</v>
      </c>
      <c r="L4451" s="3">
        <f t="shared" si="559"/>
        <v>1.2073612089186767</v>
      </c>
      <c r="M4451" s="1"/>
      <c r="N4451" s="2"/>
    </row>
    <row r="4452" spans="1:14" x14ac:dyDescent="0.25">
      <c r="A4452">
        <v>44.252961999999997</v>
      </c>
      <c r="B4452">
        <v>2.314854</v>
      </c>
      <c r="C4452">
        <v>2.3395350000000001</v>
      </c>
      <c r="D4452">
        <v>2.0979429999999999</v>
      </c>
      <c r="E4452">
        <f t="shared" si="552"/>
        <v>2.4681000000000175E-2</v>
      </c>
      <c r="F4452">
        <f t="shared" si="553"/>
        <v>0.6</v>
      </c>
      <c r="G4452">
        <f t="shared" si="554"/>
        <v>0.49324324324324326</v>
      </c>
      <c r="H4452">
        <f t="shared" si="555"/>
        <v>61.167090000000002</v>
      </c>
      <c r="I4452">
        <f t="shared" si="556"/>
        <v>50.283756418918919</v>
      </c>
      <c r="J4452" s="3">
        <f t="shared" si="557"/>
        <v>49.076395210000243</v>
      </c>
      <c r="K4452" s="3">
        <f t="shared" si="558"/>
        <v>12.090694789999759</v>
      </c>
      <c r="L4452" s="3">
        <f t="shared" si="559"/>
        <v>1.2073612089186767</v>
      </c>
      <c r="M4452" s="1"/>
      <c r="N4452" s="2"/>
    </row>
    <row r="4453" spans="1:14" x14ac:dyDescent="0.25">
      <c r="A4453">
        <v>44.252961999999997</v>
      </c>
      <c r="B4453">
        <v>2.314854</v>
      </c>
      <c r="C4453">
        <v>2.3395350000000001</v>
      </c>
      <c r="D4453">
        <v>2.0979489999999998</v>
      </c>
      <c r="E4453">
        <f t="shared" si="552"/>
        <v>2.4681000000000175E-2</v>
      </c>
      <c r="F4453">
        <f t="shared" si="553"/>
        <v>0.6</v>
      </c>
      <c r="G4453">
        <f t="shared" si="554"/>
        <v>0.49324324324324326</v>
      </c>
      <c r="H4453">
        <f t="shared" si="555"/>
        <v>61.167090000000002</v>
      </c>
      <c r="I4453">
        <f t="shared" si="556"/>
        <v>50.283756418918919</v>
      </c>
      <c r="J4453" s="3">
        <f t="shared" si="557"/>
        <v>49.076395210000243</v>
      </c>
      <c r="K4453" s="3">
        <f t="shared" si="558"/>
        <v>12.090694789999759</v>
      </c>
      <c r="L4453" s="3">
        <f t="shared" si="559"/>
        <v>1.2073612089186767</v>
      </c>
      <c r="M4453" s="1"/>
      <c r="N4453" s="2"/>
    </row>
    <row r="4454" spans="1:14" x14ac:dyDescent="0.25">
      <c r="A4454">
        <v>44.252963000000001</v>
      </c>
      <c r="B4454">
        <v>2.314854</v>
      </c>
      <c r="C4454">
        <v>2.3395350000000001</v>
      </c>
      <c r="D4454">
        <v>2.0979619999999999</v>
      </c>
      <c r="E4454">
        <f t="shared" si="552"/>
        <v>2.4681000000000175E-2</v>
      </c>
      <c r="F4454">
        <f t="shared" si="553"/>
        <v>0.6</v>
      </c>
      <c r="G4454">
        <f t="shared" si="554"/>
        <v>0.49324324324324326</v>
      </c>
      <c r="H4454">
        <f t="shared" si="555"/>
        <v>61.167090000000002</v>
      </c>
      <c r="I4454">
        <f t="shared" si="556"/>
        <v>50.283756418918919</v>
      </c>
      <c r="J4454" s="3">
        <f t="shared" si="557"/>
        <v>49.076395210000243</v>
      </c>
      <c r="K4454" s="3">
        <f t="shared" si="558"/>
        <v>12.090694789999759</v>
      </c>
      <c r="L4454" s="3">
        <f t="shared" si="559"/>
        <v>1.2073612089186767</v>
      </c>
      <c r="M4454" s="1"/>
      <c r="N4454" s="2"/>
    </row>
    <row r="4455" spans="1:14" x14ac:dyDescent="0.25">
      <c r="A4455">
        <v>44.252963000000001</v>
      </c>
      <c r="B4455">
        <v>2.314854</v>
      </c>
      <c r="C4455">
        <v>2.3395350000000001</v>
      </c>
      <c r="D4455">
        <v>2.0979709999999998</v>
      </c>
      <c r="E4455">
        <f t="shared" si="552"/>
        <v>2.4681000000000175E-2</v>
      </c>
      <c r="F4455">
        <f t="shared" si="553"/>
        <v>0.6</v>
      </c>
      <c r="G4455">
        <f t="shared" si="554"/>
        <v>0.49324324324324326</v>
      </c>
      <c r="H4455">
        <f t="shared" si="555"/>
        <v>61.167090000000002</v>
      </c>
      <c r="I4455">
        <f t="shared" si="556"/>
        <v>50.283756418918919</v>
      </c>
      <c r="J4455" s="3">
        <f t="shared" si="557"/>
        <v>49.076395210000243</v>
      </c>
      <c r="K4455" s="3">
        <f t="shared" si="558"/>
        <v>12.090694789999759</v>
      </c>
      <c r="L4455" s="3">
        <f t="shared" si="559"/>
        <v>1.2073612089186767</v>
      </c>
      <c r="M4455" s="1"/>
      <c r="N4455" s="2"/>
    </row>
    <row r="4456" spans="1:14" x14ac:dyDescent="0.25">
      <c r="A4456">
        <v>44.252963000000001</v>
      </c>
      <c r="B4456">
        <v>2.314854</v>
      </c>
      <c r="C4456">
        <v>2.3395350000000001</v>
      </c>
      <c r="D4456">
        <v>2.0979730000000001</v>
      </c>
      <c r="E4456">
        <f t="shared" si="552"/>
        <v>2.4681000000000175E-2</v>
      </c>
      <c r="F4456">
        <f t="shared" si="553"/>
        <v>0.6</v>
      </c>
      <c r="G4456">
        <f t="shared" si="554"/>
        <v>0.49324324324324326</v>
      </c>
      <c r="H4456">
        <f t="shared" si="555"/>
        <v>61.167090000000002</v>
      </c>
      <c r="I4456">
        <f t="shared" si="556"/>
        <v>50.283756418918919</v>
      </c>
      <c r="J4456" s="3">
        <f t="shared" si="557"/>
        <v>49.076395210000243</v>
      </c>
      <c r="K4456" s="3">
        <f t="shared" si="558"/>
        <v>12.090694789999759</v>
      </c>
      <c r="L4456" s="3">
        <f t="shared" si="559"/>
        <v>1.2073612089186767</v>
      </c>
      <c r="M4456" s="1"/>
      <c r="N4456" s="2"/>
    </row>
    <row r="4457" spans="1:14" x14ac:dyDescent="0.25">
      <c r="A4457">
        <v>44.252963000000001</v>
      </c>
      <c r="B4457">
        <v>2.314854</v>
      </c>
      <c r="C4457">
        <v>2.3395350000000001</v>
      </c>
      <c r="D4457">
        <v>2.0979770000000002</v>
      </c>
      <c r="E4457">
        <f t="shared" si="552"/>
        <v>2.4681000000000175E-2</v>
      </c>
      <c r="F4457">
        <f t="shared" si="553"/>
        <v>0.6</v>
      </c>
      <c r="G4457">
        <f t="shared" si="554"/>
        <v>0.49324324324324326</v>
      </c>
      <c r="H4457">
        <f t="shared" si="555"/>
        <v>61.167090000000002</v>
      </c>
      <c r="I4457">
        <f t="shared" si="556"/>
        <v>50.283756418918919</v>
      </c>
      <c r="J4457" s="3">
        <f t="shared" si="557"/>
        <v>49.076395210000243</v>
      </c>
      <c r="K4457" s="3">
        <f t="shared" si="558"/>
        <v>12.090694789999759</v>
      </c>
      <c r="L4457" s="3">
        <f t="shared" si="559"/>
        <v>1.2073612089186767</v>
      </c>
      <c r="M4457" s="1"/>
      <c r="N4457" s="2"/>
    </row>
    <row r="4458" spans="1:14" x14ac:dyDescent="0.25">
      <c r="A4458">
        <v>44.252963999999999</v>
      </c>
      <c r="B4458">
        <v>2.314854</v>
      </c>
      <c r="C4458">
        <v>2.3395350000000001</v>
      </c>
      <c r="D4458">
        <v>2.0979860000000001</v>
      </c>
      <c r="E4458">
        <f t="shared" si="552"/>
        <v>2.4681000000000175E-2</v>
      </c>
      <c r="F4458">
        <f t="shared" si="553"/>
        <v>0.6</v>
      </c>
      <c r="G4458">
        <f t="shared" si="554"/>
        <v>0.49324324324324326</v>
      </c>
      <c r="H4458">
        <f t="shared" si="555"/>
        <v>61.167090000000002</v>
      </c>
      <c r="I4458">
        <f t="shared" si="556"/>
        <v>50.283756418918919</v>
      </c>
      <c r="J4458" s="3">
        <f t="shared" si="557"/>
        <v>49.076395210000243</v>
      </c>
      <c r="K4458" s="3">
        <f t="shared" si="558"/>
        <v>12.090694789999759</v>
      </c>
      <c r="L4458" s="3">
        <f t="shared" si="559"/>
        <v>1.2073612089186767</v>
      </c>
      <c r="M4458" s="1"/>
      <c r="N4458" s="2"/>
    </row>
    <row r="4459" spans="1:14" x14ac:dyDescent="0.25">
      <c r="A4459">
        <v>44.252963999999999</v>
      </c>
      <c r="B4459">
        <v>2.3148550000000001</v>
      </c>
      <c r="C4459">
        <v>2.339534</v>
      </c>
      <c r="D4459">
        <v>2.0979999999999999</v>
      </c>
      <c r="E4459">
        <f t="shared" si="552"/>
        <v>2.4678999999999895E-2</v>
      </c>
      <c r="F4459">
        <f t="shared" si="553"/>
        <v>0.6</v>
      </c>
      <c r="G4459">
        <f t="shared" si="554"/>
        <v>0.49324324324324326</v>
      </c>
      <c r="H4459">
        <f t="shared" si="555"/>
        <v>61.167090000000002</v>
      </c>
      <c r="I4459">
        <f t="shared" si="556"/>
        <v>50.283756418918919</v>
      </c>
      <c r="J4459" s="3">
        <f t="shared" si="557"/>
        <v>49.072317403999676</v>
      </c>
      <c r="K4459" s="3">
        <f t="shared" si="558"/>
        <v>12.094772596000325</v>
      </c>
      <c r="L4459" s="3">
        <f t="shared" si="559"/>
        <v>1.2114390149192431</v>
      </c>
      <c r="M4459" s="1"/>
      <c r="N4459" s="2"/>
    </row>
    <row r="4460" spans="1:14" x14ac:dyDescent="0.25">
      <c r="A4460">
        <v>44.252965000000003</v>
      </c>
      <c r="B4460">
        <v>2.3148550000000001</v>
      </c>
      <c r="C4460">
        <v>2.339534</v>
      </c>
      <c r="D4460">
        <v>2.0980210000000001</v>
      </c>
      <c r="E4460">
        <f t="shared" si="552"/>
        <v>2.4678999999999895E-2</v>
      </c>
      <c r="F4460">
        <f t="shared" si="553"/>
        <v>0.6</v>
      </c>
      <c r="G4460">
        <f t="shared" si="554"/>
        <v>0.49324324324324326</v>
      </c>
      <c r="H4460">
        <f t="shared" si="555"/>
        <v>61.167090000000002</v>
      </c>
      <c r="I4460">
        <f t="shared" si="556"/>
        <v>50.283756418918919</v>
      </c>
      <c r="J4460" s="3">
        <f t="shared" si="557"/>
        <v>49.072317403999676</v>
      </c>
      <c r="K4460" s="3">
        <f t="shared" si="558"/>
        <v>12.094772596000325</v>
      </c>
      <c r="L4460" s="3">
        <f t="shared" si="559"/>
        <v>1.2114390149192431</v>
      </c>
      <c r="M4460" s="1"/>
      <c r="N4460" s="2"/>
    </row>
    <row r="4461" spans="1:14" x14ac:dyDescent="0.25">
      <c r="A4461">
        <v>44.252968000000003</v>
      </c>
      <c r="B4461">
        <v>2.3148569999999999</v>
      </c>
      <c r="C4461">
        <v>2.339534</v>
      </c>
      <c r="D4461">
        <v>2.0980310000000002</v>
      </c>
      <c r="E4461">
        <f t="shared" si="552"/>
        <v>2.467700000000006E-2</v>
      </c>
      <c r="F4461">
        <f t="shared" si="553"/>
        <v>0.6</v>
      </c>
      <c r="G4461">
        <f t="shared" si="554"/>
        <v>0.49324324324324326</v>
      </c>
      <c r="H4461">
        <f t="shared" si="555"/>
        <v>61.167090000000002</v>
      </c>
      <c r="I4461">
        <f t="shared" si="556"/>
        <v>50.283756418918919</v>
      </c>
      <c r="J4461" s="3">
        <f t="shared" si="557"/>
        <v>49.072317403999676</v>
      </c>
      <c r="K4461" s="3">
        <f t="shared" si="558"/>
        <v>12.094772596000325</v>
      </c>
      <c r="L4461" s="3">
        <f t="shared" si="559"/>
        <v>1.2114390149192431</v>
      </c>
      <c r="M4461" s="1"/>
      <c r="N4461" s="2"/>
    </row>
    <row r="4462" spans="1:14" x14ac:dyDescent="0.25">
      <c r="A4462">
        <v>44.252972999999997</v>
      </c>
      <c r="B4462">
        <v>2.3148599999999999</v>
      </c>
      <c r="C4462">
        <v>2.3395329999999999</v>
      </c>
      <c r="D4462">
        <v>2.09796</v>
      </c>
      <c r="E4462">
        <f t="shared" si="552"/>
        <v>2.4672999999999945E-2</v>
      </c>
      <c r="F4462">
        <f t="shared" si="553"/>
        <v>0.6</v>
      </c>
      <c r="G4462">
        <f t="shared" si="554"/>
        <v>0.49324324324324326</v>
      </c>
      <c r="H4462">
        <f t="shared" si="555"/>
        <v>61.167090000000002</v>
      </c>
      <c r="I4462">
        <f t="shared" si="556"/>
        <v>50.283756418918919</v>
      </c>
      <c r="J4462" s="3">
        <f t="shared" si="557"/>
        <v>49.068239597999103</v>
      </c>
      <c r="K4462" s="3">
        <f t="shared" si="558"/>
        <v>12.098850402000899</v>
      </c>
      <c r="L4462" s="3">
        <f t="shared" si="559"/>
        <v>1.2155168209198166</v>
      </c>
      <c r="M4462" s="1"/>
      <c r="N4462" s="2"/>
    </row>
    <row r="4463" spans="1:14" x14ac:dyDescent="0.25">
      <c r="A4463">
        <v>44.252983</v>
      </c>
      <c r="B4463">
        <v>2.3148659999999999</v>
      </c>
      <c r="C4463">
        <v>2.339531</v>
      </c>
      <c r="D4463">
        <v>2.0975830000000002</v>
      </c>
      <c r="E4463">
        <f t="shared" si="552"/>
        <v>2.4665000000000159E-2</v>
      </c>
      <c r="F4463">
        <f t="shared" si="553"/>
        <v>0.6</v>
      </c>
      <c r="G4463">
        <f t="shared" si="554"/>
        <v>0.49324324324324326</v>
      </c>
      <c r="H4463">
        <f t="shared" si="555"/>
        <v>61.167090000000002</v>
      </c>
      <c r="I4463">
        <f t="shared" si="556"/>
        <v>50.283756418918919</v>
      </c>
      <c r="J4463" s="3">
        <f t="shared" si="557"/>
        <v>49.060083985999775</v>
      </c>
      <c r="K4463" s="3">
        <f t="shared" si="558"/>
        <v>12.107006014000227</v>
      </c>
      <c r="L4463" s="3">
        <f t="shared" si="559"/>
        <v>1.2236724329191446</v>
      </c>
      <c r="M4463" s="1"/>
      <c r="N4463" s="2"/>
    </row>
    <row r="4464" spans="1:14" x14ac:dyDescent="0.25">
      <c r="A4464">
        <v>44.253003999999997</v>
      </c>
      <c r="B4464">
        <v>2.3148789999999999</v>
      </c>
      <c r="C4464">
        <v>2.3395280000000001</v>
      </c>
      <c r="D4464">
        <v>2.0964299999999998</v>
      </c>
      <c r="E4464">
        <f t="shared" si="552"/>
        <v>2.4649000000000143E-2</v>
      </c>
      <c r="F4464">
        <f t="shared" si="553"/>
        <v>0.6</v>
      </c>
      <c r="G4464">
        <f t="shared" si="554"/>
        <v>0.49324324324324326</v>
      </c>
      <c r="H4464">
        <f t="shared" si="555"/>
        <v>61.167090000000002</v>
      </c>
      <c r="I4464">
        <f t="shared" si="556"/>
        <v>50.283756418918919</v>
      </c>
      <c r="J4464" s="3">
        <f t="shared" si="557"/>
        <v>49.04785056799988</v>
      </c>
      <c r="K4464" s="3">
        <f t="shared" si="558"/>
        <v>12.119239432000121</v>
      </c>
      <c r="L4464" s="3">
        <f t="shared" si="559"/>
        <v>1.235905850919039</v>
      </c>
      <c r="M4464" s="1"/>
      <c r="N4464" s="2"/>
    </row>
    <row r="4465" spans="1:14" x14ac:dyDescent="0.25">
      <c r="A4465">
        <v>44.253045</v>
      </c>
      <c r="B4465">
        <v>2.3149039999999999</v>
      </c>
      <c r="C4465">
        <v>2.3395220000000001</v>
      </c>
      <c r="D4465">
        <v>2.093782</v>
      </c>
      <c r="E4465">
        <f t="shared" si="552"/>
        <v>2.4618000000000251E-2</v>
      </c>
      <c r="F4465">
        <f t="shared" si="553"/>
        <v>0.6</v>
      </c>
      <c r="G4465">
        <f t="shared" si="554"/>
        <v>0.49099099099099097</v>
      </c>
      <c r="H4465">
        <f t="shared" si="555"/>
        <v>61.167090000000002</v>
      </c>
      <c r="I4465">
        <f t="shared" si="556"/>
        <v>50.054150225225229</v>
      </c>
      <c r="J4465" s="3">
        <f t="shared" si="557"/>
        <v>49.023383732000077</v>
      </c>
      <c r="K4465" s="3">
        <f t="shared" si="558"/>
        <v>12.143706267999924</v>
      </c>
      <c r="L4465" s="3">
        <f t="shared" si="559"/>
        <v>1.0307664932251512</v>
      </c>
      <c r="M4465" s="1"/>
      <c r="N4465" s="2"/>
    </row>
    <row r="4466" spans="1:14" x14ac:dyDescent="0.25">
      <c r="A4466">
        <v>44.253126999999999</v>
      </c>
      <c r="B4466">
        <v>2.3149540000000002</v>
      </c>
      <c r="C4466">
        <v>2.3395090000000001</v>
      </c>
      <c r="D4466">
        <v>2.0884390000000002</v>
      </c>
      <c r="E4466">
        <f t="shared" si="552"/>
        <v>2.4554999999999882E-2</v>
      </c>
      <c r="F4466">
        <f t="shared" si="553"/>
        <v>0.6</v>
      </c>
      <c r="G4466">
        <f t="shared" si="554"/>
        <v>0.48873873873873874</v>
      </c>
      <c r="H4466">
        <f t="shared" si="555"/>
        <v>61.167090000000002</v>
      </c>
      <c r="I4466">
        <f t="shared" si="556"/>
        <v>49.824544031531531</v>
      </c>
      <c r="J4466" s="3">
        <f t="shared" si="557"/>
        <v>48.970372253999912</v>
      </c>
      <c r="K4466" s="3">
        <f t="shared" si="558"/>
        <v>12.19671774600009</v>
      </c>
      <c r="L4466" s="3">
        <f t="shared" si="559"/>
        <v>0.85417177753161866</v>
      </c>
      <c r="M4466" s="1"/>
      <c r="N4466" s="2"/>
    </row>
    <row r="4467" spans="1:14" x14ac:dyDescent="0.25">
      <c r="A4467">
        <v>44.253290999999997</v>
      </c>
      <c r="B4467">
        <v>2.3150539999999999</v>
      </c>
      <c r="C4467">
        <v>2.339483</v>
      </c>
      <c r="D4467">
        <v>2.0777679999999998</v>
      </c>
      <c r="E4467">
        <f t="shared" si="552"/>
        <v>2.4429000000000034E-2</v>
      </c>
      <c r="F4467">
        <f t="shared" si="553"/>
        <v>0.6</v>
      </c>
      <c r="G4467">
        <f t="shared" si="554"/>
        <v>0.48423423423423423</v>
      </c>
      <c r="H4467">
        <f t="shared" si="555"/>
        <v>61.167090000000002</v>
      </c>
      <c r="I4467">
        <f t="shared" si="556"/>
        <v>49.365331644144149</v>
      </c>
      <c r="J4467" s="3">
        <f t="shared" si="557"/>
        <v>48.864349297999581</v>
      </c>
      <c r="K4467" s="3">
        <f t="shared" si="558"/>
        <v>12.30274070200042</v>
      </c>
      <c r="L4467" s="3">
        <f t="shared" si="559"/>
        <v>0.50098234614456771</v>
      </c>
      <c r="M4467" s="1"/>
      <c r="N4467" s="2"/>
    </row>
    <row r="4468" spans="1:14" x14ac:dyDescent="0.25">
      <c r="A4468">
        <v>44.253618000000003</v>
      </c>
      <c r="B4468">
        <v>2.3152539999999999</v>
      </c>
      <c r="C4468">
        <v>2.339432</v>
      </c>
      <c r="D4468">
        <v>2.0564179999999999</v>
      </c>
      <c r="E4468">
        <f t="shared" si="552"/>
        <v>2.4178000000000033E-2</v>
      </c>
      <c r="F4468">
        <f t="shared" si="553"/>
        <v>0.4</v>
      </c>
      <c r="G4468">
        <f t="shared" si="554"/>
        <v>0.4752252252252252</v>
      </c>
      <c r="H4468">
        <f t="shared" si="555"/>
        <v>40.778059999999996</v>
      </c>
      <c r="I4468">
        <f t="shared" si="556"/>
        <v>48.446906869369364</v>
      </c>
      <c r="J4468" s="3">
        <f t="shared" si="557"/>
        <v>48.656381191999486</v>
      </c>
      <c r="K4468" s="3">
        <f t="shared" si="558"/>
        <v>-7.8783211919994898</v>
      </c>
      <c r="L4468" s="3">
        <f t="shared" si="559"/>
        <v>-0.20947432263012189</v>
      </c>
      <c r="M4468" s="1"/>
      <c r="N4468" s="2"/>
    </row>
    <row r="4469" spans="1:14" x14ac:dyDescent="0.25">
      <c r="A4469">
        <v>44.253906999999998</v>
      </c>
      <c r="B4469">
        <v>2.3154300000000001</v>
      </c>
      <c r="C4469">
        <v>2.3393869999999999</v>
      </c>
      <c r="D4469">
        <v>2.037614</v>
      </c>
      <c r="E4469">
        <f t="shared" si="552"/>
        <v>2.3956999999999784E-2</v>
      </c>
      <c r="F4469">
        <f t="shared" si="553"/>
        <v>0.4</v>
      </c>
      <c r="G4469">
        <f t="shared" si="554"/>
        <v>0.46621621621621623</v>
      </c>
      <c r="H4469">
        <f t="shared" si="555"/>
        <v>40.778059999999996</v>
      </c>
      <c r="I4469">
        <f t="shared" si="556"/>
        <v>47.528482094594594</v>
      </c>
      <c r="J4469" s="3">
        <f t="shared" si="557"/>
        <v>48.472879921999187</v>
      </c>
      <c r="K4469" s="3">
        <f t="shared" si="558"/>
        <v>-7.6948199219991906</v>
      </c>
      <c r="L4469" s="3">
        <f t="shared" si="559"/>
        <v>-0.94439782740459322</v>
      </c>
      <c r="M4469" s="1"/>
      <c r="N4469" s="2"/>
    </row>
    <row r="4470" spans="1:14" x14ac:dyDescent="0.25">
      <c r="A4470">
        <v>44.253906999999998</v>
      </c>
      <c r="B4470">
        <v>2.3154300000000001</v>
      </c>
      <c r="C4470">
        <v>2.3393869999999999</v>
      </c>
      <c r="D4470">
        <v>2.0376069999999999</v>
      </c>
      <c r="E4470">
        <f t="shared" si="552"/>
        <v>2.3956999999999784E-2</v>
      </c>
      <c r="F4470">
        <f t="shared" si="553"/>
        <v>0.4</v>
      </c>
      <c r="G4470">
        <f t="shared" si="554"/>
        <v>0.46621621621621623</v>
      </c>
      <c r="H4470">
        <f t="shared" si="555"/>
        <v>40.778059999999996</v>
      </c>
      <c r="I4470">
        <f t="shared" si="556"/>
        <v>47.528482094594594</v>
      </c>
      <c r="J4470" s="3">
        <f t="shared" si="557"/>
        <v>48.472879921999187</v>
      </c>
      <c r="K4470" s="3">
        <f t="shared" si="558"/>
        <v>-7.6948199219991906</v>
      </c>
      <c r="L4470" s="3">
        <f t="shared" si="559"/>
        <v>-0.94439782740459322</v>
      </c>
      <c r="M4470" s="1"/>
      <c r="N4470" s="2"/>
    </row>
    <row r="4471" spans="1:14" x14ac:dyDescent="0.25">
      <c r="A4471">
        <v>44.253906999999998</v>
      </c>
      <c r="B4471">
        <v>2.3154300000000001</v>
      </c>
      <c r="C4471">
        <v>2.3393860000000002</v>
      </c>
      <c r="D4471">
        <v>2.0375939999999999</v>
      </c>
      <c r="E4471">
        <f t="shared" si="552"/>
        <v>2.3956000000000088E-2</v>
      </c>
      <c r="F4471">
        <f t="shared" si="553"/>
        <v>0.4</v>
      </c>
      <c r="G4471">
        <f t="shared" si="554"/>
        <v>0.46621621621621623</v>
      </c>
      <c r="H4471">
        <f t="shared" si="555"/>
        <v>40.778059999999996</v>
      </c>
      <c r="I4471">
        <f t="shared" si="556"/>
        <v>47.528482094594594</v>
      </c>
      <c r="J4471" s="3">
        <f t="shared" si="557"/>
        <v>48.468802116000433</v>
      </c>
      <c r="K4471" s="3">
        <f t="shared" si="558"/>
        <v>-7.6907421160004361</v>
      </c>
      <c r="L4471" s="3">
        <f t="shared" si="559"/>
        <v>-0.9403200214058387</v>
      </c>
      <c r="M4471" s="1"/>
      <c r="N4471" s="2"/>
    </row>
    <row r="4472" spans="1:14" x14ac:dyDescent="0.25">
      <c r="A4472">
        <v>44.253908000000003</v>
      </c>
      <c r="B4472">
        <v>2.3154300000000001</v>
      </c>
      <c r="C4472">
        <v>2.3393860000000002</v>
      </c>
      <c r="D4472">
        <v>2.0375679999999998</v>
      </c>
      <c r="E4472">
        <f t="shared" si="552"/>
        <v>2.3956000000000088E-2</v>
      </c>
      <c r="F4472">
        <f t="shared" si="553"/>
        <v>0.4</v>
      </c>
      <c r="G4472">
        <f t="shared" si="554"/>
        <v>0.46621621621621623</v>
      </c>
      <c r="H4472">
        <f t="shared" si="555"/>
        <v>40.778059999999996</v>
      </c>
      <c r="I4472">
        <f t="shared" si="556"/>
        <v>47.528482094594594</v>
      </c>
      <c r="J4472" s="3">
        <f t="shared" si="557"/>
        <v>48.468802116000433</v>
      </c>
      <c r="K4472" s="3">
        <f t="shared" si="558"/>
        <v>-7.6907421160004361</v>
      </c>
      <c r="L4472" s="3">
        <f t="shared" si="559"/>
        <v>-0.9403200214058387</v>
      </c>
      <c r="M4472" s="1"/>
      <c r="N4472" s="2"/>
    </row>
    <row r="4473" spans="1:14" x14ac:dyDescent="0.25">
      <c r="A4473">
        <v>44.253908000000003</v>
      </c>
      <c r="B4473">
        <v>2.3154300000000001</v>
      </c>
      <c r="C4473">
        <v>2.3393860000000002</v>
      </c>
      <c r="D4473">
        <v>2.0375489999999998</v>
      </c>
      <c r="E4473">
        <f t="shared" si="552"/>
        <v>2.3956000000000088E-2</v>
      </c>
      <c r="F4473">
        <f t="shared" si="553"/>
        <v>0.4</v>
      </c>
      <c r="G4473">
        <f t="shared" si="554"/>
        <v>0.46621621621621623</v>
      </c>
      <c r="H4473">
        <f t="shared" si="555"/>
        <v>40.778059999999996</v>
      </c>
      <c r="I4473">
        <f t="shared" si="556"/>
        <v>47.528482094594594</v>
      </c>
      <c r="J4473" s="3">
        <f t="shared" si="557"/>
        <v>48.468802116000433</v>
      </c>
      <c r="K4473" s="3">
        <f t="shared" si="558"/>
        <v>-7.6907421160004361</v>
      </c>
      <c r="L4473" s="3">
        <f t="shared" si="559"/>
        <v>-0.9403200214058387</v>
      </c>
      <c r="M4473" s="1"/>
      <c r="N4473" s="2"/>
    </row>
    <row r="4474" spans="1:14" x14ac:dyDescent="0.25">
      <c r="A4474">
        <v>44.253908000000003</v>
      </c>
      <c r="B4474">
        <v>2.3154300000000001</v>
      </c>
      <c r="C4474">
        <v>2.3393860000000002</v>
      </c>
      <c r="D4474">
        <v>2.037544</v>
      </c>
      <c r="E4474">
        <f t="shared" si="552"/>
        <v>2.3956000000000088E-2</v>
      </c>
      <c r="F4474">
        <f t="shared" si="553"/>
        <v>0.4</v>
      </c>
      <c r="G4474">
        <f t="shared" si="554"/>
        <v>0.46621621621621623</v>
      </c>
      <c r="H4474">
        <f t="shared" si="555"/>
        <v>40.778059999999996</v>
      </c>
      <c r="I4474">
        <f t="shared" si="556"/>
        <v>47.528482094594594</v>
      </c>
      <c r="J4474" s="3">
        <f t="shared" si="557"/>
        <v>48.468802116000433</v>
      </c>
      <c r="K4474" s="3">
        <f t="shared" si="558"/>
        <v>-7.6907421160004361</v>
      </c>
      <c r="L4474" s="3">
        <f t="shared" si="559"/>
        <v>-0.9403200214058387</v>
      </c>
      <c r="M4474" s="1"/>
      <c r="N4474" s="2"/>
    </row>
    <row r="4475" spans="1:14" x14ac:dyDescent="0.25">
      <c r="A4475">
        <v>44.253908000000003</v>
      </c>
      <c r="B4475">
        <v>2.3154300000000001</v>
      </c>
      <c r="C4475">
        <v>2.3393860000000002</v>
      </c>
      <c r="D4475">
        <v>2.037534</v>
      </c>
      <c r="E4475">
        <f t="shared" si="552"/>
        <v>2.3956000000000088E-2</v>
      </c>
      <c r="F4475">
        <f t="shared" si="553"/>
        <v>0.4</v>
      </c>
      <c r="G4475">
        <f t="shared" si="554"/>
        <v>0.46621621621621623</v>
      </c>
      <c r="H4475">
        <f t="shared" si="555"/>
        <v>40.778059999999996</v>
      </c>
      <c r="I4475">
        <f t="shared" si="556"/>
        <v>47.528482094594594</v>
      </c>
      <c r="J4475" s="3">
        <f t="shared" si="557"/>
        <v>48.468802116000433</v>
      </c>
      <c r="K4475" s="3">
        <f t="shared" si="558"/>
        <v>-7.6907421160004361</v>
      </c>
      <c r="L4475" s="3">
        <f t="shared" si="559"/>
        <v>-0.9403200214058387</v>
      </c>
      <c r="M4475" s="1"/>
      <c r="N4475" s="2"/>
    </row>
    <row r="4476" spans="1:14" x14ac:dyDescent="0.25">
      <c r="A4476">
        <v>44.253909</v>
      </c>
      <c r="B4476">
        <v>2.3154300000000001</v>
      </c>
      <c r="C4476">
        <v>2.3393860000000002</v>
      </c>
      <c r="D4476">
        <v>2.037515</v>
      </c>
      <c r="E4476">
        <f t="shared" si="552"/>
        <v>2.3956000000000088E-2</v>
      </c>
      <c r="F4476">
        <f t="shared" si="553"/>
        <v>0.4</v>
      </c>
      <c r="G4476">
        <f t="shared" si="554"/>
        <v>0.46621621621621623</v>
      </c>
      <c r="H4476">
        <f t="shared" si="555"/>
        <v>40.778059999999996</v>
      </c>
      <c r="I4476">
        <f t="shared" si="556"/>
        <v>47.528482094594594</v>
      </c>
      <c r="J4476" s="3">
        <f t="shared" si="557"/>
        <v>48.468802116000433</v>
      </c>
      <c r="K4476" s="3">
        <f t="shared" si="558"/>
        <v>-7.6907421160004361</v>
      </c>
      <c r="L4476" s="3">
        <f t="shared" si="559"/>
        <v>-0.9403200214058387</v>
      </c>
      <c r="M4476" s="1"/>
      <c r="N4476" s="2"/>
    </row>
    <row r="4477" spans="1:14" x14ac:dyDescent="0.25">
      <c r="A4477">
        <v>44.253909</v>
      </c>
      <c r="B4477">
        <v>2.315429</v>
      </c>
      <c r="C4477">
        <v>2.3393860000000002</v>
      </c>
      <c r="D4477">
        <v>2.0374789999999998</v>
      </c>
      <c r="E4477">
        <f t="shared" si="552"/>
        <v>2.3957000000000228E-2</v>
      </c>
      <c r="F4477">
        <f t="shared" si="553"/>
        <v>0.4</v>
      </c>
      <c r="G4477">
        <f t="shared" si="554"/>
        <v>0.46621621621621623</v>
      </c>
      <c r="H4477">
        <f t="shared" si="555"/>
        <v>40.778059999999996</v>
      </c>
      <c r="I4477">
        <f t="shared" si="556"/>
        <v>47.528482094594594</v>
      </c>
      <c r="J4477" s="3">
        <f t="shared" si="557"/>
        <v>48.468802116000433</v>
      </c>
      <c r="K4477" s="3">
        <f t="shared" si="558"/>
        <v>-7.6907421160004361</v>
      </c>
      <c r="L4477" s="3">
        <f t="shared" si="559"/>
        <v>-0.9403200214058387</v>
      </c>
      <c r="M4477" s="1"/>
      <c r="N4477" s="2"/>
    </row>
    <row r="4478" spans="1:14" x14ac:dyDescent="0.25">
      <c r="A4478">
        <v>44.253909999999998</v>
      </c>
      <c r="B4478">
        <v>2.315429</v>
      </c>
      <c r="C4478">
        <v>2.3393860000000002</v>
      </c>
      <c r="D4478">
        <v>2.0374150000000002</v>
      </c>
      <c r="E4478">
        <f t="shared" si="552"/>
        <v>2.3957000000000228E-2</v>
      </c>
      <c r="F4478">
        <f t="shared" si="553"/>
        <v>0.4</v>
      </c>
      <c r="G4478">
        <f t="shared" si="554"/>
        <v>0.46621621621621623</v>
      </c>
      <c r="H4478">
        <f t="shared" si="555"/>
        <v>40.778059999999996</v>
      </c>
      <c r="I4478">
        <f t="shared" si="556"/>
        <v>47.528482094594594</v>
      </c>
      <c r="J4478" s="3">
        <f t="shared" si="557"/>
        <v>48.468802116000433</v>
      </c>
      <c r="K4478" s="3">
        <f t="shared" si="558"/>
        <v>-7.6907421160004361</v>
      </c>
      <c r="L4478" s="3">
        <f t="shared" si="559"/>
        <v>-0.9403200214058387</v>
      </c>
      <c r="M4478" s="1"/>
      <c r="N4478" s="2"/>
    </row>
    <row r="4479" spans="1:14" x14ac:dyDescent="0.25">
      <c r="A4479">
        <v>44.253912999999997</v>
      </c>
      <c r="B4479">
        <v>2.3154270000000001</v>
      </c>
      <c r="C4479">
        <v>2.3393860000000002</v>
      </c>
      <c r="D4479">
        <v>2.037318</v>
      </c>
      <c r="E4479">
        <f t="shared" si="552"/>
        <v>2.3959000000000064E-2</v>
      </c>
      <c r="F4479">
        <f t="shared" si="553"/>
        <v>0.4</v>
      </c>
      <c r="G4479">
        <f t="shared" si="554"/>
        <v>0.46621621621621623</v>
      </c>
      <c r="H4479">
        <f t="shared" si="555"/>
        <v>40.778059999999996</v>
      </c>
      <c r="I4479">
        <f t="shared" si="556"/>
        <v>47.528482094594594</v>
      </c>
      <c r="J4479" s="3">
        <f t="shared" si="557"/>
        <v>48.468802116000433</v>
      </c>
      <c r="K4479" s="3">
        <f t="shared" si="558"/>
        <v>-7.6907421160004361</v>
      </c>
      <c r="L4479" s="3">
        <f t="shared" si="559"/>
        <v>-0.9403200214058387</v>
      </c>
      <c r="M4479" s="1"/>
      <c r="N4479" s="2"/>
    </row>
    <row r="4480" spans="1:14" x14ac:dyDescent="0.25">
      <c r="A4480">
        <v>44.253917999999999</v>
      </c>
      <c r="B4480">
        <v>2.3154249999999998</v>
      </c>
      <c r="C4480">
        <v>2.339385</v>
      </c>
      <c r="D4480">
        <v>2.0372159999999999</v>
      </c>
      <c r="E4480">
        <f t="shared" si="552"/>
        <v>2.3960000000000203E-2</v>
      </c>
      <c r="F4480">
        <f t="shared" si="553"/>
        <v>0.4</v>
      </c>
      <c r="G4480">
        <f t="shared" si="554"/>
        <v>0.46621621621621623</v>
      </c>
      <c r="H4480">
        <f t="shared" si="555"/>
        <v>40.778059999999996</v>
      </c>
      <c r="I4480">
        <f t="shared" si="556"/>
        <v>47.528482094594594</v>
      </c>
      <c r="J4480" s="3">
        <f t="shared" si="557"/>
        <v>48.464724309999859</v>
      </c>
      <c r="K4480" s="3">
        <f t="shared" si="558"/>
        <v>-7.6866643099998626</v>
      </c>
      <c r="L4480" s="3">
        <f t="shared" si="559"/>
        <v>-0.9362422154052652</v>
      </c>
      <c r="M4480" s="1"/>
      <c r="N4480" s="2"/>
    </row>
    <row r="4481" spans="1:14" x14ac:dyDescent="0.25">
      <c r="A4481">
        <v>44.253928000000002</v>
      </c>
      <c r="B4481">
        <v>2.3154189999999999</v>
      </c>
      <c r="C4481">
        <v>2.3393830000000002</v>
      </c>
      <c r="D4481">
        <v>2.0372469999999998</v>
      </c>
      <c r="E4481">
        <f t="shared" si="552"/>
        <v>2.3964000000000318E-2</v>
      </c>
      <c r="F4481">
        <f t="shared" si="553"/>
        <v>0.4</v>
      </c>
      <c r="G4481">
        <f t="shared" si="554"/>
        <v>0.46621621621621623</v>
      </c>
      <c r="H4481">
        <f t="shared" si="555"/>
        <v>40.778059999999996</v>
      </c>
      <c r="I4481">
        <f t="shared" si="556"/>
        <v>47.528482094594594</v>
      </c>
      <c r="J4481" s="3">
        <f t="shared" si="557"/>
        <v>48.456568698000531</v>
      </c>
      <c r="K4481" s="3">
        <f t="shared" si="558"/>
        <v>-7.6785086980005346</v>
      </c>
      <c r="L4481" s="3">
        <f t="shared" si="559"/>
        <v>-0.92808660340593718</v>
      </c>
      <c r="M4481" s="1"/>
      <c r="N4481" s="2"/>
    </row>
    <row r="4482" spans="1:14" x14ac:dyDescent="0.25">
      <c r="A4482">
        <v>44.253948999999999</v>
      </c>
      <c r="B4482">
        <v>2.3154089999999998</v>
      </c>
      <c r="C4482">
        <v>2.3393799999999998</v>
      </c>
      <c r="D4482">
        <v>2.0377079999999999</v>
      </c>
      <c r="E4482">
        <f t="shared" si="552"/>
        <v>2.3970999999999965E-2</v>
      </c>
      <c r="F4482">
        <f t="shared" si="553"/>
        <v>0.4</v>
      </c>
      <c r="G4482">
        <f t="shared" si="554"/>
        <v>0.46621621621621623</v>
      </c>
      <c r="H4482">
        <f t="shared" si="555"/>
        <v>40.778059999999996</v>
      </c>
      <c r="I4482">
        <f t="shared" si="556"/>
        <v>47.528482094594594</v>
      </c>
      <c r="J4482" s="3">
        <f t="shared" si="557"/>
        <v>48.444335279998825</v>
      </c>
      <c r="K4482" s="3">
        <f t="shared" si="558"/>
        <v>-7.6662752799988283</v>
      </c>
      <c r="L4482" s="3">
        <f t="shared" si="559"/>
        <v>-0.91585318540423089</v>
      </c>
      <c r="M4482" s="1"/>
      <c r="N4482" s="2"/>
    </row>
    <row r="4483" spans="1:14" x14ac:dyDescent="0.25">
      <c r="A4483">
        <v>44.253990000000002</v>
      </c>
      <c r="B4483">
        <v>2.3153869999999999</v>
      </c>
      <c r="C4483">
        <v>2.3393739999999998</v>
      </c>
      <c r="D4483">
        <v>2.0389719999999998</v>
      </c>
      <c r="E4483">
        <f t="shared" ref="E4483:E4546" si="560">C4483-B4483</f>
        <v>2.3986999999999981E-2</v>
      </c>
      <c r="F4483">
        <f t="shared" ref="F4483:F4546" si="561">(_xlfn.FLOOR.MATH(E4483/5*1024)-_xlfn.FLOOR.MATH($S$6/5*1024))/_xlfn.FLOOR.MATH($V$2/5*1024)</f>
        <v>0.4</v>
      </c>
      <c r="G4483">
        <f t="shared" ref="G4483:G4546" si="562">(_xlfn.FLOOR.MATH(D4483/5*1024)-_xlfn.FLOOR.MATH($T$6/5*1024))/_xlfn.FLOOR.MATH($W$2/5*1024)</f>
        <v>0.46621621621621623</v>
      </c>
      <c r="H4483">
        <f t="shared" ref="H4483:H4546" si="563">F4483*1.45*$O$3</f>
        <v>40.778059999999996</v>
      </c>
      <c r="I4483">
        <f t="shared" ref="I4483:I4546" si="564">G4483*1.45*$O$3</f>
        <v>47.528482094594594</v>
      </c>
      <c r="J4483" s="3">
        <f t="shared" ref="J4483:J4546" si="565">(C4483-$T$9)/$X$2*1.45*$O$3</f>
        <v>48.419868443999022</v>
      </c>
      <c r="K4483" s="3">
        <f t="shared" ref="K4483:K4546" si="566">H4483-J4483</f>
        <v>-7.6418084439990253</v>
      </c>
      <c r="L4483" s="3">
        <f t="shared" ref="L4483:L4546" si="567">I4483-J4483</f>
        <v>-0.89138634940442785</v>
      </c>
      <c r="M4483" s="1"/>
      <c r="N4483" s="2"/>
    </row>
    <row r="4484" spans="1:14" x14ac:dyDescent="0.25">
      <c r="A4484">
        <v>44.254072000000001</v>
      </c>
      <c r="B4484">
        <v>2.3153440000000001</v>
      </c>
      <c r="C4484">
        <v>2.3393609999999998</v>
      </c>
      <c r="D4484">
        <v>2.041547</v>
      </c>
      <c r="E4484">
        <f t="shared" si="560"/>
        <v>2.4016999999999733E-2</v>
      </c>
      <c r="F4484">
        <f t="shared" si="561"/>
        <v>0.4</v>
      </c>
      <c r="G4484">
        <f t="shared" si="562"/>
        <v>0.46846846846846846</v>
      </c>
      <c r="H4484">
        <f t="shared" si="563"/>
        <v>40.778059999999996</v>
      </c>
      <c r="I4484">
        <f t="shared" si="564"/>
        <v>47.758088288288285</v>
      </c>
      <c r="J4484" s="3">
        <f t="shared" si="565"/>
        <v>48.366856965998856</v>
      </c>
      <c r="K4484" s="3">
        <f t="shared" si="566"/>
        <v>-7.5887969659988599</v>
      </c>
      <c r="L4484" s="3">
        <f t="shared" si="567"/>
        <v>-0.60876867771057164</v>
      </c>
      <c r="M4484" s="1"/>
      <c r="N4484" s="2"/>
    </row>
    <row r="4485" spans="1:14" x14ac:dyDescent="0.25">
      <c r="A4485">
        <v>44.254235999999999</v>
      </c>
      <c r="B4485">
        <v>2.315258</v>
      </c>
      <c r="C4485">
        <v>2.3393350000000002</v>
      </c>
      <c r="D4485">
        <v>2.046681</v>
      </c>
      <c r="E4485">
        <f t="shared" si="560"/>
        <v>2.4077000000000126E-2</v>
      </c>
      <c r="F4485">
        <f t="shared" si="561"/>
        <v>0.4</v>
      </c>
      <c r="G4485">
        <f t="shared" si="562"/>
        <v>0.47072072072072074</v>
      </c>
      <c r="H4485">
        <f t="shared" si="563"/>
        <v>40.778059999999996</v>
      </c>
      <c r="I4485">
        <f t="shared" si="564"/>
        <v>47.98769448198199</v>
      </c>
      <c r="J4485" s="3">
        <f t="shared" si="565"/>
        <v>48.260834010000337</v>
      </c>
      <c r="K4485" s="3">
        <f t="shared" si="566"/>
        <v>-7.482774010000341</v>
      </c>
      <c r="L4485" s="3">
        <f t="shared" si="567"/>
        <v>-0.27313952801834773</v>
      </c>
      <c r="M4485" s="1"/>
      <c r="N4485" s="2"/>
    </row>
    <row r="4486" spans="1:14" x14ac:dyDescent="0.25">
      <c r="A4486">
        <v>44.254562999999997</v>
      </c>
      <c r="B4486">
        <v>2.3150849999999998</v>
      </c>
      <c r="C4486">
        <v>2.3392840000000001</v>
      </c>
      <c r="D4486">
        <v>2.0569600000000001</v>
      </c>
      <c r="E4486">
        <f t="shared" si="560"/>
        <v>2.4199000000000304E-2</v>
      </c>
      <c r="F4486">
        <f t="shared" si="561"/>
        <v>0.4</v>
      </c>
      <c r="G4486">
        <f t="shared" si="562"/>
        <v>0.4752252252252252</v>
      </c>
      <c r="H4486">
        <f t="shared" si="563"/>
        <v>40.778059999999996</v>
      </c>
      <c r="I4486">
        <f t="shared" si="564"/>
        <v>48.446906869369364</v>
      </c>
      <c r="J4486" s="3">
        <f t="shared" si="565"/>
        <v>48.052865904000242</v>
      </c>
      <c r="K4486" s="3">
        <f t="shared" si="566"/>
        <v>-7.274805904000246</v>
      </c>
      <c r="L4486" s="3">
        <f t="shared" si="567"/>
        <v>0.39404096536912192</v>
      </c>
      <c r="M4486" s="1"/>
      <c r="N4486" s="2"/>
    </row>
    <row r="4487" spans="1:14" x14ac:dyDescent="0.25">
      <c r="A4487">
        <v>44.255003000000002</v>
      </c>
      <c r="B4487">
        <v>2.314854</v>
      </c>
      <c r="C4487">
        <v>2.3392149999999998</v>
      </c>
      <c r="D4487">
        <v>2.0707460000000002</v>
      </c>
      <c r="E4487">
        <f t="shared" si="560"/>
        <v>2.4360999999999855E-2</v>
      </c>
      <c r="F4487">
        <f t="shared" si="561"/>
        <v>0.4</v>
      </c>
      <c r="G4487">
        <f t="shared" si="562"/>
        <v>0.481981981981982</v>
      </c>
      <c r="H4487">
        <f t="shared" si="563"/>
        <v>40.778059999999996</v>
      </c>
      <c r="I4487">
        <f t="shared" si="564"/>
        <v>49.135725450450451</v>
      </c>
      <c r="J4487" s="3">
        <f t="shared" si="565"/>
        <v>47.771497289998941</v>
      </c>
      <c r="K4487" s="3">
        <f t="shared" si="566"/>
        <v>-6.9934372899989441</v>
      </c>
      <c r="L4487" s="3">
        <f t="shared" si="567"/>
        <v>1.3642281604515105</v>
      </c>
      <c r="M4487" s="1"/>
      <c r="N4487" s="2"/>
    </row>
    <row r="4488" spans="1:14" x14ac:dyDescent="0.25">
      <c r="A4488">
        <v>44.255003000000002</v>
      </c>
      <c r="B4488">
        <v>2.314854</v>
      </c>
      <c r="C4488">
        <v>2.3392149999999998</v>
      </c>
      <c r="D4488">
        <v>2.0707490000000002</v>
      </c>
      <c r="E4488">
        <f t="shared" si="560"/>
        <v>2.4360999999999855E-2</v>
      </c>
      <c r="F4488">
        <f t="shared" si="561"/>
        <v>0.4</v>
      </c>
      <c r="G4488">
        <f t="shared" si="562"/>
        <v>0.481981981981982</v>
      </c>
      <c r="H4488">
        <f t="shared" si="563"/>
        <v>40.778059999999996</v>
      </c>
      <c r="I4488">
        <f t="shared" si="564"/>
        <v>49.135725450450451</v>
      </c>
      <c r="J4488" s="3">
        <f t="shared" si="565"/>
        <v>47.771497289998941</v>
      </c>
      <c r="K4488" s="3">
        <f t="shared" si="566"/>
        <v>-6.9934372899989441</v>
      </c>
      <c r="L4488" s="3">
        <f t="shared" si="567"/>
        <v>1.3642281604515105</v>
      </c>
      <c r="M4488" s="1"/>
      <c r="N4488" s="2"/>
    </row>
    <row r="4489" spans="1:14" x14ac:dyDescent="0.25">
      <c r="A4489">
        <v>44.255003000000002</v>
      </c>
      <c r="B4489">
        <v>2.314854</v>
      </c>
      <c r="C4489">
        <v>2.3392149999999998</v>
      </c>
      <c r="D4489">
        <v>2.0707559999999998</v>
      </c>
      <c r="E4489">
        <f t="shared" si="560"/>
        <v>2.4360999999999855E-2</v>
      </c>
      <c r="F4489">
        <f t="shared" si="561"/>
        <v>0.4</v>
      </c>
      <c r="G4489">
        <f t="shared" si="562"/>
        <v>0.481981981981982</v>
      </c>
      <c r="H4489">
        <f t="shared" si="563"/>
        <v>40.778059999999996</v>
      </c>
      <c r="I4489">
        <f t="shared" si="564"/>
        <v>49.135725450450451</v>
      </c>
      <c r="J4489" s="3">
        <f t="shared" si="565"/>
        <v>47.771497289998941</v>
      </c>
      <c r="K4489" s="3">
        <f t="shared" si="566"/>
        <v>-6.9934372899989441</v>
      </c>
      <c r="L4489" s="3">
        <f t="shared" si="567"/>
        <v>1.3642281604515105</v>
      </c>
      <c r="M4489" s="1"/>
      <c r="N4489" s="2"/>
    </row>
    <row r="4490" spans="1:14" x14ac:dyDescent="0.25">
      <c r="A4490">
        <v>44.255004</v>
      </c>
      <c r="B4490">
        <v>2.314854</v>
      </c>
      <c r="C4490">
        <v>2.3392149999999998</v>
      </c>
      <c r="D4490">
        <v>2.0707680000000002</v>
      </c>
      <c r="E4490">
        <f t="shared" si="560"/>
        <v>2.4360999999999855E-2</v>
      </c>
      <c r="F4490">
        <f t="shared" si="561"/>
        <v>0.4</v>
      </c>
      <c r="G4490">
        <f t="shared" si="562"/>
        <v>0.481981981981982</v>
      </c>
      <c r="H4490">
        <f t="shared" si="563"/>
        <v>40.778059999999996</v>
      </c>
      <c r="I4490">
        <f t="shared" si="564"/>
        <v>49.135725450450451</v>
      </c>
      <c r="J4490" s="3">
        <f t="shared" si="565"/>
        <v>47.771497289998941</v>
      </c>
      <c r="K4490" s="3">
        <f t="shared" si="566"/>
        <v>-6.9934372899989441</v>
      </c>
      <c r="L4490" s="3">
        <f t="shared" si="567"/>
        <v>1.3642281604515105</v>
      </c>
      <c r="M4490" s="1"/>
      <c r="N4490" s="2"/>
    </row>
    <row r="4491" spans="1:14" x14ac:dyDescent="0.25">
      <c r="A4491">
        <v>44.255004</v>
      </c>
      <c r="B4491">
        <v>2.314854</v>
      </c>
      <c r="C4491">
        <v>2.3392140000000001</v>
      </c>
      <c r="D4491">
        <v>2.0707770000000001</v>
      </c>
      <c r="E4491">
        <f t="shared" si="560"/>
        <v>2.4360000000000159E-2</v>
      </c>
      <c r="F4491">
        <f t="shared" si="561"/>
        <v>0.4</v>
      </c>
      <c r="G4491">
        <f t="shared" si="562"/>
        <v>0.481981981981982</v>
      </c>
      <c r="H4491">
        <f t="shared" si="563"/>
        <v>40.778059999999996</v>
      </c>
      <c r="I4491">
        <f t="shared" si="564"/>
        <v>49.135725450450451</v>
      </c>
      <c r="J4491" s="3">
        <f t="shared" si="565"/>
        <v>47.767419484000179</v>
      </c>
      <c r="K4491" s="3">
        <f t="shared" si="566"/>
        <v>-6.9893594840001825</v>
      </c>
      <c r="L4491" s="3">
        <f t="shared" si="567"/>
        <v>1.3683059664502721</v>
      </c>
      <c r="M4491" s="1"/>
      <c r="N4491" s="2"/>
    </row>
    <row r="4492" spans="1:14" x14ac:dyDescent="0.25">
      <c r="A4492">
        <v>44.255004</v>
      </c>
      <c r="B4492">
        <v>2.314854</v>
      </c>
      <c r="C4492">
        <v>2.3392140000000001</v>
      </c>
      <c r="D4492">
        <v>2.0707789999999999</v>
      </c>
      <c r="E4492">
        <f t="shared" si="560"/>
        <v>2.4360000000000159E-2</v>
      </c>
      <c r="F4492">
        <f t="shared" si="561"/>
        <v>0.4</v>
      </c>
      <c r="G4492">
        <f t="shared" si="562"/>
        <v>0.481981981981982</v>
      </c>
      <c r="H4492">
        <f t="shared" si="563"/>
        <v>40.778059999999996</v>
      </c>
      <c r="I4492">
        <f t="shared" si="564"/>
        <v>49.135725450450451</v>
      </c>
      <c r="J4492" s="3">
        <f t="shared" si="565"/>
        <v>47.767419484000179</v>
      </c>
      <c r="K4492" s="3">
        <f t="shared" si="566"/>
        <v>-6.9893594840001825</v>
      </c>
      <c r="L4492" s="3">
        <f t="shared" si="567"/>
        <v>1.3683059664502721</v>
      </c>
      <c r="M4492" s="1"/>
      <c r="N4492" s="2"/>
    </row>
    <row r="4493" spans="1:14" x14ac:dyDescent="0.25">
      <c r="A4493">
        <v>44.255004</v>
      </c>
      <c r="B4493">
        <v>2.314854</v>
      </c>
      <c r="C4493">
        <v>2.3392140000000001</v>
      </c>
      <c r="D4493">
        <v>2.0707840000000002</v>
      </c>
      <c r="E4493">
        <f t="shared" si="560"/>
        <v>2.4360000000000159E-2</v>
      </c>
      <c r="F4493">
        <f t="shared" si="561"/>
        <v>0.4</v>
      </c>
      <c r="G4493">
        <f t="shared" si="562"/>
        <v>0.481981981981982</v>
      </c>
      <c r="H4493">
        <f t="shared" si="563"/>
        <v>40.778059999999996</v>
      </c>
      <c r="I4493">
        <f t="shared" si="564"/>
        <v>49.135725450450451</v>
      </c>
      <c r="J4493" s="3">
        <f t="shared" si="565"/>
        <v>47.767419484000179</v>
      </c>
      <c r="K4493" s="3">
        <f t="shared" si="566"/>
        <v>-6.9893594840001825</v>
      </c>
      <c r="L4493" s="3">
        <f t="shared" si="567"/>
        <v>1.3683059664502721</v>
      </c>
      <c r="M4493" s="1"/>
      <c r="N4493" s="2"/>
    </row>
    <row r="4494" spans="1:14" x14ac:dyDescent="0.25">
      <c r="A4494">
        <v>44.255004999999997</v>
      </c>
      <c r="B4494">
        <v>2.314854</v>
      </c>
      <c r="C4494">
        <v>2.3392140000000001</v>
      </c>
      <c r="D4494">
        <v>2.070792</v>
      </c>
      <c r="E4494">
        <f t="shared" si="560"/>
        <v>2.4360000000000159E-2</v>
      </c>
      <c r="F4494">
        <f t="shared" si="561"/>
        <v>0.4</v>
      </c>
      <c r="G4494">
        <f t="shared" si="562"/>
        <v>0.481981981981982</v>
      </c>
      <c r="H4494">
        <f t="shared" si="563"/>
        <v>40.778059999999996</v>
      </c>
      <c r="I4494">
        <f t="shared" si="564"/>
        <v>49.135725450450451</v>
      </c>
      <c r="J4494" s="3">
        <f t="shared" si="565"/>
        <v>47.767419484000179</v>
      </c>
      <c r="K4494" s="3">
        <f t="shared" si="566"/>
        <v>-6.9893594840001825</v>
      </c>
      <c r="L4494" s="3">
        <f t="shared" si="567"/>
        <v>1.3683059664502721</v>
      </c>
      <c r="M4494" s="1"/>
      <c r="N4494" s="2"/>
    </row>
    <row r="4495" spans="1:14" x14ac:dyDescent="0.25">
      <c r="A4495">
        <v>44.255004999999997</v>
      </c>
      <c r="B4495">
        <v>2.3148550000000001</v>
      </c>
      <c r="C4495">
        <v>2.3392140000000001</v>
      </c>
      <c r="D4495">
        <v>2.0708060000000001</v>
      </c>
      <c r="E4495">
        <f t="shared" si="560"/>
        <v>2.435900000000002E-2</v>
      </c>
      <c r="F4495">
        <f t="shared" si="561"/>
        <v>0.4</v>
      </c>
      <c r="G4495">
        <f t="shared" si="562"/>
        <v>0.481981981981982</v>
      </c>
      <c r="H4495">
        <f t="shared" si="563"/>
        <v>40.778059999999996</v>
      </c>
      <c r="I4495">
        <f t="shared" si="564"/>
        <v>49.135725450450451</v>
      </c>
      <c r="J4495" s="3">
        <f t="shared" si="565"/>
        <v>47.767419484000179</v>
      </c>
      <c r="K4495" s="3">
        <f t="shared" si="566"/>
        <v>-6.9893594840001825</v>
      </c>
      <c r="L4495" s="3">
        <f t="shared" si="567"/>
        <v>1.3683059664502721</v>
      </c>
      <c r="M4495" s="1"/>
      <c r="N4495" s="2"/>
    </row>
    <row r="4496" spans="1:14" x14ac:dyDescent="0.25">
      <c r="A4496">
        <v>44.255006000000002</v>
      </c>
      <c r="B4496">
        <v>2.3148559999999998</v>
      </c>
      <c r="C4496">
        <v>2.3392140000000001</v>
      </c>
      <c r="D4496">
        <v>2.070827</v>
      </c>
      <c r="E4496">
        <f t="shared" si="560"/>
        <v>2.4358000000000324E-2</v>
      </c>
      <c r="F4496">
        <f t="shared" si="561"/>
        <v>0.4</v>
      </c>
      <c r="G4496">
        <f t="shared" si="562"/>
        <v>0.481981981981982</v>
      </c>
      <c r="H4496">
        <f t="shared" si="563"/>
        <v>40.778059999999996</v>
      </c>
      <c r="I4496">
        <f t="shared" si="564"/>
        <v>49.135725450450451</v>
      </c>
      <c r="J4496" s="3">
        <f t="shared" si="565"/>
        <v>47.767419484000179</v>
      </c>
      <c r="K4496" s="3">
        <f t="shared" si="566"/>
        <v>-6.9893594840001825</v>
      </c>
      <c r="L4496" s="3">
        <f t="shared" si="567"/>
        <v>1.3683059664502721</v>
      </c>
      <c r="M4496" s="1"/>
      <c r="N4496" s="2"/>
    </row>
    <row r="4497" spans="1:14" x14ac:dyDescent="0.25">
      <c r="A4497">
        <v>44.255009000000001</v>
      </c>
      <c r="B4497">
        <v>2.3148569999999999</v>
      </c>
      <c r="C4497">
        <v>2.3392140000000001</v>
      </c>
      <c r="D4497">
        <v>2.0708380000000002</v>
      </c>
      <c r="E4497">
        <f t="shared" si="560"/>
        <v>2.4357000000000184E-2</v>
      </c>
      <c r="F4497">
        <f t="shared" si="561"/>
        <v>0.4</v>
      </c>
      <c r="G4497">
        <f t="shared" si="562"/>
        <v>0.481981981981982</v>
      </c>
      <c r="H4497">
        <f t="shared" si="563"/>
        <v>40.778059999999996</v>
      </c>
      <c r="I4497">
        <f t="shared" si="564"/>
        <v>49.135725450450451</v>
      </c>
      <c r="J4497" s="3">
        <f t="shared" si="565"/>
        <v>47.767419484000179</v>
      </c>
      <c r="K4497" s="3">
        <f t="shared" si="566"/>
        <v>-6.9893594840001825</v>
      </c>
      <c r="L4497" s="3">
        <f t="shared" si="567"/>
        <v>1.3683059664502721</v>
      </c>
      <c r="M4497" s="1"/>
      <c r="N4497" s="2"/>
    </row>
    <row r="4498" spans="1:14" x14ac:dyDescent="0.25">
      <c r="A4498">
        <v>44.255014000000003</v>
      </c>
      <c r="B4498">
        <v>2.3148599999999999</v>
      </c>
      <c r="C4498">
        <v>2.339213</v>
      </c>
      <c r="D4498">
        <v>2.0707659999999999</v>
      </c>
      <c r="E4498">
        <f t="shared" si="560"/>
        <v>2.4353000000000069E-2</v>
      </c>
      <c r="F4498">
        <f t="shared" si="561"/>
        <v>0.4</v>
      </c>
      <c r="G4498">
        <f t="shared" si="562"/>
        <v>0.481981981981982</v>
      </c>
      <c r="H4498">
        <f t="shared" si="563"/>
        <v>40.778059999999996</v>
      </c>
      <c r="I4498">
        <f t="shared" si="564"/>
        <v>49.135725450450451</v>
      </c>
      <c r="J4498" s="3">
        <f t="shared" si="565"/>
        <v>47.763341677999613</v>
      </c>
      <c r="K4498" s="3">
        <f t="shared" si="566"/>
        <v>-6.9852816779996161</v>
      </c>
      <c r="L4498" s="3">
        <f t="shared" si="567"/>
        <v>1.3723837724508385</v>
      </c>
      <c r="M4498" s="1"/>
      <c r="N4498" s="2"/>
    </row>
    <row r="4499" spans="1:14" x14ac:dyDescent="0.25">
      <c r="A4499">
        <v>44.255023999999999</v>
      </c>
      <c r="B4499">
        <v>2.3148659999999999</v>
      </c>
      <c r="C4499">
        <v>2.3392110000000002</v>
      </c>
      <c r="D4499">
        <v>2.0703900000000002</v>
      </c>
      <c r="E4499">
        <f t="shared" si="560"/>
        <v>2.4345000000000283E-2</v>
      </c>
      <c r="F4499">
        <f t="shared" si="561"/>
        <v>0.4</v>
      </c>
      <c r="G4499">
        <f t="shared" si="562"/>
        <v>0.481981981981982</v>
      </c>
      <c r="H4499">
        <f t="shared" si="563"/>
        <v>40.778059999999996</v>
      </c>
      <c r="I4499">
        <f t="shared" si="564"/>
        <v>49.135725450450451</v>
      </c>
      <c r="J4499" s="3">
        <f t="shared" si="565"/>
        <v>47.755186066000284</v>
      </c>
      <c r="K4499" s="3">
        <f t="shared" si="566"/>
        <v>-6.9771260660002881</v>
      </c>
      <c r="L4499" s="3">
        <f t="shared" si="567"/>
        <v>1.3805393844501666</v>
      </c>
      <c r="M4499" s="1"/>
      <c r="N4499" s="2"/>
    </row>
    <row r="4500" spans="1:14" x14ac:dyDescent="0.25">
      <c r="A4500">
        <v>44.255045000000003</v>
      </c>
      <c r="B4500">
        <v>2.3148789999999999</v>
      </c>
      <c r="C4500">
        <v>2.3392080000000002</v>
      </c>
      <c r="D4500">
        <v>2.0692370000000002</v>
      </c>
      <c r="E4500">
        <f t="shared" si="560"/>
        <v>2.4329000000000267E-2</v>
      </c>
      <c r="F4500">
        <f t="shared" si="561"/>
        <v>0.4</v>
      </c>
      <c r="G4500">
        <f t="shared" si="562"/>
        <v>0.47972972972972971</v>
      </c>
      <c r="H4500">
        <f t="shared" si="563"/>
        <v>40.778059999999996</v>
      </c>
      <c r="I4500">
        <f t="shared" si="564"/>
        <v>48.906119256756753</v>
      </c>
      <c r="J4500" s="3">
        <f t="shared" si="565"/>
        <v>47.742952648000383</v>
      </c>
      <c r="K4500" s="3">
        <f t="shared" si="566"/>
        <v>-6.9648926480003865</v>
      </c>
      <c r="L4500" s="3">
        <f t="shared" si="567"/>
        <v>1.1631666087563701</v>
      </c>
      <c r="M4500" s="1"/>
      <c r="N4500" s="2"/>
    </row>
    <row r="4501" spans="1:14" x14ac:dyDescent="0.25">
      <c r="A4501">
        <v>44.255085999999999</v>
      </c>
      <c r="B4501">
        <v>2.3149039999999999</v>
      </c>
      <c r="C4501">
        <v>2.3392019999999998</v>
      </c>
      <c r="D4501">
        <v>2.0665900000000001</v>
      </c>
      <c r="E4501">
        <f t="shared" si="560"/>
        <v>2.4297999999999931E-2</v>
      </c>
      <c r="F4501">
        <f t="shared" si="561"/>
        <v>0.4</v>
      </c>
      <c r="G4501">
        <f t="shared" si="562"/>
        <v>0.47972972972972971</v>
      </c>
      <c r="H4501">
        <f t="shared" si="563"/>
        <v>40.778059999999996</v>
      </c>
      <c r="I4501">
        <f t="shared" si="564"/>
        <v>48.906119256756753</v>
      </c>
      <c r="J4501" s="3">
        <f t="shared" si="565"/>
        <v>47.718485811998775</v>
      </c>
      <c r="K4501" s="3">
        <f t="shared" si="566"/>
        <v>-6.9404258119987787</v>
      </c>
      <c r="L4501" s="3">
        <f t="shared" si="567"/>
        <v>1.1876334447579779</v>
      </c>
      <c r="M4501" s="1"/>
      <c r="N4501" s="2"/>
    </row>
    <row r="4502" spans="1:14" x14ac:dyDescent="0.25">
      <c r="A4502">
        <v>44.255167999999998</v>
      </c>
      <c r="B4502">
        <v>2.3149540000000002</v>
      </c>
      <c r="C4502">
        <v>2.3391890000000002</v>
      </c>
      <c r="D4502">
        <v>2.0612469999999998</v>
      </c>
      <c r="E4502">
        <f t="shared" si="560"/>
        <v>2.4235000000000007E-2</v>
      </c>
      <c r="F4502">
        <f t="shared" si="561"/>
        <v>0.4</v>
      </c>
      <c r="G4502">
        <f t="shared" si="562"/>
        <v>0.47747747747747749</v>
      </c>
      <c r="H4502">
        <f t="shared" si="563"/>
        <v>40.778059999999996</v>
      </c>
      <c r="I4502">
        <f t="shared" si="564"/>
        <v>48.676513063063069</v>
      </c>
      <c r="J4502" s="3">
        <f t="shared" si="565"/>
        <v>47.665474334000422</v>
      </c>
      <c r="K4502" s="3">
        <f t="shared" si="566"/>
        <v>-6.8874143340004252</v>
      </c>
      <c r="L4502" s="3">
        <f t="shared" si="567"/>
        <v>1.0110387290626477</v>
      </c>
      <c r="M4502" s="1"/>
      <c r="N4502" s="2"/>
    </row>
    <row r="4503" spans="1:14" x14ac:dyDescent="0.25">
      <c r="A4503">
        <v>44.255332000000003</v>
      </c>
      <c r="B4503">
        <v>2.3150539999999999</v>
      </c>
      <c r="C4503">
        <v>2.3391630000000001</v>
      </c>
      <c r="D4503">
        <v>2.0505800000000001</v>
      </c>
      <c r="E4503">
        <f t="shared" si="560"/>
        <v>2.4109000000000158E-2</v>
      </c>
      <c r="F4503">
        <f t="shared" si="561"/>
        <v>0.4</v>
      </c>
      <c r="G4503">
        <f t="shared" si="562"/>
        <v>0.47072072072072074</v>
      </c>
      <c r="H4503">
        <f t="shared" si="563"/>
        <v>40.778059999999996</v>
      </c>
      <c r="I4503">
        <f t="shared" si="564"/>
        <v>47.98769448198199</v>
      </c>
      <c r="J4503" s="3">
        <f t="shared" si="565"/>
        <v>47.559451378000084</v>
      </c>
      <c r="K4503" s="3">
        <f t="shared" si="566"/>
        <v>-6.7813913780000874</v>
      </c>
      <c r="L4503" s="3">
        <f t="shared" si="567"/>
        <v>0.4282431039819059</v>
      </c>
      <c r="M4503" s="1"/>
      <c r="N4503" s="2"/>
    </row>
    <row r="4504" spans="1:14" x14ac:dyDescent="0.25">
      <c r="A4504">
        <v>44.255659000000001</v>
      </c>
      <c r="B4504">
        <v>2.3152539999999999</v>
      </c>
      <c r="C4504">
        <v>2.3391120000000001</v>
      </c>
      <c r="D4504">
        <v>2.029236</v>
      </c>
      <c r="E4504">
        <f t="shared" si="560"/>
        <v>2.3858000000000157E-2</v>
      </c>
      <c r="F4504">
        <f t="shared" si="561"/>
        <v>0.4</v>
      </c>
      <c r="G4504">
        <f t="shared" si="562"/>
        <v>0.46171171171171171</v>
      </c>
      <c r="H4504">
        <f t="shared" si="563"/>
        <v>40.778059999999996</v>
      </c>
      <c r="I4504">
        <f t="shared" si="564"/>
        <v>47.069269707207205</v>
      </c>
      <c r="J4504" s="3">
        <f t="shared" si="565"/>
        <v>47.351483271999996</v>
      </c>
      <c r="K4504" s="3">
        <f t="shared" si="566"/>
        <v>-6.5734232719999994</v>
      </c>
      <c r="L4504" s="3">
        <f t="shared" si="567"/>
        <v>-0.28221356479279081</v>
      </c>
      <c r="M4504" s="1"/>
      <c r="N4504" s="2"/>
    </row>
    <row r="4505" spans="1:14" x14ac:dyDescent="0.25">
      <c r="A4505">
        <v>44.255947999999997</v>
      </c>
      <c r="B4505">
        <v>2.3154300000000001</v>
      </c>
      <c r="C4505">
        <v>2.339067</v>
      </c>
      <c r="D4505">
        <v>2.0104380000000002</v>
      </c>
      <c r="E4505">
        <f t="shared" si="560"/>
        <v>2.3636999999999908E-2</v>
      </c>
      <c r="F4505">
        <f t="shared" si="561"/>
        <v>0.4</v>
      </c>
      <c r="G4505">
        <f t="shared" si="562"/>
        <v>0.45270270270270269</v>
      </c>
      <c r="H4505">
        <f t="shared" si="563"/>
        <v>40.778059999999996</v>
      </c>
      <c r="I4505">
        <f t="shared" si="564"/>
        <v>46.150844932432435</v>
      </c>
      <c r="J4505" s="3">
        <f t="shared" si="565"/>
        <v>47.167982001999697</v>
      </c>
      <c r="K4505" s="3">
        <f t="shared" si="566"/>
        <v>-6.3899220019997003</v>
      </c>
      <c r="L4505" s="3">
        <f t="shared" si="567"/>
        <v>-1.0171370695672621</v>
      </c>
      <c r="M4505" s="1"/>
      <c r="N4505" s="2"/>
    </row>
    <row r="4506" spans="1:14" x14ac:dyDescent="0.25">
      <c r="A4506">
        <v>44.255947999999997</v>
      </c>
      <c r="B4506">
        <v>2.3154300000000001</v>
      </c>
      <c r="C4506">
        <v>2.339067</v>
      </c>
      <c r="D4506">
        <v>2.0104310000000001</v>
      </c>
      <c r="E4506">
        <f t="shared" si="560"/>
        <v>2.3636999999999908E-2</v>
      </c>
      <c r="F4506">
        <f t="shared" si="561"/>
        <v>0.4</v>
      </c>
      <c r="G4506">
        <f t="shared" si="562"/>
        <v>0.45270270270270269</v>
      </c>
      <c r="H4506">
        <f t="shared" si="563"/>
        <v>40.778059999999996</v>
      </c>
      <c r="I4506">
        <f t="shared" si="564"/>
        <v>46.150844932432435</v>
      </c>
      <c r="J4506" s="3">
        <f t="shared" si="565"/>
        <v>47.167982001999697</v>
      </c>
      <c r="K4506" s="3">
        <f t="shared" si="566"/>
        <v>-6.3899220019997003</v>
      </c>
      <c r="L4506" s="3">
        <f t="shared" si="567"/>
        <v>-1.0171370695672621</v>
      </c>
      <c r="M4506" s="1"/>
      <c r="N4506" s="2"/>
    </row>
    <row r="4507" spans="1:14" x14ac:dyDescent="0.25">
      <c r="A4507">
        <v>44.255947999999997</v>
      </c>
      <c r="B4507">
        <v>2.3154300000000001</v>
      </c>
      <c r="C4507">
        <v>2.339067</v>
      </c>
      <c r="D4507">
        <v>2.010418</v>
      </c>
      <c r="E4507">
        <f t="shared" si="560"/>
        <v>2.3636999999999908E-2</v>
      </c>
      <c r="F4507">
        <f t="shared" si="561"/>
        <v>0.4</v>
      </c>
      <c r="G4507">
        <f t="shared" si="562"/>
        <v>0.45270270270270269</v>
      </c>
      <c r="H4507">
        <f t="shared" si="563"/>
        <v>40.778059999999996</v>
      </c>
      <c r="I4507">
        <f t="shared" si="564"/>
        <v>46.150844932432435</v>
      </c>
      <c r="J4507" s="3">
        <f t="shared" si="565"/>
        <v>47.167982001999697</v>
      </c>
      <c r="K4507" s="3">
        <f t="shared" si="566"/>
        <v>-6.3899220019997003</v>
      </c>
      <c r="L4507" s="3">
        <f t="shared" si="567"/>
        <v>-1.0171370695672621</v>
      </c>
      <c r="M4507" s="1"/>
      <c r="N4507" s="2"/>
    </row>
    <row r="4508" spans="1:14" x14ac:dyDescent="0.25">
      <c r="A4508">
        <v>44.255949000000001</v>
      </c>
      <c r="B4508">
        <v>2.3154300000000001</v>
      </c>
      <c r="C4508">
        <v>2.3390659999999999</v>
      </c>
      <c r="D4508">
        <v>2.010392</v>
      </c>
      <c r="E4508">
        <f t="shared" si="560"/>
        <v>2.3635999999999768E-2</v>
      </c>
      <c r="F4508">
        <f t="shared" si="561"/>
        <v>0.4</v>
      </c>
      <c r="G4508">
        <f t="shared" si="562"/>
        <v>0.45270270270270269</v>
      </c>
      <c r="H4508">
        <f t="shared" si="563"/>
        <v>40.778059999999996</v>
      </c>
      <c r="I4508">
        <f t="shared" si="564"/>
        <v>46.150844932432435</v>
      </c>
      <c r="J4508" s="3">
        <f t="shared" si="565"/>
        <v>47.163904195999123</v>
      </c>
      <c r="K4508" s="3">
        <f t="shared" si="566"/>
        <v>-6.3858441959991268</v>
      </c>
      <c r="L4508" s="3">
        <f t="shared" si="567"/>
        <v>-1.0130592635666886</v>
      </c>
      <c r="M4508" s="1"/>
      <c r="N4508" s="2"/>
    </row>
    <row r="4509" spans="1:14" x14ac:dyDescent="0.25">
      <c r="A4509">
        <v>44.255949000000001</v>
      </c>
      <c r="B4509">
        <v>2.3154300000000001</v>
      </c>
      <c r="C4509">
        <v>2.3390659999999999</v>
      </c>
      <c r="D4509">
        <v>2.010373</v>
      </c>
      <c r="E4509">
        <f t="shared" si="560"/>
        <v>2.3635999999999768E-2</v>
      </c>
      <c r="F4509">
        <f t="shared" si="561"/>
        <v>0.4</v>
      </c>
      <c r="G4509">
        <f t="shared" si="562"/>
        <v>0.45270270270270269</v>
      </c>
      <c r="H4509">
        <f t="shared" si="563"/>
        <v>40.778059999999996</v>
      </c>
      <c r="I4509">
        <f t="shared" si="564"/>
        <v>46.150844932432435</v>
      </c>
      <c r="J4509" s="3">
        <f t="shared" si="565"/>
        <v>47.163904195999123</v>
      </c>
      <c r="K4509" s="3">
        <f t="shared" si="566"/>
        <v>-6.3858441959991268</v>
      </c>
      <c r="L4509" s="3">
        <f t="shared" si="567"/>
        <v>-1.0130592635666886</v>
      </c>
      <c r="M4509" s="1"/>
      <c r="N4509" s="2"/>
    </row>
    <row r="4510" spans="1:14" x14ac:dyDescent="0.25">
      <c r="A4510">
        <v>44.255949000000001</v>
      </c>
      <c r="B4510">
        <v>2.3154300000000001</v>
      </c>
      <c r="C4510">
        <v>2.3390659999999999</v>
      </c>
      <c r="D4510">
        <v>2.0103680000000002</v>
      </c>
      <c r="E4510">
        <f t="shared" si="560"/>
        <v>2.3635999999999768E-2</v>
      </c>
      <c r="F4510">
        <f t="shared" si="561"/>
        <v>0.4</v>
      </c>
      <c r="G4510">
        <f t="shared" si="562"/>
        <v>0.45270270270270269</v>
      </c>
      <c r="H4510">
        <f t="shared" si="563"/>
        <v>40.778059999999996</v>
      </c>
      <c r="I4510">
        <f t="shared" si="564"/>
        <v>46.150844932432435</v>
      </c>
      <c r="J4510" s="3">
        <f t="shared" si="565"/>
        <v>47.163904195999123</v>
      </c>
      <c r="K4510" s="3">
        <f t="shared" si="566"/>
        <v>-6.3858441959991268</v>
      </c>
      <c r="L4510" s="3">
        <f t="shared" si="567"/>
        <v>-1.0130592635666886</v>
      </c>
      <c r="M4510" s="1"/>
      <c r="N4510" s="2"/>
    </row>
    <row r="4511" spans="1:14" x14ac:dyDescent="0.25">
      <c r="A4511">
        <v>44.255949000000001</v>
      </c>
      <c r="B4511">
        <v>2.3154300000000001</v>
      </c>
      <c r="C4511">
        <v>2.3390659999999999</v>
      </c>
      <c r="D4511">
        <v>2.0103580000000001</v>
      </c>
      <c r="E4511">
        <f t="shared" si="560"/>
        <v>2.3635999999999768E-2</v>
      </c>
      <c r="F4511">
        <f t="shared" si="561"/>
        <v>0.4</v>
      </c>
      <c r="G4511">
        <f t="shared" si="562"/>
        <v>0.45270270270270269</v>
      </c>
      <c r="H4511">
        <f t="shared" si="563"/>
        <v>40.778059999999996</v>
      </c>
      <c r="I4511">
        <f t="shared" si="564"/>
        <v>46.150844932432435</v>
      </c>
      <c r="J4511" s="3">
        <f t="shared" si="565"/>
        <v>47.163904195999123</v>
      </c>
      <c r="K4511" s="3">
        <f t="shared" si="566"/>
        <v>-6.3858441959991268</v>
      </c>
      <c r="L4511" s="3">
        <f t="shared" si="567"/>
        <v>-1.0130592635666886</v>
      </c>
      <c r="M4511" s="1"/>
      <c r="N4511" s="2"/>
    </row>
    <row r="4512" spans="1:14" x14ac:dyDescent="0.25">
      <c r="A4512">
        <v>44.255949999999999</v>
      </c>
      <c r="B4512">
        <v>2.3154300000000001</v>
      </c>
      <c r="C4512">
        <v>2.3390659999999999</v>
      </c>
      <c r="D4512">
        <v>2.0103390000000001</v>
      </c>
      <c r="E4512">
        <f t="shared" si="560"/>
        <v>2.3635999999999768E-2</v>
      </c>
      <c r="F4512">
        <f t="shared" si="561"/>
        <v>0.4</v>
      </c>
      <c r="G4512">
        <f t="shared" si="562"/>
        <v>0.45270270270270269</v>
      </c>
      <c r="H4512">
        <f t="shared" si="563"/>
        <v>40.778059999999996</v>
      </c>
      <c r="I4512">
        <f t="shared" si="564"/>
        <v>46.150844932432435</v>
      </c>
      <c r="J4512" s="3">
        <f t="shared" si="565"/>
        <v>47.163904195999123</v>
      </c>
      <c r="K4512" s="3">
        <f t="shared" si="566"/>
        <v>-6.3858441959991268</v>
      </c>
      <c r="L4512" s="3">
        <f t="shared" si="567"/>
        <v>-1.0130592635666886</v>
      </c>
      <c r="M4512" s="1"/>
      <c r="N4512" s="2"/>
    </row>
    <row r="4513" spans="1:14" x14ac:dyDescent="0.25">
      <c r="A4513">
        <v>44.255949999999999</v>
      </c>
      <c r="B4513">
        <v>2.315429</v>
      </c>
      <c r="C4513">
        <v>2.3390659999999999</v>
      </c>
      <c r="D4513">
        <v>2.010303</v>
      </c>
      <c r="E4513">
        <f t="shared" si="560"/>
        <v>2.3636999999999908E-2</v>
      </c>
      <c r="F4513">
        <f t="shared" si="561"/>
        <v>0.4</v>
      </c>
      <c r="G4513">
        <f t="shared" si="562"/>
        <v>0.45270270270270269</v>
      </c>
      <c r="H4513">
        <f t="shared" si="563"/>
        <v>40.778059999999996</v>
      </c>
      <c r="I4513">
        <f t="shared" si="564"/>
        <v>46.150844932432435</v>
      </c>
      <c r="J4513" s="3">
        <f t="shared" si="565"/>
        <v>47.163904195999123</v>
      </c>
      <c r="K4513" s="3">
        <f t="shared" si="566"/>
        <v>-6.3858441959991268</v>
      </c>
      <c r="L4513" s="3">
        <f t="shared" si="567"/>
        <v>-1.0130592635666886</v>
      </c>
      <c r="M4513" s="1"/>
      <c r="N4513" s="2"/>
    </row>
    <row r="4514" spans="1:14" x14ac:dyDescent="0.25">
      <c r="A4514">
        <v>44.255951000000003</v>
      </c>
      <c r="B4514">
        <v>2.315429</v>
      </c>
      <c r="C4514">
        <v>2.3390659999999999</v>
      </c>
      <c r="D4514">
        <v>2.01024</v>
      </c>
      <c r="E4514">
        <f t="shared" si="560"/>
        <v>2.3636999999999908E-2</v>
      </c>
      <c r="F4514">
        <f t="shared" si="561"/>
        <v>0.4</v>
      </c>
      <c r="G4514">
        <f t="shared" si="562"/>
        <v>0.45270270270270269</v>
      </c>
      <c r="H4514">
        <f t="shared" si="563"/>
        <v>40.778059999999996</v>
      </c>
      <c r="I4514">
        <f t="shared" si="564"/>
        <v>46.150844932432435</v>
      </c>
      <c r="J4514" s="3">
        <f t="shared" si="565"/>
        <v>47.163904195999123</v>
      </c>
      <c r="K4514" s="3">
        <f t="shared" si="566"/>
        <v>-6.3858441959991268</v>
      </c>
      <c r="L4514" s="3">
        <f t="shared" si="567"/>
        <v>-1.0130592635666886</v>
      </c>
      <c r="M4514" s="1"/>
      <c r="N4514" s="2"/>
    </row>
    <row r="4515" spans="1:14" x14ac:dyDescent="0.25">
      <c r="A4515">
        <v>44.255954000000003</v>
      </c>
      <c r="B4515">
        <v>2.3154270000000001</v>
      </c>
      <c r="C4515">
        <v>2.3390659999999999</v>
      </c>
      <c r="D4515">
        <v>2.0101420000000001</v>
      </c>
      <c r="E4515">
        <f t="shared" si="560"/>
        <v>2.3638999999999744E-2</v>
      </c>
      <c r="F4515">
        <f t="shared" si="561"/>
        <v>0.4</v>
      </c>
      <c r="G4515">
        <f t="shared" si="562"/>
        <v>0.45270270270270269</v>
      </c>
      <c r="H4515">
        <f t="shared" si="563"/>
        <v>40.778059999999996</v>
      </c>
      <c r="I4515">
        <f t="shared" si="564"/>
        <v>46.150844932432435</v>
      </c>
      <c r="J4515" s="3">
        <f t="shared" si="565"/>
        <v>47.163904195999123</v>
      </c>
      <c r="K4515" s="3">
        <f t="shared" si="566"/>
        <v>-6.3858441959991268</v>
      </c>
      <c r="L4515" s="3">
        <f t="shared" si="567"/>
        <v>-1.0130592635666886</v>
      </c>
      <c r="M4515" s="1"/>
      <c r="N4515" s="2"/>
    </row>
    <row r="4516" spans="1:14" x14ac:dyDescent="0.25">
      <c r="A4516">
        <v>44.255958999999997</v>
      </c>
      <c r="B4516">
        <v>2.3154249999999998</v>
      </c>
      <c r="C4516">
        <v>2.3390650000000002</v>
      </c>
      <c r="D4516">
        <v>2.0100410000000002</v>
      </c>
      <c r="E4516">
        <f t="shared" si="560"/>
        <v>2.3640000000000327E-2</v>
      </c>
      <c r="F4516">
        <f t="shared" si="561"/>
        <v>0.4</v>
      </c>
      <c r="G4516">
        <f t="shared" si="562"/>
        <v>0.45270270270270269</v>
      </c>
      <c r="H4516">
        <f t="shared" si="563"/>
        <v>40.778059999999996</v>
      </c>
      <c r="I4516">
        <f t="shared" si="564"/>
        <v>46.150844932432435</v>
      </c>
      <c r="J4516" s="3">
        <f t="shared" si="565"/>
        <v>47.159826390000369</v>
      </c>
      <c r="K4516" s="3">
        <f t="shared" si="566"/>
        <v>-6.3817663900003723</v>
      </c>
      <c r="L4516" s="3">
        <f t="shared" si="567"/>
        <v>-1.0089814575679341</v>
      </c>
      <c r="M4516" s="1"/>
      <c r="N4516" s="2"/>
    </row>
    <row r="4517" spans="1:14" x14ac:dyDescent="0.25">
      <c r="A4517">
        <v>44.255969</v>
      </c>
      <c r="B4517">
        <v>2.3154189999999999</v>
      </c>
      <c r="C4517">
        <v>2.3390629999999999</v>
      </c>
      <c r="D4517">
        <v>2.0100709999999999</v>
      </c>
      <c r="E4517">
        <f t="shared" si="560"/>
        <v>2.3643999999999998E-2</v>
      </c>
      <c r="F4517">
        <f t="shared" si="561"/>
        <v>0.4</v>
      </c>
      <c r="G4517">
        <f t="shared" si="562"/>
        <v>0.45270270270270269</v>
      </c>
      <c r="H4517">
        <f t="shared" si="563"/>
        <v>40.778059999999996</v>
      </c>
      <c r="I4517">
        <f t="shared" si="564"/>
        <v>46.150844932432435</v>
      </c>
      <c r="J4517" s="3">
        <f t="shared" si="565"/>
        <v>47.151670777999229</v>
      </c>
      <c r="K4517" s="3">
        <f t="shared" si="566"/>
        <v>-6.3736107779992324</v>
      </c>
      <c r="L4517" s="3">
        <f t="shared" si="567"/>
        <v>-1.0008258455667942</v>
      </c>
      <c r="M4517" s="1"/>
      <c r="N4517" s="2"/>
    </row>
    <row r="4518" spans="1:14" x14ac:dyDescent="0.25">
      <c r="A4518">
        <v>44.255989999999997</v>
      </c>
      <c r="B4518">
        <v>2.3154089999999998</v>
      </c>
      <c r="C4518">
        <v>2.3390599999999999</v>
      </c>
      <c r="D4518">
        <v>2.0105330000000001</v>
      </c>
      <c r="E4518">
        <f t="shared" si="560"/>
        <v>2.3651000000000089E-2</v>
      </c>
      <c r="F4518">
        <f t="shared" si="561"/>
        <v>0.4</v>
      </c>
      <c r="G4518">
        <f t="shared" si="562"/>
        <v>0.45270270270270269</v>
      </c>
      <c r="H4518">
        <f t="shared" si="563"/>
        <v>40.778059999999996</v>
      </c>
      <c r="I4518">
        <f t="shared" si="564"/>
        <v>46.150844932432435</v>
      </c>
      <c r="J4518" s="3">
        <f t="shared" si="565"/>
        <v>47.139437359999327</v>
      </c>
      <c r="K4518" s="3">
        <f t="shared" si="566"/>
        <v>-6.3613773599993308</v>
      </c>
      <c r="L4518" s="3">
        <f t="shared" si="567"/>
        <v>-0.9885924275668927</v>
      </c>
      <c r="M4518" s="1"/>
      <c r="N4518" s="2"/>
    </row>
    <row r="4519" spans="1:14" x14ac:dyDescent="0.25">
      <c r="A4519">
        <v>44.256031</v>
      </c>
      <c r="B4519">
        <v>2.3153869999999999</v>
      </c>
      <c r="C4519">
        <v>2.339054</v>
      </c>
      <c r="D4519">
        <v>2.0117980000000002</v>
      </c>
      <c r="E4519">
        <f t="shared" si="560"/>
        <v>2.3667000000000105E-2</v>
      </c>
      <c r="F4519">
        <f t="shared" si="561"/>
        <v>0.4</v>
      </c>
      <c r="G4519">
        <f t="shared" si="562"/>
        <v>0.45495495495495497</v>
      </c>
      <c r="H4519">
        <f t="shared" si="563"/>
        <v>40.778059999999996</v>
      </c>
      <c r="I4519">
        <f t="shared" si="564"/>
        <v>46.380451126126125</v>
      </c>
      <c r="J4519" s="3">
        <f t="shared" si="565"/>
        <v>47.114970523999531</v>
      </c>
      <c r="K4519" s="3">
        <f t="shared" si="566"/>
        <v>-6.3369105239995349</v>
      </c>
      <c r="L4519" s="3">
        <f t="shared" si="567"/>
        <v>-0.73451939787340592</v>
      </c>
      <c r="M4519" s="1"/>
      <c r="N4519" s="2"/>
    </row>
    <row r="4520" spans="1:14" x14ac:dyDescent="0.25">
      <c r="A4520">
        <v>44.256112999999999</v>
      </c>
      <c r="B4520">
        <v>2.3153440000000001</v>
      </c>
      <c r="C4520">
        <v>2.3390409999999999</v>
      </c>
      <c r="D4520">
        <v>2.0143749999999998</v>
      </c>
      <c r="E4520">
        <f t="shared" si="560"/>
        <v>2.3696999999999857E-2</v>
      </c>
      <c r="F4520">
        <f t="shared" si="561"/>
        <v>0.4</v>
      </c>
      <c r="G4520">
        <f t="shared" si="562"/>
        <v>0.45495495495495497</v>
      </c>
      <c r="H4520">
        <f t="shared" si="563"/>
        <v>40.778059999999996</v>
      </c>
      <c r="I4520">
        <f t="shared" si="564"/>
        <v>46.380451126126125</v>
      </c>
      <c r="J4520" s="3">
        <f t="shared" si="565"/>
        <v>47.061959045999366</v>
      </c>
      <c r="K4520" s="3">
        <f t="shared" si="566"/>
        <v>-6.2838990459993695</v>
      </c>
      <c r="L4520" s="3">
        <f t="shared" si="567"/>
        <v>-0.68150791987324055</v>
      </c>
      <c r="M4520" s="1"/>
      <c r="N4520" s="2"/>
    </row>
    <row r="4521" spans="1:14" x14ac:dyDescent="0.25">
      <c r="A4521">
        <v>44.256276999999997</v>
      </c>
      <c r="B4521">
        <v>2.315258</v>
      </c>
      <c r="C4521">
        <v>2.3390149999999998</v>
      </c>
      <c r="D4521">
        <v>2.0195120000000002</v>
      </c>
      <c r="E4521">
        <f t="shared" si="560"/>
        <v>2.3756999999999806E-2</v>
      </c>
      <c r="F4521">
        <f t="shared" si="561"/>
        <v>0.4</v>
      </c>
      <c r="G4521">
        <f t="shared" si="562"/>
        <v>0.4572072072072072</v>
      </c>
      <c r="H4521">
        <f t="shared" si="563"/>
        <v>40.778059999999996</v>
      </c>
      <c r="I4521">
        <f t="shared" si="564"/>
        <v>46.610057319819816</v>
      </c>
      <c r="J4521" s="3">
        <f t="shared" si="565"/>
        <v>46.955936089999021</v>
      </c>
      <c r="K4521" s="3">
        <f t="shared" si="566"/>
        <v>-6.1778760899990246</v>
      </c>
      <c r="L4521" s="3">
        <f t="shared" si="567"/>
        <v>-0.34587877017920476</v>
      </c>
      <c r="M4521" s="1"/>
      <c r="N4521" s="2"/>
    </row>
    <row r="4522" spans="1:14" x14ac:dyDescent="0.25">
      <c r="A4522">
        <v>44.256604000000003</v>
      </c>
      <c r="B4522">
        <v>2.3150849999999998</v>
      </c>
      <c r="C4522">
        <v>2.3389639999999998</v>
      </c>
      <c r="D4522">
        <v>2.0297990000000001</v>
      </c>
      <c r="E4522">
        <f t="shared" si="560"/>
        <v>2.3878999999999984E-2</v>
      </c>
      <c r="F4522">
        <f t="shared" si="561"/>
        <v>0.4</v>
      </c>
      <c r="G4522">
        <f t="shared" si="562"/>
        <v>0.46171171171171171</v>
      </c>
      <c r="H4522">
        <f t="shared" si="563"/>
        <v>40.778059999999996</v>
      </c>
      <c r="I4522">
        <f t="shared" si="564"/>
        <v>47.069269707207205</v>
      </c>
      <c r="J4522" s="3">
        <f t="shared" si="565"/>
        <v>46.747967983998926</v>
      </c>
      <c r="K4522" s="3">
        <f t="shared" si="566"/>
        <v>-5.9699079839989295</v>
      </c>
      <c r="L4522" s="3">
        <f t="shared" si="567"/>
        <v>0.3213017232082791</v>
      </c>
      <c r="M4522" s="1"/>
      <c r="N4522" s="2"/>
    </row>
    <row r="4523" spans="1:14" x14ac:dyDescent="0.25">
      <c r="A4523">
        <v>44.257044</v>
      </c>
      <c r="B4523">
        <v>2.314854</v>
      </c>
      <c r="C4523">
        <v>2.3388949999999999</v>
      </c>
      <c r="D4523">
        <v>2.043596</v>
      </c>
      <c r="E4523">
        <f t="shared" si="560"/>
        <v>2.4040999999999979E-2</v>
      </c>
      <c r="F4523">
        <f t="shared" si="561"/>
        <v>0.4</v>
      </c>
      <c r="G4523">
        <f t="shared" si="562"/>
        <v>0.46846846846846846</v>
      </c>
      <c r="H4523">
        <f t="shared" si="563"/>
        <v>40.778059999999996</v>
      </c>
      <c r="I4523">
        <f t="shared" si="564"/>
        <v>47.758088288288285</v>
      </c>
      <c r="J4523" s="3">
        <f t="shared" si="565"/>
        <v>46.466599369999436</v>
      </c>
      <c r="K4523" s="3">
        <f t="shared" si="566"/>
        <v>-5.6885393699994395</v>
      </c>
      <c r="L4523" s="3">
        <f t="shared" si="567"/>
        <v>1.2914889182888487</v>
      </c>
      <c r="M4523" s="1"/>
      <c r="N4523" s="2"/>
    </row>
    <row r="4524" spans="1:14" x14ac:dyDescent="0.25">
      <c r="A4524">
        <v>44.257044</v>
      </c>
      <c r="B4524">
        <v>2.314854</v>
      </c>
      <c r="C4524">
        <v>2.3388949999999999</v>
      </c>
      <c r="D4524">
        <v>2.0435989999999999</v>
      </c>
      <c r="E4524">
        <f t="shared" si="560"/>
        <v>2.4040999999999979E-2</v>
      </c>
      <c r="F4524">
        <f t="shared" si="561"/>
        <v>0.4</v>
      </c>
      <c r="G4524">
        <f t="shared" si="562"/>
        <v>0.46846846846846846</v>
      </c>
      <c r="H4524">
        <f t="shared" si="563"/>
        <v>40.778059999999996</v>
      </c>
      <c r="I4524">
        <f t="shared" si="564"/>
        <v>47.758088288288285</v>
      </c>
      <c r="J4524" s="3">
        <f t="shared" si="565"/>
        <v>46.466599369999436</v>
      </c>
      <c r="K4524" s="3">
        <f t="shared" si="566"/>
        <v>-5.6885393699994395</v>
      </c>
      <c r="L4524" s="3">
        <f t="shared" si="567"/>
        <v>1.2914889182888487</v>
      </c>
      <c r="M4524" s="1"/>
      <c r="N4524" s="2"/>
    </row>
    <row r="4525" spans="1:14" x14ac:dyDescent="0.25">
      <c r="A4525">
        <v>44.257044</v>
      </c>
      <c r="B4525">
        <v>2.314854</v>
      </c>
      <c r="C4525">
        <v>2.3388949999999999</v>
      </c>
      <c r="D4525">
        <v>2.0436049999999999</v>
      </c>
      <c r="E4525">
        <f t="shared" si="560"/>
        <v>2.4040999999999979E-2</v>
      </c>
      <c r="F4525">
        <f t="shared" si="561"/>
        <v>0.4</v>
      </c>
      <c r="G4525">
        <f t="shared" si="562"/>
        <v>0.46846846846846846</v>
      </c>
      <c r="H4525">
        <f t="shared" si="563"/>
        <v>40.778059999999996</v>
      </c>
      <c r="I4525">
        <f t="shared" si="564"/>
        <v>47.758088288288285</v>
      </c>
      <c r="J4525" s="3">
        <f t="shared" si="565"/>
        <v>46.466599369999436</v>
      </c>
      <c r="K4525" s="3">
        <f t="shared" si="566"/>
        <v>-5.6885393699994395</v>
      </c>
      <c r="L4525" s="3">
        <f t="shared" si="567"/>
        <v>1.2914889182888487</v>
      </c>
      <c r="M4525" s="1"/>
      <c r="N4525" s="2"/>
    </row>
    <row r="4526" spans="1:14" x14ac:dyDescent="0.25">
      <c r="A4526">
        <v>44.257044999999998</v>
      </c>
      <c r="B4526">
        <v>2.314854</v>
      </c>
      <c r="C4526">
        <v>2.3388949999999999</v>
      </c>
      <c r="D4526">
        <v>2.0436179999999999</v>
      </c>
      <c r="E4526">
        <f t="shared" si="560"/>
        <v>2.4040999999999979E-2</v>
      </c>
      <c r="F4526">
        <f t="shared" si="561"/>
        <v>0.4</v>
      </c>
      <c r="G4526">
        <f t="shared" si="562"/>
        <v>0.46846846846846846</v>
      </c>
      <c r="H4526">
        <f t="shared" si="563"/>
        <v>40.778059999999996</v>
      </c>
      <c r="I4526">
        <f t="shared" si="564"/>
        <v>47.758088288288285</v>
      </c>
      <c r="J4526" s="3">
        <f t="shared" si="565"/>
        <v>46.466599369999436</v>
      </c>
      <c r="K4526" s="3">
        <f t="shared" si="566"/>
        <v>-5.6885393699994395</v>
      </c>
      <c r="L4526" s="3">
        <f t="shared" si="567"/>
        <v>1.2914889182888487</v>
      </c>
      <c r="M4526" s="1"/>
      <c r="N4526" s="2"/>
    </row>
    <row r="4527" spans="1:14" x14ac:dyDescent="0.25">
      <c r="A4527">
        <v>44.257044999999998</v>
      </c>
      <c r="B4527">
        <v>2.314854</v>
      </c>
      <c r="C4527">
        <v>2.3388949999999999</v>
      </c>
      <c r="D4527">
        <v>2.0436269999999999</v>
      </c>
      <c r="E4527">
        <f t="shared" si="560"/>
        <v>2.4040999999999979E-2</v>
      </c>
      <c r="F4527">
        <f t="shared" si="561"/>
        <v>0.4</v>
      </c>
      <c r="G4527">
        <f t="shared" si="562"/>
        <v>0.46846846846846846</v>
      </c>
      <c r="H4527">
        <f t="shared" si="563"/>
        <v>40.778059999999996</v>
      </c>
      <c r="I4527">
        <f t="shared" si="564"/>
        <v>47.758088288288285</v>
      </c>
      <c r="J4527" s="3">
        <f t="shared" si="565"/>
        <v>46.466599369999436</v>
      </c>
      <c r="K4527" s="3">
        <f t="shared" si="566"/>
        <v>-5.6885393699994395</v>
      </c>
      <c r="L4527" s="3">
        <f t="shared" si="567"/>
        <v>1.2914889182888487</v>
      </c>
      <c r="M4527" s="1"/>
      <c r="N4527" s="2"/>
    </row>
    <row r="4528" spans="1:14" x14ac:dyDescent="0.25">
      <c r="A4528">
        <v>44.257044999999998</v>
      </c>
      <c r="B4528">
        <v>2.314854</v>
      </c>
      <c r="C4528">
        <v>2.3388949999999999</v>
      </c>
      <c r="D4528">
        <v>2.0436290000000001</v>
      </c>
      <c r="E4528">
        <f t="shared" si="560"/>
        <v>2.4040999999999979E-2</v>
      </c>
      <c r="F4528">
        <f t="shared" si="561"/>
        <v>0.4</v>
      </c>
      <c r="G4528">
        <f t="shared" si="562"/>
        <v>0.46846846846846846</v>
      </c>
      <c r="H4528">
        <f t="shared" si="563"/>
        <v>40.778059999999996</v>
      </c>
      <c r="I4528">
        <f t="shared" si="564"/>
        <v>47.758088288288285</v>
      </c>
      <c r="J4528" s="3">
        <f t="shared" si="565"/>
        <v>46.466599369999436</v>
      </c>
      <c r="K4528" s="3">
        <f t="shared" si="566"/>
        <v>-5.6885393699994395</v>
      </c>
      <c r="L4528" s="3">
        <f t="shared" si="567"/>
        <v>1.2914889182888487</v>
      </c>
      <c r="M4528" s="1"/>
      <c r="N4528" s="2"/>
    </row>
    <row r="4529" spans="1:14" x14ac:dyDescent="0.25">
      <c r="A4529">
        <v>44.257044999999998</v>
      </c>
      <c r="B4529">
        <v>2.314854</v>
      </c>
      <c r="C4529">
        <v>2.3388949999999999</v>
      </c>
      <c r="D4529">
        <v>2.0436329999999998</v>
      </c>
      <c r="E4529">
        <f t="shared" si="560"/>
        <v>2.4040999999999979E-2</v>
      </c>
      <c r="F4529">
        <f t="shared" si="561"/>
        <v>0.4</v>
      </c>
      <c r="G4529">
        <f t="shared" si="562"/>
        <v>0.46846846846846846</v>
      </c>
      <c r="H4529">
        <f t="shared" si="563"/>
        <v>40.778059999999996</v>
      </c>
      <c r="I4529">
        <f t="shared" si="564"/>
        <v>47.758088288288285</v>
      </c>
      <c r="J4529" s="3">
        <f t="shared" si="565"/>
        <v>46.466599369999436</v>
      </c>
      <c r="K4529" s="3">
        <f t="shared" si="566"/>
        <v>-5.6885393699994395</v>
      </c>
      <c r="L4529" s="3">
        <f t="shared" si="567"/>
        <v>1.2914889182888487</v>
      </c>
      <c r="M4529" s="1"/>
      <c r="N4529" s="2"/>
    </row>
    <row r="4530" spans="1:14" x14ac:dyDescent="0.25">
      <c r="A4530">
        <v>44.257046000000003</v>
      </c>
      <c r="B4530">
        <v>2.314854</v>
      </c>
      <c r="C4530">
        <v>2.3388949999999999</v>
      </c>
      <c r="D4530">
        <v>2.0436420000000002</v>
      </c>
      <c r="E4530">
        <f t="shared" si="560"/>
        <v>2.4040999999999979E-2</v>
      </c>
      <c r="F4530">
        <f t="shared" si="561"/>
        <v>0.4</v>
      </c>
      <c r="G4530">
        <f t="shared" si="562"/>
        <v>0.46846846846846846</v>
      </c>
      <c r="H4530">
        <f t="shared" si="563"/>
        <v>40.778059999999996</v>
      </c>
      <c r="I4530">
        <f t="shared" si="564"/>
        <v>47.758088288288285</v>
      </c>
      <c r="J4530" s="3">
        <f t="shared" si="565"/>
        <v>46.466599369999436</v>
      </c>
      <c r="K4530" s="3">
        <f t="shared" si="566"/>
        <v>-5.6885393699994395</v>
      </c>
      <c r="L4530" s="3">
        <f t="shared" si="567"/>
        <v>1.2914889182888487</v>
      </c>
      <c r="M4530" s="1"/>
      <c r="N4530" s="2"/>
    </row>
    <row r="4531" spans="1:14" x14ac:dyDescent="0.25">
      <c r="A4531">
        <v>44.257046000000003</v>
      </c>
      <c r="B4531">
        <v>2.3148550000000001</v>
      </c>
      <c r="C4531">
        <v>2.3388949999999999</v>
      </c>
      <c r="D4531">
        <v>2.0436559999999999</v>
      </c>
      <c r="E4531">
        <f t="shared" si="560"/>
        <v>2.4039999999999839E-2</v>
      </c>
      <c r="F4531">
        <f t="shared" si="561"/>
        <v>0.4</v>
      </c>
      <c r="G4531">
        <f t="shared" si="562"/>
        <v>0.46846846846846846</v>
      </c>
      <c r="H4531">
        <f t="shared" si="563"/>
        <v>40.778059999999996</v>
      </c>
      <c r="I4531">
        <f t="shared" si="564"/>
        <v>47.758088288288285</v>
      </c>
      <c r="J4531" s="3">
        <f t="shared" si="565"/>
        <v>46.466599369999436</v>
      </c>
      <c r="K4531" s="3">
        <f t="shared" si="566"/>
        <v>-5.6885393699994395</v>
      </c>
      <c r="L4531" s="3">
        <f t="shared" si="567"/>
        <v>1.2914889182888487</v>
      </c>
      <c r="M4531" s="1"/>
      <c r="N4531" s="2"/>
    </row>
    <row r="4532" spans="1:14" x14ac:dyDescent="0.25">
      <c r="A4532">
        <v>44.257047</v>
      </c>
      <c r="B4532">
        <v>2.3148559999999998</v>
      </c>
      <c r="C4532">
        <v>2.3388939999999998</v>
      </c>
      <c r="D4532">
        <v>2.0436770000000002</v>
      </c>
      <c r="E4532">
        <f t="shared" si="560"/>
        <v>2.4038000000000004E-2</v>
      </c>
      <c r="F4532">
        <f t="shared" si="561"/>
        <v>0.4</v>
      </c>
      <c r="G4532">
        <f t="shared" si="562"/>
        <v>0.46846846846846846</v>
      </c>
      <c r="H4532">
        <f t="shared" si="563"/>
        <v>40.778059999999996</v>
      </c>
      <c r="I4532">
        <f t="shared" si="564"/>
        <v>47.758088288288285</v>
      </c>
      <c r="J4532" s="3">
        <f t="shared" si="565"/>
        <v>46.46252156399887</v>
      </c>
      <c r="K4532" s="3">
        <f t="shared" si="566"/>
        <v>-5.6844615639988731</v>
      </c>
      <c r="L4532" s="3">
        <f t="shared" si="567"/>
        <v>1.2955667242894151</v>
      </c>
      <c r="M4532" s="1"/>
      <c r="N4532" s="2"/>
    </row>
    <row r="4533" spans="1:14" x14ac:dyDescent="0.25">
      <c r="A4533">
        <v>44.25705</v>
      </c>
      <c r="B4533">
        <v>2.3148569999999999</v>
      </c>
      <c r="C4533">
        <v>2.3388939999999998</v>
      </c>
      <c r="D4533">
        <v>2.0436879999999999</v>
      </c>
      <c r="E4533">
        <f t="shared" si="560"/>
        <v>2.4036999999999864E-2</v>
      </c>
      <c r="F4533">
        <f t="shared" si="561"/>
        <v>0.4</v>
      </c>
      <c r="G4533">
        <f t="shared" si="562"/>
        <v>0.46846846846846846</v>
      </c>
      <c r="H4533">
        <f t="shared" si="563"/>
        <v>40.778059999999996</v>
      </c>
      <c r="I4533">
        <f t="shared" si="564"/>
        <v>47.758088288288285</v>
      </c>
      <c r="J4533" s="3">
        <f t="shared" si="565"/>
        <v>46.46252156399887</v>
      </c>
      <c r="K4533" s="3">
        <f t="shared" si="566"/>
        <v>-5.6844615639988731</v>
      </c>
      <c r="L4533" s="3">
        <f t="shared" si="567"/>
        <v>1.2955667242894151</v>
      </c>
      <c r="M4533" s="1"/>
      <c r="N4533" s="2"/>
    </row>
    <row r="4534" spans="1:14" x14ac:dyDescent="0.25">
      <c r="A4534">
        <v>44.257055000000001</v>
      </c>
      <c r="B4534">
        <v>2.3148599999999999</v>
      </c>
      <c r="C4534">
        <v>2.3388930000000001</v>
      </c>
      <c r="D4534">
        <v>2.0436169999999998</v>
      </c>
      <c r="E4534">
        <f t="shared" si="560"/>
        <v>2.4033000000000193E-2</v>
      </c>
      <c r="F4534">
        <f t="shared" si="561"/>
        <v>0.4</v>
      </c>
      <c r="G4534">
        <f t="shared" si="562"/>
        <v>0.46846846846846846</v>
      </c>
      <c r="H4534">
        <f t="shared" si="563"/>
        <v>40.778059999999996</v>
      </c>
      <c r="I4534">
        <f t="shared" si="564"/>
        <v>47.758088288288285</v>
      </c>
      <c r="J4534" s="3">
        <f t="shared" si="565"/>
        <v>46.458443758000108</v>
      </c>
      <c r="K4534" s="3">
        <f t="shared" si="566"/>
        <v>-5.6803837580001115</v>
      </c>
      <c r="L4534" s="3">
        <f t="shared" si="567"/>
        <v>1.2996445302881767</v>
      </c>
      <c r="M4534" s="1"/>
      <c r="N4534" s="2"/>
    </row>
    <row r="4535" spans="1:14" x14ac:dyDescent="0.25">
      <c r="A4535">
        <v>44.257064999999997</v>
      </c>
      <c r="B4535">
        <v>2.314867</v>
      </c>
      <c r="C4535">
        <v>2.338892</v>
      </c>
      <c r="D4535">
        <v>2.0432399999999999</v>
      </c>
      <c r="E4535">
        <f t="shared" si="560"/>
        <v>2.4024999999999963E-2</v>
      </c>
      <c r="F4535">
        <f t="shared" si="561"/>
        <v>0.4</v>
      </c>
      <c r="G4535">
        <f t="shared" si="562"/>
        <v>0.46846846846846846</v>
      </c>
      <c r="H4535">
        <f t="shared" si="563"/>
        <v>40.778059999999996</v>
      </c>
      <c r="I4535">
        <f t="shared" si="564"/>
        <v>47.758088288288285</v>
      </c>
      <c r="J4535" s="3">
        <f t="shared" si="565"/>
        <v>46.454365951999542</v>
      </c>
      <c r="K4535" s="3">
        <f t="shared" si="566"/>
        <v>-5.6763059519995451</v>
      </c>
      <c r="L4535" s="3">
        <f t="shared" si="567"/>
        <v>1.3037223362887431</v>
      </c>
      <c r="M4535" s="1"/>
      <c r="N4535" s="2"/>
    </row>
    <row r="4536" spans="1:14" x14ac:dyDescent="0.25">
      <c r="A4536">
        <v>44.257086000000001</v>
      </c>
      <c r="B4536">
        <v>2.3148789999999999</v>
      </c>
      <c r="C4536">
        <v>2.3388879999999999</v>
      </c>
      <c r="D4536">
        <v>2.0420880000000001</v>
      </c>
      <c r="E4536">
        <f t="shared" si="560"/>
        <v>2.4008999999999947E-2</v>
      </c>
      <c r="F4536">
        <f t="shared" si="561"/>
        <v>0.4</v>
      </c>
      <c r="G4536">
        <f t="shared" si="562"/>
        <v>0.46846846846846846</v>
      </c>
      <c r="H4536">
        <f t="shared" si="563"/>
        <v>40.778059999999996</v>
      </c>
      <c r="I4536">
        <f t="shared" si="564"/>
        <v>47.758088288288285</v>
      </c>
      <c r="J4536" s="3">
        <f t="shared" si="565"/>
        <v>46.438054727999074</v>
      </c>
      <c r="K4536" s="3">
        <f t="shared" si="566"/>
        <v>-5.6599947279990772</v>
      </c>
      <c r="L4536" s="3">
        <f t="shared" si="567"/>
        <v>1.320033560289211</v>
      </c>
      <c r="M4536" s="1"/>
      <c r="N4536" s="2"/>
    </row>
    <row r="4537" spans="1:14" x14ac:dyDescent="0.25">
      <c r="A4537">
        <v>44.257126999999997</v>
      </c>
      <c r="B4537">
        <v>2.3149039999999999</v>
      </c>
      <c r="C4537">
        <v>2.3388819999999999</v>
      </c>
      <c r="D4537">
        <v>2.0394420000000002</v>
      </c>
      <c r="E4537">
        <f t="shared" si="560"/>
        <v>2.3978000000000055E-2</v>
      </c>
      <c r="F4537">
        <f t="shared" si="561"/>
        <v>0.4</v>
      </c>
      <c r="G4537">
        <f t="shared" si="562"/>
        <v>0.46621621621621623</v>
      </c>
      <c r="H4537">
        <f t="shared" si="563"/>
        <v>40.778059999999996</v>
      </c>
      <c r="I4537">
        <f t="shared" si="564"/>
        <v>47.528482094594594</v>
      </c>
      <c r="J4537" s="3">
        <f t="shared" si="565"/>
        <v>46.413587891999271</v>
      </c>
      <c r="K4537" s="3">
        <f t="shared" si="566"/>
        <v>-5.6355278919992742</v>
      </c>
      <c r="L4537" s="3">
        <f t="shared" si="567"/>
        <v>1.1148942025953232</v>
      </c>
      <c r="M4537" s="1"/>
      <c r="N4537" s="2"/>
    </row>
    <row r="4538" spans="1:14" x14ac:dyDescent="0.25">
      <c r="A4538">
        <v>44.257209000000003</v>
      </c>
      <c r="B4538">
        <v>2.3149540000000002</v>
      </c>
      <c r="C4538">
        <v>2.3388689999999999</v>
      </c>
      <c r="D4538">
        <v>2.0341019999999999</v>
      </c>
      <c r="E4538">
        <f t="shared" si="560"/>
        <v>2.3914999999999687E-2</v>
      </c>
      <c r="F4538">
        <f t="shared" si="561"/>
        <v>0.4</v>
      </c>
      <c r="G4538">
        <f t="shared" si="562"/>
        <v>0.46396396396396394</v>
      </c>
      <c r="H4538">
        <f t="shared" si="563"/>
        <v>40.778059999999996</v>
      </c>
      <c r="I4538">
        <f t="shared" si="564"/>
        <v>47.298875900900896</v>
      </c>
      <c r="J4538" s="3">
        <f t="shared" si="565"/>
        <v>46.360576413999105</v>
      </c>
      <c r="K4538" s="3">
        <f t="shared" si="566"/>
        <v>-5.5825164139991088</v>
      </c>
      <c r="L4538" s="3">
        <f t="shared" si="567"/>
        <v>0.93829948690179066</v>
      </c>
      <c r="M4538" s="1"/>
      <c r="N4538" s="2"/>
    </row>
    <row r="4539" spans="1:14" x14ac:dyDescent="0.25">
      <c r="A4539">
        <v>44.257373000000001</v>
      </c>
      <c r="B4539">
        <v>2.3150539999999999</v>
      </c>
      <c r="C4539">
        <v>2.3388439999999999</v>
      </c>
      <c r="D4539">
        <v>2.0234390000000002</v>
      </c>
      <c r="E4539">
        <f t="shared" si="560"/>
        <v>2.3789999999999978E-2</v>
      </c>
      <c r="F4539">
        <f t="shared" si="561"/>
        <v>0.4</v>
      </c>
      <c r="G4539">
        <f t="shared" si="562"/>
        <v>0.45945945945945948</v>
      </c>
      <c r="H4539">
        <f t="shared" si="563"/>
        <v>40.778059999999996</v>
      </c>
      <c r="I4539">
        <f t="shared" si="564"/>
        <v>46.839663513513514</v>
      </c>
      <c r="J4539" s="3">
        <f t="shared" si="565"/>
        <v>46.258631263999341</v>
      </c>
      <c r="K4539" s="3">
        <f t="shared" si="566"/>
        <v>-5.4805712639993445</v>
      </c>
      <c r="L4539" s="3">
        <f t="shared" si="567"/>
        <v>0.58103224951417332</v>
      </c>
      <c r="M4539" s="1"/>
      <c r="N4539" s="2"/>
    </row>
    <row r="4540" spans="1:14" x14ac:dyDescent="0.25">
      <c r="A4540">
        <v>44.2577</v>
      </c>
      <c r="B4540">
        <v>2.3152539999999999</v>
      </c>
      <c r="C4540">
        <v>2.3387920000000002</v>
      </c>
      <c r="D4540">
        <v>2.0021040000000001</v>
      </c>
      <c r="E4540">
        <f t="shared" si="560"/>
        <v>2.3538000000000281E-2</v>
      </c>
      <c r="F4540">
        <f t="shared" si="561"/>
        <v>0.4</v>
      </c>
      <c r="G4540">
        <f t="shared" si="562"/>
        <v>0.45045045045045046</v>
      </c>
      <c r="H4540">
        <f t="shared" si="563"/>
        <v>40.778059999999996</v>
      </c>
      <c r="I4540">
        <f t="shared" si="564"/>
        <v>45.921238738738737</v>
      </c>
      <c r="J4540" s="3">
        <f t="shared" si="565"/>
        <v>46.046585352000491</v>
      </c>
      <c r="K4540" s="3">
        <f t="shared" si="566"/>
        <v>-5.2685253520004949</v>
      </c>
      <c r="L4540" s="3">
        <f t="shared" si="567"/>
        <v>-0.12534661326175467</v>
      </c>
      <c r="M4540" s="1"/>
      <c r="N4540" s="2"/>
    </row>
    <row r="4541" spans="1:14" x14ac:dyDescent="0.25">
      <c r="A4541">
        <v>44.257989000000002</v>
      </c>
      <c r="B4541">
        <v>2.3154300000000001</v>
      </c>
      <c r="C4541">
        <v>2.3387470000000001</v>
      </c>
      <c r="D4541">
        <v>1.983314</v>
      </c>
      <c r="E4541">
        <f t="shared" si="560"/>
        <v>2.3317000000000032E-2</v>
      </c>
      <c r="F4541">
        <f t="shared" si="561"/>
        <v>0.4</v>
      </c>
      <c r="G4541">
        <f t="shared" si="562"/>
        <v>0.44144144144144143</v>
      </c>
      <c r="H4541">
        <f t="shared" si="563"/>
        <v>40.778059999999996</v>
      </c>
      <c r="I4541">
        <f t="shared" si="564"/>
        <v>45.002813963963966</v>
      </c>
      <c r="J4541" s="3">
        <f t="shared" si="565"/>
        <v>45.863084082000192</v>
      </c>
      <c r="K4541" s="3">
        <f t="shared" si="566"/>
        <v>-5.0850240820001957</v>
      </c>
      <c r="L4541" s="3">
        <f t="shared" si="567"/>
        <v>-0.86027011803622599</v>
      </c>
      <c r="M4541" s="1"/>
      <c r="N4541" s="2"/>
    </row>
    <row r="4542" spans="1:14" x14ac:dyDescent="0.25">
      <c r="A4542">
        <v>44.257989000000002</v>
      </c>
      <c r="B4542">
        <v>2.3154300000000001</v>
      </c>
      <c r="C4542">
        <v>2.3387470000000001</v>
      </c>
      <c r="D4542">
        <v>1.9833069999999999</v>
      </c>
      <c r="E4542">
        <f t="shared" si="560"/>
        <v>2.3317000000000032E-2</v>
      </c>
      <c r="F4542">
        <f t="shared" si="561"/>
        <v>0.4</v>
      </c>
      <c r="G4542">
        <f t="shared" si="562"/>
        <v>0.44144144144144143</v>
      </c>
      <c r="H4542">
        <f t="shared" si="563"/>
        <v>40.778059999999996</v>
      </c>
      <c r="I4542">
        <f t="shared" si="564"/>
        <v>45.002813963963966</v>
      </c>
      <c r="J4542" s="3">
        <f t="shared" si="565"/>
        <v>45.863084082000192</v>
      </c>
      <c r="K4542" s="3">
        <f t="shared" si="566"/>
        <v>-5.0850240820001957</v>
      </c>
      <c r="L4542" s="3">
        <f t="shared" si="567"/>
        <v>-0.86027011803622599</v>
      </c>
      <c r="M4542" s="1"/>
      <c r="N4542" s="2"/>
    </row>
    <row r="4543" spans="1:14" x14ac:dyDescent="0.25">
      <c r="A4543">
        <v>44.257989000000002</v>
      </c>
      <c r="B4543">
        <v>2.3154300000000001</v>
      </c>
      <c r="C4543">
        <v>2.3387470000000001</v>
      </c>
      <c r="D4543">
        <v>1.9832939999999999</v>
      </c>
      <c r="E4543">
        <f t="shared" si="560"/>
        <v>2.3317000000000032E-2</v>
      </c>
      <c r="F4543">
        <f t="shared" si="561"/>
        <v>0.4</v>
      </c>
      <c r="G4543">
        <f t="shared" si="562"/>
        <v>0.44144144144144143</v>
      </c>
      <c r="H4543">
        <f t="shared" si="563"/>
        <v>40.778059999999996</v>
      </c>
      <c r="I4543">
        <f t="shared" si="564"/>
        <v>45.002813963963966</v>
      </c>
      <c r="J4543" s="3">
        <f t="shared" si="565"/>
        <v>45.863084082000192</v>
      </c>
      <c r="K4543" s="3">
        <f t="shared" si="566"/>
        <v>-5.0850240820001957</v>
      </c>
      <c r="L4543" s="3">
        <f t="shared" si="567"/>
        <v>-0.86027011803622599</v>
      </c>
      <c r="M4543" s="1"/>
      <c r="N4543" s="2"/>
    </row>
    <row r="4544" spans="1:14" x14ac:dyDescent="0.25">
      <c r="A4544">
        <v>44.257989999999999</v>
      </c>
      <c r="B4544">
        <v>2.3154300000000001</v>
      </c>
      <c r="C4544">
        <v>2.3387470000000001</v>
      </c>
      <c r="D4544">
        <v>1.983268</v>
      </c>
      <c r="E4544">
        <f t="shared" si="560"/>
        <v>2.3317000000000032E-2</v>
      </c>
      <c r="F4544">
        <f t="shared" si="561"/>
        <v>0.4</v>
      </c>
      <c r="G4544">
        <f t="shared" si="562"/>
        <v>0.44144144144144143</v>
      </c>
      <c r="H4544">
        <f t="shared" si="563"/>
        <v>40.778059999999996</v>
      </c>
      <c r="I4544">
        <f t="shared" si="564"/>
        <v>45.002813963963966</v>
      </c>
      <c r="J4544" s="3">
        <f t="shared" si="565"/>
        <v>45.863084082000192</v>
      </c>
      <c r="K4544" s="3">
        <f t="shared" si="566"/>
        <v>-5.0850240820001957</v>
      </c>
      <c r="L4544" s="3">
        <f t="shared" si="567"/>
        <v>-0.86027011803622599</v>
      </c>
      <c r="M4544" s="1"/>
      <c r="N4544" s="2"/>
    </row>
    <row r="4545" spans="1:14" x14ac:dyDescent="0.25">
      <c r="A4545">
        <v>44.257989999999999</v>
      </c>
      <c r="B4545">
        <v>2.3154300000000001</v>
      </c>
      <c r="C4545">
        <v>2.3387470000000001</v>
      </c>
      <c r="D4545">
        <v>1.983249</v>
      </c>
      <c r="E4545">
        <f t="shared" si="560"/>
        <v>2.3317000000000032E-2</v>
      </c>
      <c r="F4545">
        <f t="shared" si="561"/>
        <v>0.4</v>
      </c>
      <c r="G4545">
        <f t="shared" si="562"/>
        <v>0.44144144144144143</v>
      </c>
      <c r="H4545">
        <f t="shared" si="563"/>
        <v>40.778059999999996</v>
      </c>
      <c r="I4545">
        <f t="shared" si="564"/>
        <v>45.002813963963966</v>
      </c>
      <c r="J4545" s="3">
        <f t="shared" si="565"/>
        <v>45.863084082000192</v>
      </c>
      <c r="K4545" s="3">
        <f t="shared" si="566"/>
        <v>-5.0850240820001957</v>
      </c>
      <c r="L4545" s="3">
        <f t="shared" si="567"/>
        <v>-0.86027011803622599</v>
      </c>
      <c r="M4545" s="1"/>
      <c r="N4545" s="2"/>
    </row>
    <row r="4546" spans="1:14" x14ac:dyDescent="0.25">
      <c r="A4546">
        <v>44.257989999999999</v>
      </c>
      <c r="B4546">
        <v>2.3154300000000001</v>
      </c>
      <c r="C4546">
        <v>2.3387470000000001</v>
      </c>
      <c r="D4546">
        <v>1.983244</v>
      </c>
      <c r="E4546">
        <f t="shared" si="560"/>
        <v>2.3317000000000032E-2</v>
      </c>
      <c r="F4546">
        <f t="shared" si="561"/>
        <v>0.4</v>
      </c>
      <c r="G4546">
        <f t="shared" si="562"/>
        <v>0.44144144144144143</v>
      </c>
      <c r="H4546">
        <f t="shared" si="563"/>
        <v>40.778059999999996</v>
      </c>
      <c r="I4546">
        <f t="shared" si="564"/>
        <v>45.002813963963966</v>
      </c>
      <c r="J4546" s="3">
        <f t="shared" si="565"/>
        <v>45.863084082000192</v>
      </c>
      <c r="K4546" s="3">
        <f t="shared" si="566"/>
        <v>-5.0850240820001957</v>
      </c>
      <c r="L4546" s="3">
        <f t="shared" si="567"/>
        <v>-0.86027011803622599</v>
      </c>
      <c r="M4546" s="1"/>
      <c r="N4546" s="2"/>
    </row>
    <row r="4547" spans="1:14" x14ac:dyDescent="0.25">
      <c r="A4547">
        <v>44.257989999999999</v>
      </c>
      <c r="B4547">
        <v>2.3154300000000001</v>
      </c>
      <c r="C4547">
        <v>2.3387470000000001</v>
      </c>
      <c r="D4547">
        <v>1.9832350000000001</v>
      </c>
      <c r="E4547">
        <f t="shared" ref="E4547:E4610" si="568">C4547-B4547</f>
        <v>2.3317000000000032E-2</v>
      </c>
      <c r="F4547">
        <f t="shared" ref="F4547:F4610" si="569">(_xlfn.FLOOR.MATH(E4547/5*1024)-_xlfn.FLOOR.MATH($S$6/5*1024))/_xlfn.FLOOR.MATH($V$2/5*1024)</f>
        <v>0.4</v>
      </c>
      <c r="G4547">
        <f t="shared" ref="G4547:G4610" si="570">(_xlfn.FLOOR.MATH(D4547/5*1024)-_xlfn.FLOOR.MATH($T$6/5*1024))/_xlfn.FLOOR.MATH($W$2/5*1024)</f>
        <v>0.44144144144144143</v>
      </c>
      <c r="H4547">
        <f t="shared" ref="H4547:H4610" si="571">F4547*1.45*$O$3</f>
        <v>40.778059999999996</v>
      </c>
      <c r="I4547">
        <f t="shared" ref="I4547:I4610" si="572">G4547*1.45*$O$3</f>
        <v>45.002813963963966</v>
      </c>
      <c r="J4547" s="3">
        <f t="shared" ref="J4547:J4610" si="573">(C4547-$T$9)/$X$2*1.45*$O$3</f>
        <v>45.863084082000192</v>
      </c>
      <c r="K4547" s="3">
        <f t="shared" ref="K4547:K4610" si="574">H4547-J4547</f>
        <v>-5.0850240820001957</v>
      </c>
      <c r="L4547" s="3">
        <f t="shared" ref="L4547:L4610" si="575">I4547-J4547</f>
        <v>-0.86027011803622599</v>
      </c>
      <c r="M4547" s="1"/>
      <c r="N4547" s="2"/>
    </row>
    <row r="4548" spans="1:14" x14ac:dyDescent="0.25">
      <c r="A4548">
        <v>44.257990999999997</v>
      </c>
      <c r="B4548">
        <v>2.3154300000000001</v>
      </c>
      <c r="C4548">
        <v>2.3387470000000001</v>
      </c>
      <c r="D4548">
        <v>1.983215</v>
      </c>
      <c r="E4548">
        <f t="shared" si="568"/>
        <v>2.3317000000000032E-2</v>
      </c>
      <c r="F4548">
        <f t="shared" si="569"/>
        <v>0.4</v>
      </c>
      <c r="G4548">
        <f t="shared" si="570"/>
        <v>0.44144144144144143</v>
      </c>
      <c r="H4548">
        <f t="shared" si="571"/>
        <v>40.778059999999996</v>
      </c>
      <c r="I4548">
        <f t="shared" si="572"/>
        <v>45.002813963963966</v>
      </c>
      <c r="J4548" s="3">
        <f t="shared" si="573"/>
        <v>45.863084082000192</v>
      </c>
      <c r="K4548" s="3">
        <f t="shared" si="574"/>
        <v>-5.0850240820001957</v>
      </c>
      <c r="L4548" s="3">
        <f t="shared" si="575"/>
        <v>-0.86027011803622599</v>
      </c>
      <c r="M4548" s="1"/>
      <c r="N4548" s="2"/>
    </row>
    <row r="4549" spans="1:14" x14ac:dyDescent="0.25">
      <c r="A4549">
        <v>44.257990999999997</v>
      </c>
      <c r="B4549">
        <v>2.3154300000000001</v>
      </c>
      <c r="C4549">
        <v>2.3387470000000001</v>
      </c>
      <c r="D4549">
        <v>1.983179</v>
      </c>
      <c r="E4549">
        <f t="shared" si="568"/>
        <v>2.3317000000000032E-2</v>
      </c>
      <c r="F4549">
        <f t="shared" si="569"/>
        <v>0.4</v>
      </c>
      <c r="G4549">
        <f t="shared" si="570"/>
        <v>0.44144144144144143</v>
      </c>
      <c r="H4549">
        <f t="shared" si="571"/>
        <v>40.778059999999996</v>
      </c>
      <c r="I4549">
        <f t="shared" si="572"/>
        <v>45.002813963963966</v>
      </c>
      <c r="J4549" s="3">
        <f t="shared" si="573"/>
        <v>45.863084082000192</v>
      </c>
      <c r="K4549" s="3">
        <f t="shared" si="574"/>
        <v>-5.0850240820001957</v>
      </c>
      <c r="L4549" s="3">
        <f t="shared" si="575"/>
        <v>-0.86027011803622599</v>
      </c>
      <c r="M4549" s="1"/>
      <c r="N4549" s="2"/>
    </row>
    <row r="4550" spans="1:14" x14ac:dyDescent="0.25">
      <c r="A4550">
        <v>44.257992000000002</v>
      </c>
      <c r="B4550">
        <v>2.315429</v>
      </c>
      <c r="C4550">
        <v>2.3387470000000001</v>
      </c>
      <c r="D4550">
        <v>1.9831160000000001</v>
      </c>
      <c r="E4550">
        <f t="shared" si="568"/>
        <v>2.3318000000000172E-2</v>
      </c>
      <c r="F4550">
        <f t="shared" si="569"/>
        <v>0.4</v>
      </c>
      <c r="G4550">
        <f t="shared" si="570"/>
        <v>0.44144144144144143</v>
      </c>
      <c r="H4550">
        <f t="shared" si="571"/>
        <v>40.778059999999996</v>
      </c>
      <c r="I4550">
        <f t="shared" si="572"/>
        <v>45.002813963963966</v>
      </c>
      <c r="J4550" s="3">
        <f t="shared" si="573"/>
        <v>45.863084082000192</v>
      </c>
      <c r="K4550" s="3">
        <f t="shared" si="574"/>
        <v>-5.0850240820001957</v>
      </c>
      <c r="L4550" s="3">
        <f t="shared" si="575"/>
        <v>-0.86027011803622599</v>
      </c>
      <c r="M4550" s="1"/>
      <c r="N4550" s="2"/>
    </row>
    <row r="4551" spans="1:14" x14ac:dyDescent="0.25">
      <c r="A4551">
        <v>44.257995000000001</v>
      </c>
      <c r="B4551">
        <v>2.3154279999999998</v>
      </c>
      <c r="C4551">
        <v>2.338746</v>
      </c>
      <c r="D4551">
        <v>1.9830190000000001</v>
      </c>
      <c r="E4551">
        <f t="shared" si="568"/>
        <v>2.3318000000000172E-2</v>
      </c>
      <c r="F4551">
        <f t="shared" si="569"/>
        <v>0.4</v>
      </c>
      <c r="G4551">
        <f t="shared" si="570"/>
        <v>0.44144144144144143</v>
      </c>
      <c r="H4551">
        <f t="shared" si="571"/>
        <v>40.778059999999996</v>
      </c>
      <c r="I4551">
        <f t="shared" si="572"/>
        <v>45.002813963963966</v>
      </c>
      <c r="J4551" s="3">
        <f t="shared" si="573"/>
        <v>45.859006275999626</v>
      </c>
      <c r="K4551" s="3">
        <f t="shared" si="574"/>
        <v>-5.0809462759996293</v>
      </c>
      <c r="L4551" s="3">
        <f t="shared" si="575"/>
        <v>-0.8561923120356596</v>
      </c>
      <c r="M4551" s="1"/>
      <c r="N4551" s="2"/>
    </row>
    <row r="4552" spans="1:14" x14ac:dyDescent="0.25">
      <c r="A4552">
        <v>44.258000000000003</v>
      </c>
      <c r="B4552">
        <v>2.3154249999999998</v>
      </c>
      <c r="C4552">
        <v>2.3387449999999999</v>
      </c>
      <c r="D4552">
        <v>1.982917</v>
      </c>
      <c r="E4552">
        <f t="shared" si="568"/>
        <v>2.3320000000000007E-2</v>
      </c>
      <c r="F4552">
        <f t="shared" si="569"/>
        <v>0.4</v>
      </c>
      <c r="G4552">
        <f t="shared" si="570"/>
        <v>0.44144144144144143</v>
      </c>
      <c r="H4552">
        <f t="shared" si="571"/>
        <v>40.778059999999996</v>
      </c>
      <c r="I4552">
        <f t="shared" si="572"/>
        <v>45.002813963963966</v>
      </c>
      <c r="J4552" s="3">
        <f t="shared" si="573"/>
        <v>45.854928469999052</v>
      </c>
      <c r="K4552" s="3">
        <f t="shared" si="574"/>
        <v>-5.0768684699990558</v>
      </c>
      <c r="L4552" s="3">
        <f t="shared" si="575"/>
        <v>-0.85211450603508609</v>
      </c>
      <c r="M4552" s="1"/>
      <c r="N4552" s="2"/>
    </row>
    <row r="4553" spans="1:14" x14ac:dyDescent="0.25">
      <c r="A4553">
        <v>44.258009999999999</v>
      </c>
      <c r="B4553">
        <v>2.3154189999999999</v>
      </c>
      <c r="C4553">
        <v>2.3387440000000002</v>
      </c>
      <c r="D4553">
        <v>1.9829479999999999</v>
      </c>
      <c r="E4553">
        <f t="shared" si="568"/>
        <v>2.3325000000000262E-2</v>
      </c>
      <c r="F4553">
        <f t="shared" si="569"/>
        <v>0.4</v>
      </c>
      <c r="G4553">
        <f t="shared" si="570"/>
        <v>0.44144144144144143</v>
      </c>
      <c r="H4553">
        <f t="shared" si="571"/>
        <v>40.778059999999996</v>
      </c>
      <c r="I4553">
        <f t="shared" si="572"/>
        <v>45.002813963963966</v>
      </c>
      <c r="J4553" s="3">
        <f t="shared" si="573"/>
        <v>45.850850664000298</v>
      </c>
      <c r="K4553" s="3">
        <f t="shared" si="574"/>
        <v>-5.0727906640003013</v>
      </c>
      <c r="L4553" s="3">
        <f t="shared" si="575"/>
        <v>-0.84803670003633158</v>
      </c>
      <c r="M4553" s="1"/>
      <c r="N4553" s="2"/>
    </row>
    <row r="4554" spans="1:14" x14ac:dyDescent="0.25">
      <c r="A4554">
        <v>44.258031000000003</v>
      </c>
      <c r="B4554">
        <v>2.3154089999999998</v>
      </c>
      <c r="C4554">
        <v>2.3387410000000002</v>
      </c>
      <c r="D4554">
        <v>1.9834099999999999</v>
      </c>
      <c r="E4554">
        <f t="shared" si="568"/>
        <v>2.3332000000000352E-2</v>
      </c>
      <c r="F4554">
        <f t="shared" si="569"/>
        <v>0.4</v>
      </c>
      <c r="G4554">
        <f t="shared" si="570"/>
        <v>0.44144144144144143</v>
      </c>
      <c r="H4554">
        <f t="shared" si="571"/>
        <v>40.778059999999996</v>
      </c>
      <c r="I4554">
        <f t="shared" si="572"/>
        <v>45.002813963963966</v>
      </c>
      <c r="J4554" s="3">
        <f t="shared" si="573"/>
        <v>45.838617246000396</v>
      </c>
      <c r="K4554" s="3">
        <f t="shared" si="574"/>
        <v>-5.0605572460003998</v>
      </c>
      <c r="L4554" s="3">
        <f t="shared" si="575"/>
        <v>-0.83580328203643006</v>
      </c>
      <c r="M4554" s="1"/>
      <c r="N4554" s="2"/>
    </row>
    <row r="4555" spans="1:14" x14ac:dyDescent="0.25">
      <c r="A4555">
        <v>44.258071999999999</v>
      </c>
      <c r="B4555">
        <v>2.3153869999999999</v>
      </c>
      <c r="C4555">
        <v>2.3387340000000001</v>
      </c>
      <c r="D4555">
        <v>1.9846760000000001</v>
      </c>
      <c r="E4555">
        <f t="shared" si="568"/>
        <v>2.3347000000000229E-2</v>
      </c>
      <c r="F4555">
        <f t="shared" si="569"/>
        <v>0.4</v>
      </c>
      <c r="G4555">
        <f t="shared" si="570"/>
        <v>0.44144144144144143</v>
      </c>
      <c r="H4555">
        <f t="shared" si="571"/>
        <v>40.778059999999996</v>
      </c>
      <c r="I4555">
        <f t="shared" si="572"/>
        <v>45.002813963963966</v>
      </c>
      <c r="J4555" s="3">
        <f t="shared" si="573"/>
        <v>45.810072604000027</v>
      </c>
      <c r="K4555" s="3">
        <f t="shared" si="574"/>
        <v>-5.0320126040000304</v>
      </c>
      <c r="L4555" s="3">
        <f t="shared" si="575"/>
        <v>-0.80725864003606063</v>
      </c>
      <c r="M4555" s="1"/>
      <c r="N4555" s="2"/>
    </row>
    <row r="4556" spans="1:14" x14ac:dyDescent="0.25">
      <c r="A4556">
        <v>44.258153999999998</v>
      </c>
      <c r="B4556">
        <v>2.3153440000000001</v>
      </c>
      <c r="C4556">
        <v>2.338721</v>
      </c>
      <c r="D4556">
        <v>1.9872559999999999</v>
      </c>
      <c r="E4556">
        <f t="shared" si="568"/>
        <v>2.3376999999999981E-2</v>
      </c>
      <c r="F4556">
        <f t="shared" si="569"/>
        <v>0.4</v>
      </c>
      <c r="G4556">
        <f t="shared" si="570"/>
        <v>0.44144144144144143</v>
      </c>
      <c r="H4556">
        <f t="shared" si="571"/>
        <v>40.778059999999996</v>
      </c>
      <c r="I4556">
        <f t="shared" si="572"/>
        <v>45.002813963963966</v>
      </c>
      <c r="J4556" s="3">
        <f t="shared" si="573"/>
        <v>45.757061125999861</v>
      </c>
      <c r="K4556" s="3">
        <f t="shared" si="574"/>
        <v>-4.979001125999865</v>
      </c>
      <c r="L4556" s="3">
        <f t="shared" si="575"/>
        <v>-0.75424716203589526</v>
      </c>
      <c r="M4556" s="1"/>
      <c r="N4556" s="2"/>
    </row>
    <row r="4557" spans="1:14" x14ac:dyDescent="0.25">
      <c r="A4557">
        <v>44.258318000000003</v>
      </c>
      <c r="B4557">
        <v>2.315258</v>
      </c>
      <c r="C4557">
        <v>2.3386960000000001</v>
      </c>
      <c r="D4557">
        <v>1.992399</v>
      </c>
      <c r="E4557">
        <f t="shared" si="568"/>
        <v>2.343800000000007E-2</v>
      </c>
      <c r="F4557">
        <f t="shared" si="569"/>
        <v>0.4</v>
      </c>
      <c r="G4557">
        <f t="shared" si="570"/>
        <v>0.44594594594594594</v>
      </c>
      <c r="H4557">
        <f t="shared" si="571"/>
        <v>40.778059999999996</v>
      </c>
      <c r="I4557">
        <f t="shared" si="572"/>
        <v>45.462026351351355</v>
      </c>
      <c r="J4557" s="3">
        <f t="shared" si="573"/>
        <v>45.655115976000097</v>
      </c>
      <c r="K4557" s="3">
        <f t="shared" si="574"/>
        <v>-4.8770559760001007</v>
      </c>
      <c r="L4557" s="3">
        <f t="shared" si="575"/>
        <v>-0.19308962464874213</v>
      </c>
      <c r="M4557" s="1"/>
      <c r="N4557" s="2"/>
    </row>
    <row r="4558" spans="1:14" x14ac:dyDescent="0.25">
      <c r="A4558">
        <v>44.258645000000001</v>
      </c>
      <c r="B4558">
        <v>2.3150849999999998</v>
      </c>
      <c r="C4558">
        <v>2.3386450000000001</v>
      </c>
      <c r="D4558">
        <v>2.0026950000000001</v>
      </c>
      <c r="E4558">
        <f t="shared" si="568"/>
        <v>2.3560000000000247E-2</v>
      </c>
      <c r="F4558">
        <f t="shared" si="569"/>
        <v>0.4</v>
      </c>
      <c r="G4558">
        <f t="shared" si="570"/>
        <v>0.45045045045045046</v>
      </c>
      <c r="H4558">
        <f t="shared" si="571"/>
        <v>40.778059999999996</v>
      </c>
      <c r="I4558">
        <f t="shared" si="572"/>
        <v>45.921238738738737</v>
      </c>
      <c r="J4558" s="3">
        <f t="shared" si="573"/>
        <v>45.447147870000002</v>
      </c>
      <c r="K4558" s="3">
        <f t="shared" si="574"/>
        <v>-4.6690878700000056</v>
      </c>
      <c r="L4558" s="3">
        <f t="shared" si="575"/>
        <v>0.47409086873873463</v>
      </c>
      <c r="M4558" s="1"/>
      <c r="N4558" s="2"/>
    </row>
    <row r="4559" spans="1:14" x14ac:dyDescent="0.25">
      <c r="A4559">
        <v>44.259084999999999</v>
      </c>
      <c r="B4559">
        <v>2.314854</v>
      </c>
      <c r="C4559">
        <v>2.3385760000000002</v>
      </c>
      <c r="D4559">
        <v>2.0165069999999998</v>
      </c>
      <c r="E4559">
        <f t="shared" si="568"/>
        <v>2.3722000000000243E-2</v>
      </c>
      <c r="F4559">
        <f t="shared" si="569"/>
        <v>0.4</v>
      </c>
      <c r="G4559">
        <f t="shared" si="570"/>
        <v>0.45495495495495497</v>
      </c>
      <c r="H4559">
        <f t="shared" si="571"/>
        <v>40.778059999999996</v>
      </c>
      <c r="I4559">
        <f t="shared" si="572"/>
        <v>46.380451126126125</v>
      </c>
      <c r="J4559" s="3">
        <f t="shared" si="573"/>
        <v>45.165779256000505</v>
      </c>
      <c r="K4559" s="3">
        <f t="shared" si="574"/>
        <v>-4.3877192560005085</v>
      </c>
      <c r="L4559" s="3">
        <f t="shared" si="575"/>
        <v>1.2146718701256205</v>
      </c>
      <c r="M4559" s="1"/>
      <c r="N4559" s="2"/>
    </row>
    <row r="4560" spans="1:14" x14ac:dyDescent="0.25">
      <c r="A4560">
        <v>44.259084999999999</v>
      </c>
      <c r="B4560">
        <v>2.314854</v>
      </c>
      <c r="C4560">
        <v>2.3385760000000002</v>
      </c>
      <c r="D4560">
        <v>2.0165109999999999</v>
      </c>
      <c r="E4560">
        <f t="shared" si="568"/>
        <v>2.3722000000000243E-2</v>
      </c>
      <c r="F4560">
        <f t="shared" si="569"/>
        <v>0.4</v>
      </c>
      <c r="G4560">
        <f t="shared" si="570"/>
        <v>0.45495495495495497</v>
      </c>
      <c r="H4560">
        <f t="shared" si="571"/>
        <v>40.778059999999996</v>
      </c>
      <c r="I4560">
        <f t="shared" si="572"/>
        <v>46.380451126126125</v>
      </c>
      <c r="J4560" s="3">
        <f t="shared" si="573"/>
        <v>45.165779256000505</v>
      </c>
      <c r="K4560" s="3">
        <f t="shared" si="574"/>
        <v>-4.3877192560005085</v>
      </c>
      <c r="L4560" s="3">
        <f t="shared" si="575"/>
        <v>1.2146718701256205</v>
      </c>
      <c r="M4560" s="1"/>
      <c r="N4560" s="2"/>
    </row>
    <row r="4561" spans="1:14" x14ac:dyDescent="0.25">
      <c r="A4561">
        <v>44.259084999999999</v>
      </c>
      <c r="B4561">
        <v>2.314854</v>
      </c>
      <c r="C4561">
        <v>2.3385760000000002</v>
      </c>
      <c r="D4561">
        <v>2.0165169999999999</v>
      </c>
      <c r="E4561">
        <f t="shared" si="568"/>
        <v>2.3722000000000243E-2</v>
      </c>
      <c r="F4561">
        <f t="shared" si="569"/>
        <v>0.4</v>
      </c>
      <c r="G4561">
        <f t="shared" si="570"/>
        <v>0.45495495495495497</v>
      </c>
      <c r="H4561">
        <f t="shared" si="571"/>
        <v>40.778059999999996</v>
      </c>
      <c r="I4561">
        <f t="shared" si="572"/>
        <v>46.380451126126125</v>
      </c>
      <c r="J4561" s="3">
        <f t="shared" si="573"/>
        <v>45.165779256000505</v>
      </c>
      <c r="K4561" s="3">
        <f t="shared" si="574"/>
        <v>-4.3877192560005085</v>
      </c>
      <c r="L4561" s="3">
        <f t="shared" si="575"/>
        <v>1.2146718701256205</v>
      </c>
      <c r="M4561" s="1"/>
      <c r="N4561" s="2"/>
    </row>
    <row r="4562" spans="1:14" x14ac:dyDescent="0.25">
      <c r="A4562">
        <v>44.259086000000003</v>
      </c>
      <c r="B4562">
        <v>2.314854</v>
      </c>
      <c r="C4562">
        <v>2.3385760000000002</v>
      </c>
      <c r="D4562">
        <v>2.0165289999999998</v>
      </c>
      <c r="E4562">
        <f t="shared" si="568"/>
        <v>2.3722000000000243E-2</v>
      </c>
      <c r="F4562">
        <f t="shared" si="569"/>
        <v>0.4</v>
      </c>
      <c r="G4562">
        <f t="shared" si="570"/>
        <v>0.45495495495495497</v>
      </c>
      <c r="H4562">
        <f t="shared" si="571"/>
        <v>40.778059999999996</v>
      </c>
      <c r="I4562">
        <f t="shared" si="572"/>
        <v>46.380451126126125</v>
      </c>
      <c r="J4562" s="3">
        <f t="shared" si="573"/>
        <v>45.165779256000505</v>
      </c>
      <c r="K4562" s="3">
        <f t="shared" si="574"/>
        <v>-4.3877192560005085</v>
      </c>
      <c r="L4562" s="3">
        <f t="shared" si="575"/>
        <v>1.2146718701256205</v>
      </c>
      <c r="M4562" s="1"/>
      <c r="N4562" s="2"/>
    </row>
    <row r="4563" spans="1:14" x14ac:dyDescent="0.25">
      <c r="A4563">
        <v>44.259086000000003</v>
      </c>
      <c r="B4563">
        <v>2.314854</v>
      </c>
      <c r="C4563">
        <v>2.3385760000000002</v>
      </c>
      <c r="D4563">
        <v>2.0165380000000002</v>
      </c>
      <c r="E4563">
        <f t="shared" si="568"/>
        <v>2.3722000000000243E-2</v>
      </c>
      <c r="F4563">
        <f t="shared" si="569"/>
        <v>0.4</v>
      </c>
      <c r="G4563">
        <f t="shared" si="570"/>
        <v>0.45495495495495497</v>
      </c>
      <c r="H4563">
        <f t="shared" si="571"/>
        <v>40.778059999999996</v>
      </c>
      <c r="I4563">
        <f t="shared" si="572"/>
        <v>46.380451126126125</v>
      </c>
      <c r="J4563" s="3">
        <f t="shared" si="573"/>
        <v>45.165779256000505</v>
      </c>
      <c r="K4563" s="3">
        <f t="shared" si="574"/>
        <v>-4.3877192560005085</v>
      </c>
      <c r="L4563" s="3">
        <f t="shared" si="575"/>
        <v>1.2146718701256205</v>
      </c>
      <c r="M4563" s="1"/>
      <c r="N4563" s="2"/>
    </row>
    <row r="4564" spans="1:14" x14ac:dyDescent="0.25">
      <c r="A4564">
        <v>44.259086000000003</v>
      </c>
      <c r="B4564">
        <v>2.314854</v>
      </c>
      <c r="C4564">
        <v>2.3385760000000002</v>
      </c>
      <c r="D4564">
        <v>2.01654</v>
      </c>
      <c r="E4564">
        <f t="shared" si="568"/>
        <v>2.3722000000000243E-2</v>
      </c>
      <c r="F4564">
        <f t="shared" si="569"/>
        <v>0.4</v>
      </c>
      <c r="G4564">
        <f t="shared" si="570"/>
        <v>0.45495495495495497</v>
      </c>
      <c r="H4564">
        <f t="shared" si="571"/>
        <v>40.778059999999996</v>
      </c>
      <c r="I4564">
        <f t="shared" si="572"/>
        <v>46.380451126126125</v>
      </c>
      <c r="J4564" s="3">
        <f t="shared" si="573"/>
        <v>45.165779256000505</v>
      </c>
      <c r="K4564" s="3">
        <f t="shared" si="574"/>
        <v>-4.3877192560005085</v>
      </c>
      <c r="L4564" s="3">
        <f t="shared" si="575"/>
        <v>1.2146718701256205</v>
      </c>
      <c r="M4564" s="1"/>
      <c r="N4564" s="2"/>
    </row>
    <row r="4565" spans="1:14" x14ac:dyDescent="0.25">
      <c r="A4565">
        <v>44.259086000000003</v>
      </c>
      <c r="B4565">
        <v>2.314854</v>
      </c>
      <c r="C4565">
        <v>2.3385760000000002</v>
      </c>
      <c r="D4565">
        <v>2.0165449999999998</v>
      </c>
      <c r="E4565">
        <f t="shared" si="568"/>
        <v>2.3722000000000243E-2</v>
      </c>
      <c r="F4565">
        <f t="shared" si="569"/>
        <v>0.4</v>
      </c>
      <c r="G4565">
        <f t="shared" si="570"/>
        <v>0.45495495495495497</v>
      </c>
      <c r="H4565">
        <f t="shared" si="571"/>
        <v>40.778059999999996</v>
      </c>
      <c r="I4565">
        <f t="shared" si="572"/>
        <v>46.380451126126125</v>
      </c>
      <c r="J4565" s="3">
        <f t="shared" si="573"/>
        <v>45.165779256000505</v>
      </c>
      <c r="K4565" s="3">
        <f t="shared" si="574"/>
        <v>-4.3877192560005085</v>
      </c>
      <c r="L4565" s="3">
        <f t="shared" si="575"/>
        <v>1.2146718701256205</v>
      </c>
      <c r="M4565" s="1"/>
      <c r="N4565" s="2"/>
    </row>
    <row r="4566" spans="1:14" x14ac:dyDescent="0.25">
      <c r="A4566">
        <v>44.259087000000001</v>
      </c>
      <c r="B4566">
        <v>2.314854</v>
      </c>
      <c r="C4566">
        <v>2.3385760000000002</v>
      </c>
      <c r="D4566">
        <v>2.016553</v>
      </c>
      <c r="E4566">
        <f t="shared" si="568"/>
        <v>2.3722000000000243E-2</v>
      </c>
      <c r="F4566">
        <f t="shared" si="569"/>
        <v>0.4</v>
      </c>
      <c r="G4566">
        <f t="shared" si="570"/>
        <v>0.45495495495495497</v>
      </c>
      <c r="H4566">
        <f t="shared" si="571"/>
        <v>40.778059999999996</v>
      </c>
      <c r="I4566">
        <f t="shared" si="572"/>
        <v>46.380451126126125</v>
      </c>
      <c r="J4566" s="3">
        <f t="shared" si="573"/>
        <v>45.165779256000505</v>
      </c>
      <c r="K4566" s="3">
        <f t="shared" si="574"/>
        <v>-4.3877192560005085</v>
      </c>
      <c r="L4566" s="3">
        <f t="shared" si="575"/>
        <v>1.2146718701256205</v>
      </c>
      <c r="M4566" s="1"/>
      <c r="N4566" s="2"/>
    </row>
    <row r="4567" spans="1:14" x14ac:dyDescent="0.25">
      <c r="A4567">
        <v>44.259087000000001</v>
      </c>
      <c r="B4567">
        <v>2.3148550000000001</v>
      </c>
      <c r="C4567">
        <v>2.3385760000000002</v>
      </c>
      <c r="D4567">
        <v>2.0165679999999999</v>
      </c>
      <c r="E4567">
        <f t="shared" si="568"/>
        <v>2.3721000000000103E-2</v>
      </c>
      <c r="F4567">
        <f t="shared" si="569"/>
        <v>0.4</v>
      </c>
      <c r="G4567">
        <f t="shared" si="570"/>
        <v>0.45495495495495497</v>
      </c>
      <c r="H4567">
        <f t="shared" si="571"/>
        <v>40.778059999999996</v>
      </c>
      <c r="I4567">
        <f t="shared" si="572"/>
        <v>46.380451126126125</v>
      </c>
      <c r="J4567" s="3">
        <f t="shared" si="573"/>
        <v>45.165779256000505</v>
      </c>
      <c r="K4567" s="3">
        <f t="shared" si="574"/>
        <v>-4.3877192560005085</v>
      </c>
      <c r="L4567" s="3">
        <f t="shared" si="575"/>
        <v>1.2146718701256205</v>
      </c>
      <c r="M4567" s="1"/>
      <c r="N4567" s="2"/>
    </row>
    <row r="4568" spans="1:14" x14ac:dyDescent="0.25">
      <c r="A4568">
        <v>44.259087999999998</v>
      </c>
      <c r="B4568">
        <v>2.3148559999999998</v>
      </c>
      <c r="C4568">
        <v>2.3385750000000001</v>
      </c>
      <c r="D4568">
        <v>2.016588</v>
      </c>
      <c r="E4568">
        <f t="shared" si="568"/>
        <v>2.3719000000000268E-2</v>
      </c>
      <c r="F4568">
        <f t="shared" si="569"/>
        <v>0.4</v>
      </c>
      <c r="G4568">
        <f t="shared" si="570"/>
        <v>0.45495495495495497</v>
      </c>
      <c r="H4568">
        <f t="shared" si="571"/>
        <v>40.778059999999996</v>
      </c>
      <c r="I4568">
        <f t="shared" si="572"/>
        <v>46.380451126126125</v>
      </c>
      <c r="J4568" s="3">
        <f t="shared" si="573"/>
        <v>45.161701449999939</v>
      </c>
      <c r="K4568" s="3">
        <f t="shared" si="574"/>
        <v>-4.3836414499999421</v>
      </c>
      <c r="L4568" s="3">
        <f t="shared" si="575"/>
        <v>1.2187496761261869</v>
      </c>
      <c r="M4568" s="1"/>
      <c r="N4568" s="2"/>
    </row>
    <row r="4569" spans="1:14" x14ac:dyDescent="0.25">
      <c r="A4569">
        <v>44.259090999999998</v>
      </c>
      <c r="B4569">
        <v>2.3148569999999999</v>
      </c>
      <c r="C4569">
        <v>2.3385750000000001</v>
      </c>
      <c r="D4569">
        <v>2.0165989999999998</v>
      </c>
      <c r="E4569">
        <f t="shared" si="568"/>
        <v>2.3718000000000128E-2</v>
      </c>
      <c r="F4569">
        <f t="shared" si="569"/>
        <v>0.4</v>
      </c>
      <c r="G4569">
        <f t="shared" si="570"/>
        <v>0.45495495495495497</v>
      </c>
      <c r="H4569">
        <f t="shared" si="571"/>
        <v>40.778059999999996</v>
      </c>
      <c r="I4569">
        <f t="shared" si="572"/>
        <v>46.380451126126125</v>
      </c>
      <c r="J4569" s="3">
        <f t="shared" si="573"/>
        <v>45.161701449999939</v>
      </c>
      <c r="K4569" s="3">
        <f t="shared" si="574"/>
        <v>-4.3836414499999421</v>
      </c>
      <c r="L4569" s="3">
        <f t="shared" si="575"/>
        <v>1.2187496761261869</v>
      </c>
      <c r="M4569" s="1"/>
      <c r="N4569" s="2"/>
    </row>
    <row r="4570" spans="1:14" x14ac:dyDescent="0.25">
      <c r="A4570">
        <v>44.259096</v>
      </c>
      <c r="B4570">
        <v>2.3148599999999999</v>
      </c>
      <c r="C4570">
        <v>2.3385739999999999</v>
      </c>
      <c r="D4570">
        <v>2.0165280000000001</v>
      </c>
      <c r="E4570">
        <f t="shared" si="568"/>
        <v>2.3714000000000013E-2</v>
      </c>
      <c r="F4570">
        <f t="shared" si="569"/>
        <v>0.4</v>
      </c>
      <c r="G4570">
        <f t="shared" si="570"/>
        <v>0.45495495495495497</v>
      </c>
      <c r="H4570">
        <f t="shared" si="571"/>
        <v>40.778059999999996</v>
      </c>
      <c r="I4570">
        <f t="shared" si="572"/>
        <v>46.380451126126125</v>
      </c>
      <c r="J4570" s="3">
        <f t="shared" si="573"/>
        <v>45.157623643999365</v>
      </c>
      <c r="K4570" s="3">
        <f t="shared" si="574"/>
        <v>-4.3795636439993686</v>
      </c>
      <c r="L4570" s="3">
        <f t="shared" si="575"/>
        <v>1.2228274821267604</v>
      </c>
      <c r="M4570" s="1"/>
      <c r="N4570" s="2"/>
    </row>
    <row r="4571" spans="1:14" x14ac:dyDescent="0.25">
      <c r="A4571">
        <v>44.259106000000003</v>
      </c>
      <c r="B4571">
        <v>2.314867</v>
      </c>
      <c r="C4571">
        <v>2.3385729999999998</v>
      </c>
      <c r="D4571">
        <v>2.0161530000000001</v>
      </c>
      <c r="E4571">
        <f t="shared" si="568"/>
        <v>2.3705999999999783E-2</v>
      </c>
      <c r="F4571">
        <f t="shared" si="569"/>
        <v>0.4</v>
      </c>
      <c r="G4571">
        <f t="shared" si="570"/>
        <v>0.45495495495495497</v>
      </c>
      <c r="H4571">
        <f t="shared" si="571"/>
        <v>40.778059999999996</v>
      </c>
      <c r="I4571">
        <f t="shared" si="572"/>
        <v>46.380451126126125</v>
      </c>
      <c r="J4571" s="3">
        <f t="shared" si="573"/>
        <v>45.153545837998799</v>
      </c>
      <c r="K4571" s="3">
        <f t="shared" si="574"/>
        <v>-4.3754858379988022</v>
      </c>
      <c r="L4571" s="3">
        <f t="shared" si="575"/>
        <v>1.2269052881273268</v>
      </c>
      <c r="M4571" s="1"/>
      <c r="N4571" s="2"/>
    </row>
    <row r="4572" spans="1:14" x14ac:dyDescent="0.25">
      <c r="A4572">
        <v>44.259126999999999</v>
      </c>
      <c r="B4572">
        <v>2.3148789999999999</v>
      </c>
      <c r="C4572">
        <v>2.3385690000000001</v>
      </c>
      <c r="D4572">
        <v>2.0150009999999998</v>
      </c>
      <c r="E4572">
        <f t="shared" si="568"/>
        <v>2.3690000000000211E-2</v>
      </c>
      <c r="F4572">
        <f t="shared" si="569"/>
        <v>0.4</v>
      </c>
      <c r="G4572">
        <f t="shared" si="570"/>
        <v>0.45495495495495497</v>
      </c>
      <c r="H4572">
        <f t="shared" si="571"/>
        <v>40.778059999999996</v>
      </c>
      <c r="I4572">
        <f t="shared" si="572"/>
        <v>46.380451126126125</v>
      </c>
      <c r="J4572" s="3">
        <f t="shared" si="573"/>
        <v>45.137234614000143</v>
      </c>
      <c r="K4572" s="3">
        <f t="shared" si="574"/>
        <v>-4.3591746140001462</v>
      </c>
      <c r="L4572" s="3">
        <f t="shared" si="575"/>
        <v>1.2432165121259828</v>
      </c>
      <c r="M4572" s="1"/>
      <c r="N4572" s="2"/>
    </row>
    <row r="4573" spans="1:14" x14ac:dyDescent="0.25">
      <c r="A4573">
        <v>44.259168000000003</v>
      </c>
      <c r="B4573">
        <v>2.3149039999999999</v>
      </c>
      <c r="C4573">
        <v>2.3385630000000002</v>
      </c>
      <c r="D4573">
        <v>2.012356</v>
      </c>
      <c r="E4573">
        <f t="shared" si="568"/>
        <v>2.3659000000000319E-2</v>
      </c>
      <c r="F4573">
        <f t="shared" si="569"/>
        <v>0.4</v>
      </c>
      <c r="G4573">
        <f t="shared" si="570"/>
        <v>0.45495495495495497</v>
      </c>
      <c r="H4573">
        <f t="shared" si="571"/>
        <v>40.778059999999996</v>
      </c>
      <c r="I4573">
        <f t="shared" si="572"/>
        <v>46.380451126126125</v>
      </c>
      <c r="J4573" s="3">
        <f t="shared" si="573"/>
        <v>45.11276777800034</v>
      </c>
      <c r="K4573" s="3">
        <f t="shared" si="574"/>
        <v>-4.3347077780003431</v>
      </c>
      <c r="L4573" s="3">
        <f t="shared" si="575"/>
        <v>1.2676833481257859</v>
      </c>
      <c r="M4573" s="1"/>
      <c r="N4573" s="2"/>
    </row>
    <row r="4574" spans="1:14" x14ac:dyDescent="0.25">
      <c r="A4574">
        <v>44.259250000000002</v>
      </c>
      <c r="B4574">
        <v>2.3149540000000002</v>
      </c>
      <c r="C4574">
        <v>2.3385500000000001</v>
      </c>
      <c r="D4574">
        <v>2.0070190000000001</v>
      </c>
      <c r="E4574">
        <f t="shared" si="568"/>
        <v>2.359599999999995E-2</v>
      </c>
      <c r="F4574">
        <f t="shared" si="569"/>
        <v>0.4</v>
      </c>
      <c r="G4574">
        <f t="shared" si="570"/>
        <v>0.45270270270270269</v>
      </c>
      <c r="H4574">
        <f t="shared" si="571"/>
        <v>40.778059999999996</v>
      </c>
      <c r="I4574">
        <f t="shared" si="572"/>
        <v>46.150844932432435</v>
      </c>
      <c r="J4574" s="3">
        <f t="shared" si="573"/>
        <v>45.059756300000174</v>
      </c>
      <c r="K4574" s="3">
        <f t="shared" si="574"/>
        <v>-4.2816963000001778</v>
      </c>
      <c r="L4574" s="3">
        <f t="shared" si="575"/>
        <v>1.0910886324322604</v>
      </c>
      <c r="M4574" s="1"/>
      <c r="N4574" s="2"/>
    </row>
    <row r="4575" spans="1:14" x14ac:dyDescent="0.25">
      <c r="A4575">
        <v>44.259414</v>
      </c>
      <c r="B4575">
        <v>2.3150539999999999</v>
      </c>
      <c r="C4575">
        <v>2.3385250000000002</v>
      </c>
      <c r="D4575">
        <v>1.996362</v>
      </c>
      <c r="E4575">
        <f t="shared" si="568"/>
        <v>2.3471000000000242E-2</v>
      </c>
      <c r="F4575">
        <f t="shared" si="569"/>
        <v>0.4</v>
      </c>
      <c r="G4575">
        <f t="shared" si="570"/>
        <v>0.44594594594594594</v>
      </c>
      <c r="H4575">
        <f t="shared" si="571"/>
        <v>40.778059999999996</v>
      </c>
      <c r="I4575">
        <f t="shared" si="572"/>
        <v>45.462026351351355</v>
      </c>
      <c r="J4575" s="3">
        <f t="shared" si="573"/>
        <v>44.95781115000041</v>
      </c>
      <c r="K4575" s="3">
        <f t="shared" si="574"/>
        <v>-4.1797511500004134</v>
      </c>
      <c r="L4575" s="3">
        <f t="shared" si="575"/>
        <v>0.50421520135094511</v>
      </c>
      <c r="M4575" s="1"/>
      <c r="N4575" s="2"/>
    </row>
    <row r="4576" spans="1:14" x14ac:dyDescent="0.25">
      <c r="A4576">
        <v>44.259740999999998</v>
      </c>
      <c r="B4576">
        <v>2.3152539999999999</v>
      </c>
      <c r="C4576">
        <v>2.3384740000000002</v>
      </c>
      <c r="D4576">
        <v>1.975039</v>
      </c>
      <c r="E4576">
        <f t="shared" si="568"/>
        <v>2.322000000000024E-2</v>
      </c>
      <c r="F4576">
        <f t="shared" si="569"/>
        <v>0.4</v>
      </c>
      <c r="G4576">
        <f t="shared" si="570"/>
        <v>0.43693693693693691</v>
      </c>
      <c r="H4576">
        <f t="shared" si="571"/>
        <v>40.778059999999996</v>
      </c>
      <c r="I4576">
        <f t="shared" si="572"/>
        <v>44.54360157657657</v>
      </c>
      <c r="J4576" s="3">
        <f t="shared" si="573"/>
        <v>44.749843044000315</v>
      </c>
      <c r="K4576" s="3">
        <f t="shared" si="574"/>
        <v>-3.9717830440003183</v>
      </c>
      <c r="L4576" s="3">
        <f t="shared" si="575"/>
        <v>-0.2062414674237445</v>
      </c>
      <c r="M4576" s="1"/>
      <c r="N4576" s="2"/>
    </row>
    <row r="4577" spans="1:14" x14ac:dyDescent="0.25">
      <c r="A4577">
        <v>44.26003</v>
      </c>
      <c r="B4577">
        <v>2.3154300000000001</v>
      </c>
      <c r="C4577">
        <v>2.3384290000000001</v>
      </c>
      <c r="D4577">
        <v>1.9562600000000001</v>
      </c>
      <c r="E4577">
        <f t="shared" si="568"/>
        <v>2.2998999999999992E-2</v>
      </c>
      <c r="F4577">
        <f t="shared" si="569"/>
        <v>0.4</v>
      </c>
      <c r="G4577">
        <f t="shared" si="570"/>
        <v>0.42792792792792794</v>
      </c>
      <c r="H4577">
        <f t="shared" si="571"/>
        <v>40.778059999999996</v>
      </c>
      <c r="I4577">
        <f t="shared" si="572"/>
        <v>43.625176801801807</v>
      </c>
      <c r="J4577" s="3">
        <f t="shared" si="573"/>
        <v>44.566341774000023</v>
      </c>
      <c r="K4577" s="3">
        <f t="shared" si="574"/>
        <v>-3.7882817740000263</v>
      </c>
      <c r="L4577" s="3">
        <f t="shared" si="575"/>
        <v>-0.94116497219821582</v>
      </c>
      <c r="M4577" s="1"/>
      <c r="N4577" s="2"/>
    </row>
    <row r="4578" spans="1:14" x14ac:dyDescent="0.25">
      <c r="A4578">
        <v>44.26003</v>
      </c>
      <c r="B4578">
        <v>2.3154300000000001</v>
      </c>
      <c r="C4578">
        <v>2.3384290000000001</v>
      </c>
      <c r="D4578">
        <v>1.956253</v>
      </c>
      <c r="E4578">
        <f t="shared" si="568"/>
        <v>2.2998999999999992E-2</v>
      </c>
      <c r="F4578">
        <f t="shared" si="569"/>
        <v>0.4</v>
      </c>
      <c r="G4578">
        <f t="shared" si="570"/>
        <v>0.42792792792792794</v>
      </c>
      <c r="H4578">
        <f t="shared" si="571"/>
        <v>40.778059999999996</v>
      </c>
      <c r="I4578">
        <f t="shared" si="572"/>
        <v>43.625176801801807</v>
      </c>
      <c r="J4578" s="3">
        <f t="shared" si="573"/>
        <v>44.566341774000023</v>
      </c>
      <c r="K4578" s="3">
        <f t="shared" si="574"/>
        <v>-3.7882817740000263</v>
      </c>
      <c r="L4578" s="3">
        <f t="shared" si="575"/>
        <v>-0.94116497219821582</v>
      </c>
      <c r="M4578" s="1"/>
      <c r="N4578" s="2"/>
    </row>
    <row r="4579" spans="1:14" x14ac:dyDescent="0.25">
      <c r="A4579">
        <v>44.26003</v>
      </c>
      <c r="B4579">
        <v>2.3154300000000001</v>
      </c>
      <c r="C4579">
        <v>2.3384290000000001</v>
      </c>
      <c r="D4579">
        <v>1.95624</v>
      </c>
      <c r="E4579">
        <f t="shared" si="568"/>
        <v>2.2998999999999992E-2</v>
      </c>
      <c r="F4579">
        <f t="shared" si="569"/>
        <v>0.4</v>
      </c>
      <c r="G4579">
        <f t="shared" si="570"/>
        <v>0.42792792792792794</v>
      </c>
      <c r="H4579">
        <f t="shared" si="571"/>
        <v>40.778059999999996</v>
      </c>
      <c r="I4579">
        <f t="shared" si="572"/>
        <v>43.625176801801807</v>
      </c>
      <c r="J4579" s="3">
        <f t="shared" si="573"/>
        <v>44.566341774000023</v>
      </c>
      <c r="K4579" s="3">
        <f t="shared" si="574"/>
        <v>-3.7882817740000263</v>
      </c>
      <c r="L4579" s="3">
        <f t="shared" si="575"/>
        <v>-0.94116497219821582</v>
      </c>
      <c r="M4579" s="1"/>
      <c r="N4579" s="2"/>
    </row>
    <row r="4580" spans="1:14" x14ac:dyDescent="0.25">
      <c r="A4580">
        <v>44.260030999999998</v>
      </c>
      <c r="B4580">
        <v>2.3154300000000001</v>
      </c>
      <c r="C4580">
        <v>2.3384290000000001</v>
      </c>
      <c r="D4580">
        <v>1.9562139999999999</v>
      </c>
      <c r="E4580">
        <f t="shared" si="568"/>
        <v>2.2998999999999992E-2</v>
      </c>
      <c r="F4580">
        <f t="shared" si="569"/>
        <v>0.4</v>
      </c>
      <c r="G4580">
        <f t="shared" si="570"/>
        <v>0.42792792792792794</v>
      </c>
      <c r="H4580">
        <f t="shared" si="571"/>
        <v>40.778059999999996</v>
      </c>
      <c r="I4580">
        <f t="shared" si="572"/>
        <v>43.625176801801807</v>
      </c>
      <c r="J4580" s="3">
        <f t="shared" si="573"/>
        <v>44.566341774000023</v>
      </c>
      <c r="K4580" s="3">
        <f t="shared" si="574"/>
        <v>-3.7882817740000263</v>
      </c>
      <c r="L4580" s="3">
        <f t="shared" si="575"/>
        <v>-0.94116497219821582</v>
      </c>
      <c r="M4580" s="1"/>
      <c r="N4580" s="2"/>
    </row>
    <row r="4581" spans="1:14" x14ac:dyDescent="0.25">
      <c r="A4581">
        <v>44.260030999999998</v>
      </c>
      <c r="B4581">
        <v>2.3154300000000001</v>
      </c>
      <c r="C4581">
        <v>2.3384290000000001</v>
      </c>
      <c r="D4581">
        <v>1.9561949999999999</v>
      </c>
      <c r="E4581">
        <f t="shared" si="568"/>
        <v>2.2998999999999992E-2</v>
      </c>
      <c r="F4581">
        <f t="shared" si="569"/>
        <v>0.4</v>
      </c>
      <c r="G4581">
        <f t="shared" si="570"/>
        <v>0.42792792792792794</v>
      </c>
      <c r="H4581">
        <f t="shared" si="571"/>
        <v>40.778059999999996</v>
      </c>
      <c r="I4581">
        <f t="shared" si="572"/>
        <v>43.625176801801807</v>
      </c>
      <c r="J4581" s="3">
        <f t="shared" si="573"/>
        <v>44.566341774000023</v>
      </c>
      <c r="K4581" s="3">
        <f t="shared" si="574"/>
        <v>-3.7882817740000263</v>
      </c>
      <c r="L4581" s="3">
        <f t="shared" si="575"/>
        <v>-0.94116497219821582</v>
      </c>
      <c r="M4581" s="1"/>
      <c r="N4581" s="2"/>
    </row>
    <row r="4582" spans="1:14" x14ac:dyDescent="0.25">
      <c r="A4582">
        <v>44.260030999999998</v>
      </c>
      <c r="B4582">
        <v>2.3154300000000001</v>
      </c>
      <c r="C4582">
        <v>2.338428</v>
      </c>
      <c r="D4582">
        <v>1.956191</v>
      </c>
      <c r="E4582">
        <f t="shared" si="568"/>
        <v>2.2997999999999852E-2</v>
      </c>
      <c r="F4582">
        <f t="shared" si="569"/>
        <v>0.4</v>
      </c>
      <c r="G4582">
        <f t="shared" si="570"/>
        <v>0.42792792792792794</v>
      </c>
      <c r="H4582">
        <f t="shared" si="571"/>
        <v>40.778059999999996</v>
      </c>
      <c r="I4582">
        <f t="shared" si="572"/>
        <v>43.625176801801807</v>
      </c>
      <c r="J4582" s="3">
        <f t="shared" si="573"/>
        <v>44.562263967999449</v>
      </c>
      <c r="K4582" s="3">
        <f t="shared" si="574"/>
        <v>-3.7842039679994528</v>
      </c>
      <c r="L4582" s="3">
        <f t="shared" si="575"/>
        <v>-0.93708716619764232</v>
      </c>
      <c r="M4582" s="1"/>
      <c r="N4582" s="2"/>
    </row>
    <row r="4583" spans="1:14" x14ac:dyDescent="0.25">
      <c r="A4583">
        <v>44.260030999999998</v>
      </c>
      <c r="B4583">
        <v>2.3154300000000001</v>
      </c>
      <c r="C4583">
        <v>2.338428</v>
      </c>
      <c r="D4583">
        <v>1.9561809999999999</v>
      </c>
      <c r="E4583">
        <f t="shared" si="568"/>
        <v>2.2997999999999852E-2</v>
      </c>
      <c r="F4583">
        <f t="shared" si="569"/>
        <v>0.4</v>
      </c>
      <c r="G4583">
        <f t="shared" si="570"/>
        <v>0.42792792792792794</v>
      </c>
      <c r="H4583">
        <f t="shared" si="571"/>
        <v>40.778059999999996</v>
      </c>
      <c r="I4583">
        <f t="shared" si="572"/>
        <v>43.625176801801807</v>
      </c>
      <c r="J4583" s="3">
        <f t="shared" si="573"/>
        <v>44.562263967999449</v>
      </c>
      <c r="K4583" s="3">
        <f t="shared" si="574"/>
        <v>-3.7842039679994528</v>
      </c>
      <c r="L4583" s="3">
        <f t="shared" si="575"/>
        <v>-0.93708716619764232</v>
      </c>
      <c r="M4583" s="1"/>
      <c r="N4583" s="2"/>
    </row>
    <row r="4584" spans="1:14" x14ac:dyDescent="0.25">
      <c r="A4584">
        <v>44.260032000000002</v>
      </c>
      <c r="B4584">
        <v>2.3154300000000001</v>
      </c>
      <c r="C4584">
        <v>2.338428</v>
      </c>
      <c r="D4584">
        <v>1.956162</v>
      </c>
      <c r="E4584">
        <f t="shared" si="568"/>
        <v>2.2997999999999852E-2</v>
      </c>
      <c r="F4584">
        <f t="shared" si="569"/>
        <v>0.4</v>
      </c>
      <c r="G4584">
        <f t="shared" si="570"/>
        <v>0.42792792792792794</v>
      </c>
      <c r="H4584">
        <f t="shared" si="571"/>
        <v>40.778059999999996</v>
      </c>
      <c r="I4584">
        <f t="shared" si="572"/>
        <v>43.625176801801807</v>
      </c>
      <c r="J4584" s="3">
        <f t="shared" si="573"/>
        <v>44.562263967999449</v>
      </c>
      <c r="K4584" s="3">
        <f t="shared" si="574"/>
        <v>-3.7842039679994528</v>
      </c>
      <c r="L4584" s="3">
        <f t="shared" si="575"/>
        <v>-0.93708716619764232</v>
      </c>
      <c r="M4584" s="1"/>
      <c r="N4584" s="2"/>
    </row>
    <row r="4585" spans="1:14" x14ac:dyDescent="0.25">
      <c r="A4585">
        <v>44.260032000000002</v>
      </c>
      <c r="B4585">
        <v>2.3154300000000001</v>
      </c>
      <c r="C4585">
        <v>2.338428</v>
      </c>
      <c r="D4585">
        <v>1.956126</v>
      </c>
      <c r="E4585">
        <f t="shared" si="568"/>
        <v>2.2997999999999852E-2</v>
      </c>
      <c r="F4585">
        <f t="shared" si="569"/>
        <v>0.4</v>
      </c>
      <c r="G4585">
        <f t="shared" si="570"/>
        <v>0.42792792792792794</v>
      </c>
      <c r="H4585">
        <f t="shared" si="571"/>
        <v>40.778059999999996</v>
      </c>
      <c r="I4585">
        <f t="shared" si="572"/>
        <v>43.625176801801807</v>
      </c>
      <c r="J4585" s="3">
        <f t="shared" si="573"/>
        <v>44.562263967999449</v>
      </c>
      <c r="K4585" s="3">
        <f t="shared" si="574"/>
        <v>-3.7842039679994528</v>
      </c>
      <c r="L4585" s="3">
        <f t="shared" si="575"/>
        <v>-0.93708716619764232</v>
      </c>
      <c r="M4585" s="1"/>
      <c r="N4585" s="2"/>
    </row>
    <row r="4586" spans="1:14" x14ac:dyDescent="0.25">
      <c r="A4586">
        <v>44.260033</v>
      </c>
      <c r="B4586">
        <v>2.315429</v>
      </c>
      <c r="C4586">
        <v>2.338428</v>
      </c>
      <c r="D4586">
        <v>1.956062</v>
      </c>
      <c r="E4586">
        <f t="shared" si="568"/>
        <v>2.2998999999999992E-2</v>
      </c>
      <c r="F4586">
        <f t="shared" si="569"/>
        <v>0.4</v>
      </c>
      <c r="G4586">
        <f t="shared" si="570"/>
        <v>0.42792792792792794</v>
      </c>
      <c r="H4586">
        <f t="shared" si="571"/>
        <v>40.778059999999996</v>
      </c>
      <c r="I4586">
        <f t="shared" si="572"/>
        <v>43.625176801801807</v>
      </c>
      <c r="J4586" s="3">
        <f t="shared" si="573"/>
        <v>44.562263967999449</v>
      </c>
      <c r="K4586" s="3">
        <f t="shared" si="574"/>
        <v>-3.7842039679994528</v>
      </c>
      <c r="L4586" s="3">
        <f t="shared" si="575"/>
        <v>-0.93708716619764232</v>
      </c>
      <c r="M4586" s="1"/>
      <c r="N4586" s="2"/>
    </row>
    <row r="4587" spans="1:14" x14ac:dyDescent="0.25">
      <c r="A4587">
        <v>44.260035999999999</v>
      </c>
      <c r="B4587">
        <v>2.3154279999999998</v>
      </c>
      <c r="C4587">
        <v>2.338428</v>
      </c>
      <c r="D4587">
        <v>1.955965</v>
      </c>
      <c r="E4587">
        <f t="shared" si="568"/>
        <v>2.3000000000000131E-2</v>
      </c>
      <c r="F4587">
        <f t="shared" si="569"/>
        <v>0.4</v>
      </c>
      <c r="G4587">
        <f t="shared" si="570"/>
        <v>0.42792792792792794</v>
      </c>
      <c r="H4587">
        <f t="shared" si="571"/>
        <v>40.778059999999996</v>
      </c>
      <c r="I4587">
        <f t="shared" si="572"/>
        <v>43.625176801801807</v>
      </c>
      <c r="J4587" s="3">
        <f t="shared" si="573"/>
        <v>44.562263967999449</v>
      </c>
      <c r="K4587" s="3">
        <f t="shared" si="574"/>
        <v>-3.7842039679994528</v>
      </c>
      <c r="L4587" s="3">
        <f t="shared" si="575"/>
        <v>-0.93708716619764232</v>
      </c>
      <c r="M4587" s="1"/>
      <c r="N4587" s="2"/>
    </row>
    <row r="4588" spans="1:14" x14ac:dyDescent="0.25">
      <c r="A4588">
        <v>44.260041000000001</v>
      </c>
      <c r="B4588">
        <v>2.3154249999999998</v>
      </c>
      <c r="C4588">
        <v>2.3384269999999998</v>
      </c>
      <c r="D4588">
        <v>1.955864</v>
      </c>
      <c r="E4588">
        <f t="shared" si="568"/>
        <v>2.3001999999999967E-2</v>
      </c>
      <c r="F4588">
        <f t="shared" si="569"/>
        <v>0.4</v>
      </c>
      <c r="G4588">
        <f t="shared" si="570"/>
        <v>0.42792792792792794</v>
      </c>
      <c r="H4588">
        <f t="shared" si="571"/>
        <v>40.778059999999996</v>
      </c>
      <c r="I4588">
        <f t="shared" si="572"/>
        <v>43.625176801801807</v>
      </c>
      <c r="J4588" s="3">
        <f t="shared" si="573"/>
        <v>44.558186161998883</v>
      </c>
      <c r="K4588" s="3">
        <f t="shared" si="574"/>
        <v>-3.7801261619988864</v>
      </c>
      <c r="L4588" s="3">
        <f t="shared" si="575"/>
        <v>-0.93300936019707592</v>
      </c>
      <c r="M4588" s="1"/>
      <c r="N4588" s="2"/>
    </row>
    <row r="4589" spans="1:14" x14ac:dyDescent="0.25">
      <c r="A4589">
        <v>44.260050999999997</v>
      </c>
      <c r="B4589">
        <v>2.3154189999999999</v>
      </c>
      <c r="C4589">
        <v>2.338425</v>
      </c>
      <c r="D4589">
        <v>1.9558949999999999</v>
      </c>
      <c r="E4589">
        <f t="shared" si="568"/>
        <v>2.3006000000000082E-2</v>
      </c>
      <c r="F4589">
        <f t="shared" si="569"/>
        <v>0.4</v>
      </c>
      <c r="G4589">
        <f t="shared" si="570"/>
        <v>0.42792792792792794</v>
      </c>
      <c r="H4589">
        <f t="shared" si="571"/>
        <v>40.778059999999996</v>
      </c>
      <c r="I4589">
        <f t="shared" si="572"/>
        <v>43.625176801801807</v>
      </c>
      <c r="J4589" s="3">
        <f t="shared" si="573"/>
        <v>44.550030549999555</v>
      </c>
      <c r="K4589" s="3">
        <f t="shared" si="574"/>
        <v>-3.7719705499995584</v>
      </c>
      <c r="L4589" s="3">
        <f t="shared" si="575"/>
        <v>-0.9248537481977479</v>
      </c>
      <c r="M4589" s="1"/>
      <c r="N4589" s="2"/>
    </row>
    <row r="4590" spans="1:14" x14ac:dyDescent="0.25">
      <c r="A4590">
        <v>44.260072000000001</v>
      </c>
      <c r="B4590">
        <v>2.3154089999999998</v>
      </c>
      <c r="C4590">
        <v>2.338422</v>
      </c>
      <c r="D4590">
        <v>1.956358</v>
      </c>
      <c r="E4590">
        <f t="shared" si="568"/>
        <v>2.3013000000000172E-2</v>
      </c>
      <c r="F4590">
        <f t="shared" si="569"/>
        <v>0.4</v>
      </c>
      <c r="G4590">
        <f t="shared" si="570"/>
        <v>0.42792792792792794</v>
      </c>
      <c r="H4590">
        <f t="shared" si="571"/>
        <v>40.778059999999996</v>
      </c>
      <c r="I4590">
        <f t="shared" si="572"/>
        <v>43.625176801801807</v>
      </c>
      <c r="J4590" s="3">
        <f t="shared" si="573"/>
        <v>44.537797131999653</v>
      </c>
      <c r="K4590" s="3">
        <f t="shared" si="574"/>
        <v>-3.7597371319996569</v>
      </c>
      <c r="L4590" s="3">
        <f t="shared" si="575"/>
        <v>-0.91262033019784639</v>
      </c>
      <c r="M4590" s="1"/>
      <c r="N4590" s="2"/>
    </row>
    <row r="4591" spans="1:14" x14ac:dyDescent="0.25">
      <c r="A4591">
        <v>44.260112999999997</v>
      </c>
      <c r="B4591">
        <v>2.3153869999999999</v>
      </c>
      <c r="C4591">
        <v>2.3384160000000001</v>
      </c>
      <c r="D4591">
        <v>1.9576249999999999</v>
      </c>
      <c r="E4591">
        <f t="shared" si="568"/>
        <v>2.3029000000000188E-2</v>
      </c>
      <c r="F4591">
        <f t="shared" si="569"/>
        <v>0.4</v>
      </c>
      <c r="G4591">
        <f t="shared" si="570"/>
        <v>0.42792792792792794</v>
      </c>
      <c r="H4591">
        <f t="shared" si="571"/>
        <v>40.778059999999996</v>
      </c>
      <c r="I4591">
        <f t="shared" si="572"/>
        <v>43.625176801801807</v>
      </c>
      <c r="J4591" s="3">
        <f t="shared" si="573"/>
        <v>44.513330295999857</v>
      </c>
      <c r="K4591" s="3">
        <f t="shared" si="574"/>
        <v>-3.7352702959998609</v>
      </c>
      <c r="L4591" s="3">
        <f t="shared" si="575"/>
        <v>-0.88815349419805045</v>
      </c>
      <c r="M4591" s="1"/>
      <c r="N4591" s="2"/>
    </row>
    <row r="4592" spans="1:14" x14ac:dyDescent="0.25">
      <c r="A4592">
        <v>44.260195000000003</v>
      </c>
      <c r="B4592">
        <v>2.3153440000000001</v>
      </c>
      <c r="C4592">
        <v>2.338403</v>
      </c>
      <c r="D4592">
        <v>1.960208</v>
      </c>
      <c r="E4592">
        <f t="shared" si="568"/>
        <v>2.3058999999999941E-2</v>
      </c>
      <c r="F4592">
        <f t="shared" si="569"/>
        <v>0.4</v>
      </c>
      <c r="G4592">
        <f t="shared" si="570"/>
        <v>0.43018018018018017</v>
      </c>
      <c r="H4592">
        <f t="shared" si="571"/>
        <v>40.778059999999996</v>
      </c>
      <c r="I4592">
        <f t="shared" si="572"/>
        <v>43.854782995495491</v>
      </c>
      <c r="J4592" s="3">
        <f t="shared" si="573"/>
        <v>44.460318817999692</v>
      </c>
      <c r="K4592" s="3">
        <f t="shared" si="574"/>
        <v>-3.6822588179996956</v>
      </c>
      <c r="L4592" s="3">
        <f t="shared" si="575"/>
        <v>-0.60553582250420135</v>
      </c>
      <c r="M4592" s="1"/>
      <c r="N4592" s="2"/>
    </row>
    <row r="4593" spans="1:14" x14ac:dyDescent="0.25">
      <c r="A4593">
        <v>44.260359000000001</v>
      </c>
      <c r="B4593">
        <v>2.315258</v>
      </c>
      <c r="C4593">
        <v>2.3383769999999999</v>
      </c>
      <c r="D4593">
        <v>1.9653579999999999</v>
      </c>
      <c r="E4593">
        <f t="shared" si="568"/>
        <v>2.311899999999989E-2</v>
      </c>
      <c r="F4593">
        <f t="shared" si="569"/>
        <v>0.4</v>
      </c>
      <c r="G4593">
        <f t="shared" si="570"/>
        <v>0.43243243243243246</v>
      </c>
      <c r="H4593">
        <f t="shared" si="571"/>
        <v>40.778059999999996</v>
      </c>
      <c r="I4593">
        <f t="shared" si="572"/>
        <v>44.084389189189196</v>
      </c>
      <c r="J4593" s="3">
        <f t="shared" si="573"/>
        <v>44.354295861999354</v>
      </c>
      <c r="K4593" s="3">
        <f t="shared" si="574"/>
        <v>-3.5762358619993577</v>
      </c>
      <c r="L4593" s="3">
        <f t="shared" si="575"/>
        <v>-0.26990667281015845</v>
      </c>
      <c r="M4593" s="1"/>
      <c r="N4593" s="2"/>
    </row>
    <row r="4594" spans="1:14" x14ac:dyDescent="0.25">
      <c r="A4594">
        <v>44.260686</v>
      </c>
      <c r="B4594">
        <v>2.3150849999999998</v>
      </c>
      <c r="C4594">
        <v>2.3383259999999999</v>
      </c>
      <c r="D4594">
        <v>1.975668</v>
      </c>
      <c r="E4594">
        <f t="shared" si="568"/>
        <v>2.3241000000000067E-2</v>
      </c>
      <c r="F4594">
        <f t="shared" si="569"/>
        <v>0.4</v>
      </c>
      <c r="G4594">
        <f t="shared" si="570"/>
        <v>0.43693693693693691</v>
      </c>
      <c r="H4594">
        <f t="shared" si="571"/>
        <v>40.778059999999996</v>
      </c>
      <c r="I4594">
        <f t="shared" si="572"/>
        <v>44.54360157657657</v>
      </c>
      <c r="J4594" s="3">
        <f t="shared" si="573"/>
        <v>44.146327755999259</v>
      </c>
      <c r="K4594" s="3">
        <f t="shared" si="574"/>
        <v>-3.3682677559992626</v>
      </c>
      <c r="L4594" s="3">
        <f t="shared" si="575"/>
        <v>0.3972738205773112</v>
      </c>
      <c r="M4594" s="1"/>
      <c r="N4594" s="2"/>
    </row>
    <row r="4595" spans="1:14" x14ac:dyDescent="0.25">
      <c r="A4595">
        <v>44.261125999999997</v>
      </c>
      <c r="B4595">
        <v>2.314854</v>
      </c>
      <c r="C4595">
        <v>2.3382580000000002</v>
      </c>
      <c r="D4595">
        <v>1.989498</v>
      </c>
      <c r="E4595">
        <f t="shared" si="568"/>
        <v>2.3404000000000202E-2</v>
      </c>
      <c r="F4595">
        <f t="shared" si="569"/>
        <v>0.4</v>
      </c>
      <c r="G4595">
        <f t="shared" si="570"/>
        <v>0.44369369369369371</v>
      </c>
      <c r="H4595">
        <f t="shared" si="571"/>
        <v>40.778059999999996</v>
      </c>
      <c r="I4595">
        <f t="shared" si="572"/>
        <v>45.232420157657657</v>
      </c>
      <c r="J4595" s="3">
        <f t="shared" si="573"/>
        <v>43.869036948000343</v>
      </c>
      <c r="K4595" s="3">
        <f t="shared" si="574"/>
        <v>-3.0909769480003462</v>
      </c>
      <c r="L4595" s="3">
        <f t="shared" si="575"/>
        <v>1.3633832096573144</v>
      </c>
      <c r="M4595" s="1"/>
      <c r="N4595" s="2"/>
    </row>
    <row r="4596" spans="1:14" x14ac:dyDescent="0.25">
      <c r="A4596">
        <v>44.261125999999997</v>
      </c>
      <c r="B4596">
        <v>2.314854</v>
      </c>
      <c r="C4596">
        <v>2.3382580000000002</v>
      </c>
      <c r="D4596">
        <v>1.989501</v>
      </c>
      <c r="E4596">
        <f t="shared" si="568"/>
        <v>2.3404000000000202E-2</v>
      </c>
      <c r="F4596">
        <f t="shared" si="569"/>
        <v>0.4</v>
      </c>
      <c r="G4596">
        <f t="shared" si="570"/>
        <v>0.44369369369369371</v>
      </c>
      <c r="H4596">
        <f t="shared" si="571"/>
        <v>40.778059999999996</v>
      </c>
      <c r="I4596">
        <f t="shared" si="572"/>
        <v>45.232420157657657</v>
      </c>
      <c r="J4596" s="3">
        <f t="shared" si="573"/>
        <v>43.869036948000343</v>
      </c>
      <c r="K4596" s="3">
        <f t="shared" si="574"/>
        <v>-3.0909769480003462</v>
      </c>
      <c r="L4596" s="3">
        <f t="shared" si="575"/>
        <v>1.3633832096573144</v>
      </c>
      <c r="M4596" s="1"/>
      <c r="N4596" s="2"/>
    </row>
    <row r="4597" spans="1:14" x14ac:dyDescent="0.25">
      <c r="A4597">
        <v>44.261125999999997</v>
      </c>
      <c r="B4597">
        <v>2.314854</v>
      </c>
      <c r="C4597">
        <v>2.3382580000000002</v>
      </c>
      <c r="D4597">
        <v>1.9895080000000001</v>
      </c>
      <c r="E4597">
        <f t="shared" si="568"/>
        <v>2.3404000000000202E-2</v>
      </c>
      <c r="F4597">
        <f t="shared" si="569"/>
        <v>0.4</v>
      </c>
      <c r="G4597">
        <f t="shared" si="570"/>
        <v>0.44369369369369371</v>
      </c>
      <c r="H4597">
        <f t="shared" si="571"/>
        <v>40.778059999999996</v>
      </c>
      <c r="I4597">
        <f t="shared" si="572"/>
        <v>45.232420157657657</v>
      </c>
      <c r="J4597" s="3">
        <f t="shared" si="573"/>
        <v>43.869036948000343</v>
      </c>
      <c r="K4597" s="3">
        <f t="shared" si="574"/>
        <v>-3.0909769480003462</v>
      </c>
      <c r="L4597" s="3">
        <f t="shared" si="575"/>
        <v>1.3633832096573144</v>
      </c>
      <c r="M4597" s="1"/>
      <c r="N4597" s="2"/>
    </row>
    <row r="4598" spans="1:14" x14ac:dyDescent="0.25">
      <c r="A4598">
        <v>44.261127000000002</v>
      </c>
      <c r="B4598">
        <v>2.314854</v>
      </c>
      <c r="C4598">
        <v>2.3382580000000002</v>
      </c>
      <c r="D4598">
        <v>1.98952</v>
      </c>
      <c r="E4598">
        <f t="shared" si="568"/>
        <v>2.3404000000000202E-2</v>
      </c>
      <c r="F4598">
        <f t="shared" si="569"/>
        <v>0.4</v>
      </c>
      <c r="G4598">
        <f t="shared" si="570"/>
        <v>0.44369369369369371</v>
      </c>
      <c r="H4598">
        <f t="shared" si="571"/>
        <v>40.778059999999996</v>
      </c>
      <c r="I4598">
        <f t="shared" si="572"/>
        <v>45.232420157657657</v>
      </c>
      <c r="J4598" s="3">
        <f t="shared" si="573"/>
        <v>43.869036948000343</v>
      </c>
      <c r="K4598" s="3">
        <f t="shared" si="574"/>
        <v>-3.0909769480003462</v>
      </c>
      <c r="L4598" s="3">
        <f t="shared" si="575"/>
        <v>1.3633832096573144</v>
      </c>
      <c r="M4598" s="1"/>
      <c r="N4598" s="2"/>
    </row>
    <row r="4599" spans="1:14" x14ac:dyDescent="0.25">
      <c r="A4599">
        <v>44.261127000000002</v>
      </c>
      <c r="B4599">
        <v>2.314854</v>
      </c>
      <c r="C4599">
        <v>2.3382580000000002</v>
      </c>
      <c r="D4599">
        <v>1.9895290000000001</v>
      </c>
      <c r="E4599">
        <f t="shared" si="568"/>
        <v>2.3404000000000202E-2</v>
      </c>
      <c r="F4599">
        <f t="shared" si="569"/>
        <v>0.4</v>
      </c>
      <c r="G4599">
        <f t="shared" si="570"/>
        <v>0.44369369369369371</v>
      </c>
      <c r="H4599">
        <f t="shared" si="571"/>
        <v>40.778059999999996</v>
      </c>
      <c r="I4599">
        <f t="shared" si="572"/>
        <v>45.232420157657657</v>
      </c>
      <c r="J4599" s="3">
        <f t="shared" si="573"/>
        <v>43.869036948000343</v>
      </c>
      <c r="K4599" s="3">
        <f t="shared" si="574"/>
        <v>-3.0909769480003462</v>
      </c>
      <c r="L4599" s="3">
        <f t="shared" si="575"/>
        <v>1.3633832096573144</v>
      </c>
      <c r="M4599" s="1"/>
      <c r="N4599" s="2"/>
    </row>
    <row r="4600" spans="1:14" x14ac:dyDescent="0.25">
      <c r="A4600">
        <v>44.261127000000002</v>
      </c>
      <c r="B4600">
        <v>2.314854</v>
      </c>
      <c r="C4600">
        <v>2.3382580000000002</v>
      </c>
      <c r="D4600">
        <v>1.9895309999999999</v>
      </c>
      <c r="E4600">
        <f t="shared" si="568"/>
        <v>2.3404000000000202E-2</v>
      </c>
      <c r="F4600">
        <f t="shared" si="569"/>
        <v>0.4</v>
      </c>
      <c r="G4600">
        <f t="shared" si="570"/>
        <v>0.44369369369369371</v>
      </c>
      <c r="H4600">
        <f t="shared" si="571"/>
        <v>40.778059999999996</v>
      </c>
      <c r="I4600">
        <f t="shared" si="572"/>
        <v>45.232420157657657</v>
      </c>
      <c r="J4600" s="3">
        <f t="shared" si="573"/>
        <v>43.869036948000343</v>
      </c>
      <c r="K4600" s="3">
        <f t="shared" si="574"/>
        <v>-3.0909769480003462</v>
      </c>
      <c r="L4600" s="3">
        <f t="shared" si="575"/>
        <v>1.3633832096573144</v>
      </c>
      <c r="M4600" s="1"/>
      <c r="N4600" s="2"/>
    </row>
    <row r="4601" spans="1:14" x14ac:dyDescent="0.25">
      <c r="A4601">
        <v>44.261127000000002</v>
      </c>
      <c r="B4601">
        <v>2.314854</v>
      </c>
      <c r="C4601">
        <v>2.3382580000000002</v>
      </c>
      <c r="D4601">
        <v>1.989536</v>
      </c>
      <c r="E4601">
        <f t="shared" si="568"/>
        <v>2.3404000000000202E-2</v>
      </c>
      <c r="F4601">
        <f t="shared" si="569"/>
        <v>0.4</v>
      </c>
      <c r="G4601">
        <f t="shared" si="570"/>
        <v>0.44369369369369371</v>
      </c>
      <c r="H4601">
        <f t="shared" si="571"/>
        <v>40.778059999999996</v>
      </c>
      <c r="I4601">
        <f t="shared" si="572"/>
        <v>45.232420157657657</v>
      </c>
      <c r="J4601" s="3">
        <f t="shared" si="573"/>
        <v>43.869036948000343</v>
      </c>
      <c r="K4601" s="3">
        <f t="shared" si="574"/>
        <v>-3.0909769480003462</v>
      </c>
      <c r="L4601" s="3">
        <f t="shared" si="575"/>
        <v>1.3633832096573144</v>
      </c>
      <c r="M4601" s="1"/>
      <c r="N4601" s="2"/>
    </row>
    <row r="4602" spans="1:14" x14ac:dyDescent="0.25">
      <c r="A4602">
        <v>44.261127999999999</v>
      </c>
      <c r="B4602">
        <v>2.3148550000000001</v>
      </c>
      <c r="C4602">
        <v>2.3382580000000002</v>
      </c>
      <c r="D4602">
        <v>1.989544</v>
      </c>
      <c r="E4602">
        <f t="shared" si="568"/>
        <v>2.3403000000000063E-2</v>
      </c>
      <c r="F4602">
        <f t="shared" si="569"/>
        <v>0.4</v>
      </c>
      <c r="G4602">
        <f t="shared" si="570"/>
        <v>0.44369369369369371</v>
      </c>
      <c r="H4602">
        <f t="shared" si="571"/>
        <v>40.778059999999996</v>
      </c>
      <c r="I4602">
        <f t="shared" si="572"/>
        <v>45.232420157657657</v>
      </c>
      <c r="J4602" s="3">
        <f t="shared" si="573"/>
        <v>43.869036948000343</v>
      </c>
      <c r="K4602" s="3">
        <f t="shared" si="574"/>
        <v>-3.0909769480003462</v>
      </c>
      <c r="L4602" s="3">
        <f t="shared" si="575"/>
        <v>1.3633832096573144</v>
      </c>
      <c r="M4602" s="1"/>
      <c r="N4602" s="2"/>
    </row>
    <row r="4603" spans="1:14" x14ac:dyDescent="0.25">
      <c r="A4603">
        <v>44.261127999999999</v>
      </c>
      <c r="B4603">
        <v>2.3148550000000001</v>
      </c>
      <c r="C4603">
        <v>2.3382580000000002</v>
      </c>
      <c r="D4603">
        <v>1.9895590000000001</v>
      </c>
      <c r="E4603">
        <f t="shared" si="568"/>
        <v>2.3403000000000063E-2</v>
      </c>
      <c r="F4603">
        <f t="shared" si="569"/>
        <v>0.4</v>
      </c>
      <c r="G4603">
        <f t="shared" si="570"/>
        <v>0.44369369369369371</v>
      </c>
      <c r="H4603">
        <f t="shared" si="571"/>
        <v>40.778059999999996</v>
      </c>
      <c r="I4603">
        <f t="shared" si="572"/>
        <v>45.232420157657657</v>
      </c>
      <c r="J4603" s="3">
        <f t="shared" si="573"/>
        <v>43.869036948000343</v>
      </c>
      <c r="K4603" s="3">
        <f t="shared" si="574"/>
        <v>-3.0909769480003462</v>
      </c>
      <c r="L4603" s="3">
        <f t="shared" si="575"/>
        <v>1.3633832096573144</v>
      </c>
      <c r="M4603" s="1"/>
      <c r="N4603" s="2"/>
    </row>
    <row r="4604" spans="1:14" x14ac:dyDescent="0.25">
      <c r="A4604">
        <v>44.261128999999997</v>
      </c>
      <c r="B4604">
        <v>2.3148559999999998</v>
      </c>
      <c r="C4604">
        <v>2.338257</v>
      </c>
      <c r="D4604">
        <v>1.989579</v>
      </c>
      <c r="E4604">
        <f t="shared" si="568"/>
        <v>2.3401000000000227E-2</v>
      </c>
      <c r="F4604">
        <f t="shared" si="569"/>
        <v>0.4</v>
      </c>
      <c r="G4604">
        <f t="shared" si="570"/>
        <v>0.44369369369369371</v>
      </c>
      <c r="H4604">
        <f t="shared" si="571"/>
        <v>40.778059999999996</v>
      </c>
      <c r="I4604">
        <f t="shared" si="572"/>
        <v>45.232420157657657</v>
      </c>
      <c r="J4604" s="3">
        <f t="shared" si="573"/>
        <v>43.864959141999769</v>
      </c>
      <c r="K4604" s="3">
        <f t="shared" si="574"/>
        <v>-3.0868991419997727</v>
      </c>
      <c r="L4604" s="3">
        <f t="shared" si="575"/>
        <v>1.3674610156578879</v>
      </c>
      <c r="M4604" s="1"/>
      <c r="N4604" s="2"/>
    </row>
    <row r="4605" spans="1:14" x14ac:dyDescent="0.25">
      <c r="A4605">
        <v>44.261132000000003</v>
      </c>
      <c r="B4605">
        <v>2.3148569999999999</v>
      </c>
      <c r="C4605">
        <v>2.338257</v>
      </c>
      <c r="D4605">
        <v>1.9895910000000001</v>
      </c>
      <c r="E4605">
        <f t="shared" si="568"/>
        <v>2.3400000000000087E-2</v>
      </c>
      <c r="F4605">
        <f t="shared" si="569"/>
        <v>0.4</v>
      </c>
      <c r="G4605">
        <f t="shared" si="570"/>
        <v>0.44369369369369371</v>
      </c>
      <c r="H4605">
        <f t="shared" si="571"/>
        <v>40.778059999999996</v>
      </c>
      <c r="I4605">
        <f t="shared" si="572"/>
        <v>45.232420157657657</v>
      </c>
      <c r="J4605" s="3">
        <f t="shared" si="573"/>
        <v>43.864959141999769</v>
      </c>
      <c r="K4605" s="3">
        <f t="shared" si="574"/>
        <v>-3.0868991419997727</v>
      </c>
      <c r="L4605" s="3">
        <f t="shared" si="575"/>
        <v>1.3674610156578879</v>
      </c>
      <c r="M4605" s="1"/>
      <c r="N4605" s="2"/>
    </row>
    <row r="4606" spans="1:14" x14ac:dyDescent="0.25">
      <c r="A4606">
        <v>44.261136999999998</v>
      </c>
      <c r="B4606">
        <v>2.3148599999999999</v>
      </c>
      <c r="C4606">
        <v>2.3382559999999999</v>
      </c>
      <c r="D4606">
        <v>1.98952</v>
      </c>
      <c r="E4606">
        <f t="shared" si="568"/>
        <v>2.3395999999999972E-2</v>
      </c>
      <c r="F4606">
        <f t="shared" si="569"/>
        <v>0.4</v>
      </c>
      <c r="G4606">
        <f t="shared" si="570"/>
        <v>0.44369369369369371</v>
      </c>
      <c r="H4606">
        <f t="shared" si="571"/>
        <v>40.778059999999996</v>
      </c>
      <c r="I4606">
        <f t="shared" si="572"/>
        <v>45.232420157657657</v>
      </c>
      <c r="J4606" s="3">
        <f t="shared" si="573"/>
        <v>43.860881335999203</v>
      </c>
      <c r="K4606" s="3">
        <f t="shared" si="574"/>
        <v>-3.0828213359992063</v>
      </c>
      <c r="L4606" s="3">
        <f t="shared" si="575"/>
        <v>1.3715388216584543</v>
      </c>
      <c r="M4606" s="1"/>
      <c r="N4606" s="2"/>
    </row>
    <row r="4607" spans="1:14" x14ac:dyDescent="0.25">
      <c r="A4607">
        <v>44.261147000000001</v>
      </c>
      <c r="B4607">
        <v>2.314867</v>
      </c>
      <c r="C4607">
        <v>2.3382550000000002</v>
      </c>
      <c r="D4607">
        <v>1.989144</v>
      </c>
      <c r="E4607">
        <f t="shared" si="568"/>
        <v>2.3388000000000186E-2</v>
      </c>
      <c r="F4607">
        <f t="shared" si="569"/>
        <v>0.4</v>
      </c>
      <c r="G4607">
        <f t="shared" si="570"/>
        <v>0.44369369369369371</v>
      </c>
      <c r="H4607">
        <f t="shared" si="571"/>
        <v>40.778059999999996</v>
      </c>
      <c r="I4607">
        <f t="shared" si="572"/>
        <v>45.232420157657657</v>
      </c>
      <c r="J4607" s="3">
        <f t="shared" si="573"/>
        <v>43.856803530000441</v>
      </c>
      <c r="K4607" s="3">
        <f t="shared" si="574"/>
        <v>-3.0787435300004447</v>
      </c>
      <c r="L4607" s="3">
        <f t="shared" si="575"/>
        <v>1.3756166276572159</v>
      </c>
      <c r="M4607" s="1"/>
      <c r="N4607" s="2"/>
    </row>
    <row r="4608" spans="1:14" x14ac:dyDescent="0.25">
      <c r="A4608">
        <v>44.261167999999998</v>
      </c>
      <c r="B4608">
        <v>2.3148789999999999</v>
      </c>
      <c r="C4608">
        <v>2.3382520000000002</v>
      </c>
      <c r="D4608">
        <v>1.987994</v>
      </c>
      <c r="E4608">
        <f t="shared" si="568"/>
        <v>2.337300000000031E-2</v>
      </c>
      <c r="F4608">
        <f t="shared" si="569"/>
        <v>0.4</v>
      </c>
      <c r="G4608">
        <f t="shared" si="570"/>
        <v>0.44369369369369371</v>
      </c>
      <c r="H4608">
        <f t="shared" si="571"/>
        <v>40.778059999999996</v>
      </c>
      <c r="I4608">
        <f t="shared" si="572"/>
        <v>45.232420157657657</v>
      </c>
      <c r="J4608" s="3">
        <f t="shared" si="573"/>
        <v>43.844570112000547</v>
      </c>
      <c r="K4608" s="3">
        <f t="shared" si="574"/>
        <v>-3.0665101120005502</v>
      </c>
      <c r="L4608" s="3">
        <f t="shared" si="575"/>
        <v>1.3878500456571103</v>
      </c>
      <c r="M4608" s="1"/>
      <c r="N4608" s="2"/>
    </row>
    <row r="4609" spans="1:14" x14ac:dyDescent="0.25">
      <c r="A4609">
        <v>44.261209000000001</v>
      </c>
      <c r="B4609">
        <v>2.3149039999999999</v>
      </c>
      <c r="C4609">
        <v>2.3382450000000001</v>
      </c>
      <c r="D4609">
        <v>1.9853510000000001</v>
      </c>
      <c r="E4609">
        <f t="shared" si="568"/>
        <v>2.3341000000000278E-2</v>
      </c>
      <c r="F4609">
        <f t="shared" si="569"/>
        <v>0.4</v>
      </c>
      <c r="G4609">
        <f t="shared" si="570"/>
        <v>0.44144144144144143</v>
      </c>
      <c r="H4609">
        <f t="shared" si="571"/>
        <v>40.778059999999996</v>
      </c>
      <c r="I4609">
        <f t="shared" si="572"/>
        <v>45.002813963963966</v>
      </c>
      <c r="J4609" s="3">
        <f t="shared" si="573"/>
        <v>43.816025470000177</v>
      </c>
      <c r="K4609" s="3">
        <f t="shared" si="574"/>
        <v>-3.0379654700001808</v>
      </c>
      <c r="L4609" s="3">
        <f t="shared" si="575"/>
        <v>1.1867884939637889</v>
      </c>
      <c r="M4609" s="1"/>
      <c r="N4609" s="2"/>
    </row>
    <row r="4610" spans="1:14" x14ac:dyDescent="0.25">
      <c r="A4610">
        <v>44.261291</v>
      </c>
      <c r="B4610">
        <v>2.3149540000000002</v>
      </c>
      <c r="C4610">
        <v>2.3382320000000001</v>
      </c>
      <c r="D4610">
        <v>1.9800169999999999</v>
      </c>
      <c r="E4610">
        <f t="shared" si="568"/>
        <v>2.327799999999991E-2</v>
      </c>
      <c r="F4610">
        <f t="shared" si="569"/>
        <v>0.4</v>
      </c>
      <c r="G4610">
        <f t="shared" si="570"/>
        <v>0.4391891891891892</v>
      </c>
      <c r="H4610">
        <f t="shared" si="571"/>
        <v>40.778059999999996</v>
      </c>
      <c r="I4610">
        <f t="shared" si="572"/>
        <v>44.773207770270275</v>
      </c>
      <c r="J4610" s="3">
        <f t="shared" si="573"/>
        <v>43.763013992000005</v>
      </c>
      <c r="K4610" s="3">
        <f t="shared" si="574"/>
        <v>-2.9849539920000083</v>
      </c>
      <c r="L4610" s="3">
        <f t="shared" si="575"/>
        <v>1.0101937782702706</v>
      </c>
      <c r="M4610" s="1"/>
      <c r="N4610" s="2"/>
    </row>
    <row r="4611" spans="1:14" x14ac:dyDescent="0.25">
      <c r="A4611">
        <v>44.261454999999998</v>
      </c>
      <c r="B4611">
        <v>2.3150539999999999</v>
      </c>
      <c r="C4611">
        <v>2.3382070000000001</v>
      </c>
      <c r="D4611">
        <v>1.9693670000000001</v>
      </c>
      <c r="E4611">
        <f t="shared" ref="E4611:E4674" si="576">C4611-B4611</f>
        <v>2.3153000000000201E-2</v>
      </c>
      <c r="F4611">
        <f t="shared" ref="F4611:F4674" si="577">(_xlfn.FLOOR.MATH(E4611/5*1024)-_xlfn.FLOOR.MATH($S$6/5*1024))/_xlfn.FLOOR.MATH($V$2/5*1024)</f>
        <v>0.4</v>
      </c>
      <c r="G4611">
        <f t="shared" ref="G4611:G4674" si="578">(_xlfn.FLOOR.MATH(D4611/5*1024)-_xlfn.FLOOR.MATH($T$6/5*1024))/_xlfn.FLOOR.MATH($W$2/5*1024)</f>
        <v>0.43468468468468469</v>
      </c>
      <c r="H4611">
        <f t="shared" ref="H4611:H4674" si="579">F4611*1.45*$O$3</f>
        <v>40.778059999999996</v>
      </c>
      <c r="I4611">
        <f t="shared" ref="I4611:I4674" si="580">G4611*1.45*$O$3</f>
        <v>44.313995382882887</v>
      </c>
      <c r="J4611" s="3">
        <f t="shared" ref="J4611:J4674" si="581">(C4611-$T$9)/$X$2*1.45*$O$3</f>
        <v>43.66106884200024</v>
      </c>
      <c r="K4611" s="3">
        <f t="shared" ref="K4611:K4674" si="582">H4611-J4611</f>
        <v>-2.883008842000244</v>
      </c>
      <c r="L4611" s="3">
        <f t="shared" ref="L4611:L4674" si="583">I4611-J4611</f>
        <v>0.65292654088264612</v>
      </c>
      <c r="M4611" s="1"/>
      <c r="N4611" s="2"/>
    </row>
    <row r="4612" spans="1:14" x14ac:dyDescent="0.25">
      <c r="A4612">
        <v>44.261781999999997</v>
      </c>
      <c r="B4612">
        <v>2.3152539999999999</v>
      </c>
      <c r="C4612">
        <v>2.3381560000000001</v>
      </c>
      <c r="D4612">
        <v>1.948059</v>
      </c>
      <c r="E4612">
        <f t="shared" si="576"/>
        <v>2.29020000000002E-2</v>
      </c>
      <c r="F4612">
        <f t="shared" si="577"/>
        <v>0.4</v>
      </c>
      <c r="G4612">
        <f t="shared" si="578"/>
        <v>0.42342342342342343</v>
      </c>
      <c r="H4612">
        <f t="shared" si="579"/>
        <v>40.778059999999996</v>
      </c>
      <c r="I4612">
        <f t="shared" si="580"/>
        <v>43.165964414414411</v>
      </c>
      <c r="J4612" s="3">
        <f t="shared" si="581"/>
        <v>43.453100736000145</v>
      </c>
      <c r="K4612" s="3">
        <f t="shared" si="582"/>
        <v>-2.6750407360001489</v>
      </c>
      <c r="L4612" s="3">
        <f t="shared" si="583"/>
        <v>-0.28713632158573432</v>
      </c>
      <c r="M4612" s="1"/>
      <c r="N4612" s="2"/>
    </row>
    <row r="4613" spans="1:14" x14ac:dyDescent="0.25">
      <c r="A4613">
        <v>44.262070999999999</v>
      </c>
      <c r="B4613">
        <v>2.3154300000000001</v>
      </c>
      <c r="C4613">
        <v>2.3381110000000001</v>
      </c>
      <c r="D4613">
        <v>1.9292940000000001</v>
      </c>
      <c r="E4613">
        <f t="shared" si="576"/>
        <v>2.2680999999999951E-2</v>
      </c>
      <c r="F4613">
        <f t="shared" si="577"/>
        <v>0.4</v>
      </c>
      <c r="G4613">
        <f t="shared" si="578"/>
        <v>0.41666666666666669</v>
      </c>
      <c r="H4613">
        <f t="shared" si="579"/>
        <v>40.778059999999996</v>
      </c>
      <c r="I4613">
        <f t="shared" si="580"/>
        <v>42.477145833333331</v>
      </c>
      <c r="J4613" s="3">
        <f t="shared" si="581"/>
        <v>43.269599465999846</v>
      </c>
      <c r="K4613" s="3">
        <f t="shared" si="582"/>
        <v>-2.4915394659998498</v>
      </c>
      <c r="L4613" s="3">
        <f t="shared" si="583"/>
        <v>-0.79245363266651481</v>
      </c>
      <c r="M4613" s="1"/>
      <c r="N4613" s="2"/>
    </row>
    <row r="4614" spans="1:14" x14ac:dyDescent="0.25">
      <c r="A4614">
        <v>44.262070999999999</v>
      </c>
      <c r="B4614">
        <v>2.3154300000000001</v>
      </c>
      <c r="C4614">
        <v>2.3381110000000001</v>
      </c>
      <c r="D4614">
        <v>1.929287</v>
      </c>
      <c r="E4614">
        <f t="shared" si="576"/>
        <v>2.2680999999999951E-2</v>
      </c>
      <c r="F4614">
        <f t="shared" si="577"/>
        <v>0.4</v>
      </c>
      <c r="G4614">
        <f t="shared" si="578"/>
        <v>0.41666666666666669</v>
      </c>
      <c r="H4614">
        <f t="shared" si="579"/>
        <v>40.778059999999996</v>
      </c>
      <c r="I4614">
        <f t="shared" si="580"/>
        <v>42.477145833333331</v>
      </c>
      <c r="J4614" s="3">
        <f t="shared" si="581"/>
        <v>43.269599465999846</v>
      </c>
      <c r="K4614" s="3">
        <f t="shared" si="582"/>
        <v>-2.4915394659998498</v>
      </c>
      <c r="L4614" s="3">
        <f t="shared" si="583"/>
        <v>-0.79245363266651481</v>
      </c>
      <c r="M4614" s="1"/>
      <c r="N4614" s="2"/>
    </row>
    <row r="4615" spans="1:14" x14ac:dyDescent="0.25">
      <c r="A4615">
        <v>44.262070999999999</v>
      </c>
      <c r="B4615">
        <v>2.3154300000000001</v>
      </c>
      <c r="C4615">
        <v>2.3381110000000001</v>
      </c>
      <c r="D4615">
        <v>1.9292739999999999</v>
      </c>
      <c r="E4615">
        <f t="shared" si="576"/>
        <v>2.2680999999999951E-2</v>
      </c>
      <c r="F4615">
        <f t="shared" si="577"/>
        <v>0.4</v>
      </c>
      <c r="G4615">
        <f t="shared" si="578"/>
        <v>0.41666666666666669</v>
      </c>
      <c r="H4615">
        <f t="shared" si="579"/>
        <v>40.778059999999996</v>
      </c>
      <c r="I4615">
        <f t="shared" si="580"/>
        <v>42.477145833333331</v>
      </c>
      <c r="J4615" s="3">
        <f t="shared" si="581"/>
        <v>43.269599465999846</v>
      </c>
      <c r="K4615" s="3">
        <f t="shared" si="582"/>
        <v>-2.4915394659998498</v>
      </c>
      <c r="L4615" s="3">
        <f t="shared" si="583"/>
        <v>-0.79245363266651481</v>
      </c>
      <c r="M4615" s="1"/>
      <c r="N4615" s="2"/>
    </row>
    <row r="4616" spans="1:14" x14ac:dyDescent="0.25">
      <c r="A4616">
        <v>44.262072000000003</v>
      </c>
      <c r="B4616">
        <v>2.3154300000000001</v>
      </c>
      <c r="C4616">
        <v>2.3381110000000001</v>
      </c>
      <c r="D4616">
        <v>1.9292480000000001</v>
      </c>
      <c r="E4616">
        <f t="shared" si="576"/>
        <v>2.2680999999999951E-2</v>
      </c>
      <c r="F4616">
        <f t="shared" si="577"/>
        <v>0.4</v>
      </c>
      <c r="G4616">
        <f t="shared" si="578"/>
        <v>0.41666666666666669</v>
      </c>
      <c r="H4616">
        <f t="shared" si="579"/>
        <v>40.778059999999996</v>
      </c>
      <c r="I4616">
        <f t="shared" si="580"/>
        <v>42.477145833333331</v>
      </c>
      <c r="J4616" s="3">
        <f t="shared" si="581"/>
        <v>43.269599465999846</v>
      </c>
      <c r="K4616" s="3">
        <f t="shared" si="582"/>
        <v>-2.4915394659998498</v>
      </c>
      <c r="L4616" s="3">
        <f t="shared" si="583"/>
        <v>-0.79245363266651481</v>
      </c>
      <c r="M4616" s="1"/>
      <c r="N4616" s="2"/>
    </row>
    <row r="4617" spans="1:14" x14ac:dyDescent="0.25">
      <c r="A4617">
        <v>44.262072000000003</v>
      </c>
      <c r="B4617">
        <v>2.3154300000000001</v>
      </c>
      <c r="C4617">
        <v>2.3381110000000001</v>
      </c>
      <c r="D4617">
        <v>1.9292290000000001</v>
      </c>
      <c r="E4617">
        <f t="shared" si="576"/>
        <v>2.2680999999999951E-2</v>
      </c>
      <c r="F4617">
        <f t="shared" si="577"/>
        <v>0.4</v>
      </c>
      <c r="G4617">
        <f t="shared" si="578"/>
        <v>0.41666666666666669</v>
      </c>
      <c r="H4617">
        <f t="shared" si="579"/>
        <v>40.778059999999996</v>
      </c>
      <c r="I4617">
        <f t="shared" si="580"/>
        <v>42.477145833333331</v>
      </c>
      <c r="J4617" s="3">
        <f t="shared" si="581"/>
        <v>43.269599465999846</v>
      </c>
      <c r="K4617" s="3">
        <f t="shared" si="582"/>
        <v>-2.4915394659998498</v>
      </c>
      <c r="L4617" s="3">
        <f t="shared" si="583"/>
        <v>-0.79245363266651481</v>
      </c>
      <c r="M4617" s="1"/>
      <c r="N4617" s="2"/>
    </row>
    <row r="4618" spans="1:14" x14ac:dyDescent="0.25">
      <c r="A4618">
        <v>44.262072000000003</v>
      </c>
      <c r="B4618">
        <v>2.3154300000000001</v>
      </c>
      <c r="C4618">
        <v>2.3381110000000001</v>
      </c>
      <c r="D4618">
        <v>1.929224</v>
      </c>
      <c r="E4618">
        <f t="shared" si="576"/>
        <v>2.2680999999999951E-2</v>
      </c>
      <c r="F4618">
        <f t="shared" si="577"/>
        <v>0.4</v>
      </c>
      <c r="G4618">
        <f t="shared" si="578"/>
        <v>0.41666666666666669</v>
      </c>
      <c r="H4618">
        <f t="shared" si="579"/>
        <v>40.778059999999996</v>
      </c>
      <c r="I4618">
        <f t="shared" si="580"/>
        <v>42.477145833333331</v>
      </c>
      <c r="J4618" s="3">
        <f t="shared" si="581"/>
        <v>43.269599465999846</v>
      </c>
      <c r="K4618" s="3">
        <f t="shared" si="582"/>
        <v>-2.4915394659998498</v>
      </c>
      <c r="L4618" s="3">
        <f t="shared" si="583"/>
        <v>-0.79245363266651481</v>
      </c>
      <c r="M4618" s="1"/>
      <c r="N4618" s="2"/>
    </row>
    <row r="4619" spans="1:14" x14ac:dyDescent="0.25">
      <c r="A4619">
        <v>44.262072000000003</v>
      </c>
      <c r="B4619">
        <v>2.3154300000000001</v>
      </c>
      <c r="C4619">
        <v>2.3381110000000001</v>
      </c>
      <c r="D4619">
        <v>1.929214</v>
      </c>
      <c r="E4619">
        <f t="shared" si="576"/>
        <v>2.2680999999999951E-2</v>
      </c>
      <c r="F4619">
        <f t="shared" si="577"/>
        <v>0.4</v>
      </c>
      <c r="G4619">
        <f t="shared" si="578"/>
        <v>0.41666666666666669</v>
      </c>
      <c r="H4619">
        <f t="shared" si="579"/>
        <v>40.778059999999996</v>
      </c>
      <c r="I4619">
        <f t="shared" si="580"/>
        <v>42.477145833333331</v>
      </c>
      <c r="J4619" s="3">
        <f t="shared" si="581"/>
        <v>43.269599465999846</v>
      </c>
      <c r="K4619" s="3">
        <f t="shared" si="582"/>
        <v>-2.4915394659998498</v>
      </c>
      <c r="L4619" s="3">
        <f t="shared" si="583"/>
        <v>-0.79245363266651481</v>
      </c>
      <c r="M4619" s="1"/>
      <c r="N4619" s="2"/>
    </row>
    <row r="4620" spans="1:14" x14ac:dyDescent="0.25">
      <c r="A4620">
        <v>44.262073000000001</v>
      </c>
      <c r="B4620">
        <v>2.3154300000000001</v>
      </c>
      <c r="C4620">
        <v>2.3381110000000001</v>
      </c>
      <c r="D4620">
        <v>1.929195</v>
      </c>
      <c r="E4620">
        <f t="shared" si="576"/>
        <v>2.2680999999999951E-2</v>
      </c>
      <c r="F4620">
        <f t="shared" si="577"/>
        <v>0.4</v>
      </c>
      <c r="G4620">
        <f t="shared" si="578"/>
        <v>0.41666666666666669</v>
      </c>
      <c r="H4620">
        <f t="shared" si="579"/>
        <v>40.778059999999996</v>
      </c>
      <c r="I4620">
        <f t="shared" si="580"/>
        <v>42.477145833333331</v>
      </c>
      <c r="J4620" s="3">
        <f t="shared" si="581"/>
        <v>43.269599465999846</v>
      </c>
      <c r="K4620" s="3">
        <f t="shared" si="582"/>
        <v>-2.4915394659998498</v>
      </c>
      <c r="L4620" s="3">
        <f t="shared" si="583"/>
        <v>-0.79245363266651481</v>
      </c>
      <c r="M4620" s="1"/>
      <c r="N4620" s="2"/>
    </row>
    <row r="4621" spans="1:14" x14ac:dyDescent="0.25">
      <c r="A4621">
        <v>44.262073000000001</v>
      </c>
      <c r="B4621">
        <v>2.3154300000000001</v>
      </c>
      <c r="C4621">
        <v>2.3381110000000001</v>
      </c>
      <c r="D4621">
        <v>1.9291590000000001</v>
      </c>
      <c r="E4621">
        <f t="shared" si="576"/>
        <v>2.2680999999999951E-2</v>
      </c>
      <c r="F4621">
        <f t="shared" si="577"/>
        <v>0.4</v>
      </c>
      <c r="G4621">
        <f t="shared" si="578"/>
        <v>0.41666666666666669</v>
      </c>
      <c r="H4621">
        <f t="shared" si="579"/>
        <v>40.778059999999996</v>
      </c>
      <c r="I4621">
        <f t="shared" si="580"/>
        <v>42.477145833333331</v>
      </c>
      <c r="J4621" s="3">
        <f t="shared" si="581"/>
        <v>43.269599465999846</v>
      </c>
      <c r="K4621" s="3">
        <f t="shared" si="582"/>
        <v>-2.4915394659998498</v>
      </c>
      <c r="L4621" s="3">
        <f t="shared" si="583"/>
        <v>-0.79245363266651481</v>
      </c>
      <c r="M4621" s="1"/>
      <c r="N4621" s="2"/>
    </row>
    <row r="4622" spans="1:14" x14ac:dyDescent="0.25">
      <c r="A4622">
        <v>44.262073999999998</v>
      </c>
      <c r="B4622">
        <v>2.315429</v>
      </c>
      <c r="C4622">
        <v>2.3381110000000001</v>
      </c>
      <c r="D4622">
        <v>1.9290959999999999</v>
      </c>
      <c r="E4622">
        <f t="shared" si="576"/>
        <v>2.2682000000000091E-2</v>
      </c>
      <c r="F4622">
        <f t="shared" si="577"/>
        <v>0.4</v>
      </c>
      <c r="G4622">
        <f t="shared" si="578"/>
        <v>0.41666666666666669</v>
      </c>
      <c r="H4622">
        <f t="shared" si="579"/>
        <v>40.778059999999996</v>
      </c>
      <c r="I4622">
        <f t="shared" si="580"/>
        <v>42.477145833333331</v>
      </c>
      <c r="J4622" s="3">
        <f t="shared" si="581"/>
        <v>43.269599465999846</v>
      </c>
      <c r="K4622" s="3">
        <f t="shared" si="582"/>
        <v>-2.4915394659998498</v>
      </c>
      <c r="L4622" s="3">
        <f t="shared" si="583"/>
        <v>-0.79245363266651481</v>
      </c>
      <c r="M4622" s="1"/>
      <c r="N4622" s="2"/>
    </row>
    <row r="4623" spans="1:14" x14ac:dyDescent="0.25">
      <c r="A4623">
        <v>44.262076999999998</v>
      </c>
      <c r="B4623">
        <v>2.3154279999999998</v>
      </c>
      <c r="C4623">
        <v>2.3381099999999999</v>
      </c>
      <c r="D4623">
        <v>1.9289989999999999</v>
      </c>
      <c r="E4623">
        <f t="shared" si="576"/>
        <v>2.2682000000000091E-2</v>
      </c>
      <c r="F4623">
        <f t="shared" si="577"/>
        <v>0.4</v>
      </c>
      <c r="G4623">
        <f t="shared" si="578"/>
        <v>0.41666666666666669</v>
      </c>
      <c r="H4623">
        <f t="shared" si="579"/>
        <v>40.778059999999996</v>
      </c>
      <c r="I4623">
        <f t="shared" si="580"/>
        <v>42.477145833333331</v>
      </c>
      <c r="J4623" s="3">
        <f t="shared" si="581"/>
        <v>43.26552165999928</v>
      </c>
      <c r="K4623" s="3">
        <f t="shared" si="582"/>
        <v>-2.4874616599992834</v>
      </c>
      <c r="L4623" s="3">
        <f t="shared" si="583"/>
        <v>-0.78837582666594841</v>
      </c>
      <c r="M4623" s="1"/>
      <c r="N4623" s="2"/>
    </row>
    <row r="4624" spans="1:14" x14ac:dyDescent="0.25">
      <c r="A4624">
        <v>44.262081999999999</v>
      </c>
      <c r="B4624">
        <v>2.3154249999999998</v>
      </c>
      <c r="C4624">
        <v>2.3381090000000002</v>
      </c>
      <c r="D4624">
        <v>1.928898</v>
      </c>
      <c r="E4624">
        <f t="shared" si="576"/>
        <v>2.2684000000000371E-2</v>
      </c>
      <c r="F4624">
        <f t="shared" si="577"/>
        <v>0.4</v>
      </c>
      <c r="G4624">
        <f t="shared" si="578"/>
        <v>0.41666666666666669</v>
      </c>
      <c r="H4624">
        <f t="shared" si="579"/>
        <v>40.778059999999996</v>
      </c>
      <c r="I4624">
        <f t="shared" si="580"/>
        <v>42.477145833333331</v>
      </c>
      <c r="J4624" s="3">
        <f t="shared" si="581"/>
        <v>43.261443854000518</v>
      </c>
      <c r="K4624" s="3">
        <f t="shared" si="582"/>
        <v>-2.4833838540005218</v>
      </c>
      <c r="L4624" s="3">
        <f t="shared" si="583"/>
        <v>-0.78429802066718679</v>
      </c>
      <c r="M4624" s="1"/>
      <c r="N4624" s="2"/>
    </row>
    <row r="4625" spans="1:14" x14ac:dyDescent="0.25">
      <c r="A4625">
        <v>44.262092000000003</v>
      </c>
      <c r="B4625">
        <v>2.31542</v>
      </c>
      <c r="C4625">
        <v>2.3381080000000001</v>
      </c>
      <c r="D4625">
        <v>1.92893</v>
      </c>
      <c r="E4625">
        <f t="shared" si="576"/>
        <v>2.2688000000000041E-2</v>
      </c>
      <c r="F4625">
        <f t="shared" si="577"/>
        <v>0.4</v>
      </c>
      <c r="G4625">
        <f t="shared" si="578"/>
        <v>0.41666666666666669</v>
      </c>
      <c r="H4625">
        <f t="shared" si="579"/>
        <v>40.778059999999996</v>
      </c>
      <c r="I4625">
        <f t="shared" si="580"/>
        <v>42.477145833333331</v>
      </c>
      <c r="J4625" s="3">
        <f t="shared" si="581"/>
        <v>43.257366047999952</v>
      </c>
      <c r="K4625" s="3">
        <f t="shared" si="582"/>
        <v>-2.4793060479999554</v>
      </c>
      <c r="L4625" s="3">
        <f t="shared" si="583"/>
        <v>-0.78022021466662039</v>
      </c>
      <c r="M4625" s="1"/>
      <c r="N4625" s="2"/>
    </row>
    <row r="4626" spans="1:14" x14ac:dyDescent="0.25">
      <c r="A4626">
        <v>44.262112999999999</v>
      </c>
      <c r="B4626">
        <v>2.3154089999999998</v>
      </c>
      <c r="C4626">
        <v>2.3381050000000001</v>
      </c>
      <c r="D4626">
        <v>1.9293940000000001</v>
      </c>
      <c r="E4626">
        <f t="shared" si="576"/>
        <v>2.2696000000000272E-2</v>
      </c>
      <c r="F4626">
        <f t="shared" si="577"/>
        <v>0.4</v>
      </c>
      <c r="G4626">
        <f t="shared" si="578"/>
        <v>0.41666666666666669</v>
      </c>
      <c r="H4626">
        <f t="shared" si="579"/>
        <v>40.778059999999996</v>
      </c>
      <c r="I4626">
        <f t="shared" si="580"/>
        <v>42.477145833333331</v>
      </c>
      <c r="J4626" s="3">
        <f t="shared" si="581"/>
        <v>43.24513263000005</v>
      </c>
      <c r="K4626" s="3">
        <f t="shared" si="582"/>
        <v>-2.4670726300000538</v>
      </c>
      <c r="L4626" s="3">
        <f t="shared" si="583"/>
        <v>-0.76798679666671887</v>
      </c>
      <c r="M4626" s="1"/>
      <c r="N4626" s="2"/>
    </row>
    <row r="4627" spans="1:14" x14ac:dyDescent="0.25">
      <c r="A4627">
        <v>44.262154000000002</v>
      </c>
      <c r="B4627">
        <v>2.3153869999999999</v>
      </c>
      <c r="C4627">
        <v>2.338098</v>
      </c>
      <c r="D4627">
        <v>1.930663</v>
      </c>
      <c r="E4627">
        <f t="shared" si="576"/>
        <v>2.2711000000000148E-2</v>
      </c>
      <c r="F4627">
        <f t="shared" si="577"/>
        <v>0.4</v>
      </c>
      <c r="G4627">
        <f t="shared" si="578"/>
        <v>0.41666666666666669</v>
      </c>
      <c r="H4627">
        <f t="shared" si="579"/>
        <v>40.778059999999996</v>
      </c>
      <c r="I4627">
        <f t="shared" si="580"/>
        <v>42.477145833333331</v>
      </c>
      <c r="J4627" s="3">
        <f t="shared" si="581"/>
        <v>43.216587987999681</v>
      </c>
      <c r="K4627" s="3">
        <f t="shared" si="582"/>
        <v>-2.4385279879996844</v>
      </c>
      <c r="L4627" s="3">
        <f t="shared" si="583"/>
        <v>-0.73944215466634944</v>
      </c>
      <c r="M4627" s="1"/>
      <c r="N4627" s="2"/>
    </row>
    <row r="4628" spans="1:14" x14ac:dyDescent="0.25">
      <c r="A4628">
        <v>44.262236000000001</v>
      </c>
      <c r="B4628">
        <v>2.3153440000000001</v>
      </c>
      <c r="C4628">
        <v>2.3380860000000001</v>
      </c>
      <c r="D4628">
        <v>1.9332499999999999</v>
      </c>
      <c r="E4628">
        <f t="shared" si="576"/>
        <v>2.274200000000004E-2</v>
      </c>
      <c r="F4628">
        <f t="shared" si="577"/>
        <v>0.4</v>
      </c>
      <c r="G4628">
        <f t="shared" si="578"/>
        <v>0.41666666666666669</v>
      </c>
      <c r="H4628">
        <f t="shared" si="579"/>
        <v>40.778059999999996</v>
      </c>
      <c r="I4628">
        <f t="shared" si="580"/>
        <v>42.477145833333331</v>
      </c>
      <c r="J4628" s="3">
        <f t="shared" si="581"/>
        <v>43.167654316000089</v>
      </c>
      <c r="K4628" s="3">
        <f t="shared" si="582"/>
        <v>-2.3895943160000925</v>
      </c>
      <c r="L4628" s="3">
        <f t="shared" si="583"/>
        <v>-0.69050848266675757</v>
      </c>
      <c r="M4628" s="1"/>
      <c r="N4628" s="2"/>
    </row>
    <row r="4629" spans="1:14" x14ac:dyDescent="0.25">
      <c r="A4629">
        <v>44.2624</v>
      </c>
      <c r="B4629">
        <v>2.315258</v>
      </c>
      <c r="C4629">
        <v>2.33806</v>
      </c>
      <c r="D4629">
        <v>1.938407</v>
      </c>
      <c r="E4629">
        <f t="shared" si="576"/>
        <v>2.2801999999999989E-2</v>
      </c>
      <c r="F4629">
        <f t="shared" si="577"/>
        <v>0.4</v>
      </c>
      <c r="G4629">
        <f t="shared" si="578"/>
        <v>0.41891891891891891</v>
      </c>
      <c r="H4629">
        <f t="shared" si="579"/>
        <v>40.778059999999996</v>
      </c>
      <c r="I4629">
        <f t="shared" si="580"/>
        <v>42.706752027027022</v>
      </c>
      <c r="J4629" s="3">
        <f t="shared" si="581"/>
        <v>43.061631359999751</v>
      </c>
      <c r="K4629" s="3">
        <f t="shared" si="582"/>
        <v>-2.2835713599997547</v>
      </c>
      <c r="L4629" s="3">
        <f t="shared" si="583"/>
        <v>-0.35487933297272889</v>
      </c>
      <c r="M4629" s="1"/>
      <c r="N4629" s="2"/>
    </row>
    <row r="4630" spans="1:14" x14ac:dyDescent="0.25">
      <c r="A4630">
        <v>44.262726999999998</v>
      </c>
      <c r="B4630">
        <v>2.3150849999999998</v>
      </c>
      <c r="C4630">
        <v>2.338009</v>
      </c>
      <c r="D4630">
        <v>1.948733</v>
      </c>
      <c r="E4630">
        <f t="shared" si="576"/>
        <v>2.2924000000000166E-2</v>
      </c>
      <c r="F4630">
        <f t="shared" si="577"/>
        <v>0.4</v>
      </c>
      <c r="G4630">
        <f t="shared" si="578"/>
        <v>0.42567567567567566</v>
      </c>
      <c r="H4630">
        <f t="shared" si="579"/>
        <v>40.778059999999996</v>
      </c>
      <c r="I4630">
        <f t="shared" si="580"/>
        <v>43.395570608108102</v>
      </c>
      <c r="J4630" s="3">
        <f t="shared" si="581"/>
        <v>42.853663253999656</v>
      </c>
      <c r="K4630" s="3">
        <f t="shared" si="582"/>
        <v>-2.0756032539996596</v>
      </c>
      <c r="L4630" s="3">
        <f t="shared" si="583"/>
        <v>0.54190735410844582</v>
      </c>
      <c r="M4630" s="1"/>
      <c r="N4630" s="2"/>
    </row>
    <row r="4631" spans="1:14" x14ac:dyDescent="0.25">
      <c r="A4631">
        <v>44.263167000000003</v>
      </c>
      <c r="B4631">
        <v>2.314854</v>
      </c>
      <c r="C4631">
        <v>2.3379409999999998</v>
      </c>
      <c r="D4631">
        <v>1.9625859999999999</v>
      </c>
      <c r="E4631">
        <f t="shared" si="576"/>
        <v>2.3086999999999858E-2</v>
      </c>
      <c r="F4631">
        <f t="shared" si="577"/>
        <v>0.4</v>
      </c>
      <c r="G4631">
        <f t="shared" si="578"/>
        <v>0.43018018018018017</v>
      </c>
      <c r="H4631">
        <f t="shared" si="579"/>
        <v>40.778059999999996</v>
      </c>
      <c r="I4631">
        <f t="shared" si="580"/>
        <v>43.854782995495491</v>
      </c>
      <c r="J4631" s="3">
        <f t="shared" si="581"/>
        <v>42.576372445998928</v>
      </c>
      <c r="K4631" s="3">
        <f t="shared" si="582"/>
        <v>-1.7983124459989313</v>
      </c>
      <c r="L4631" s="3">
        <f t="shared" si="583"/>
        <v>1.278410549496563</v>
      </c>
      <c r="M4631" s="1"/>
      <c r="N4631" s="2"/>
    </row>
    <row r="4632" spans="1:14" x14ac:dyDescent="0.25">
      <c r="A4632">
        <v>44.263167000000003</v>
      </c>
      <c r="B4632">
        <v>2.314854</v>
      </c>
      <c r="C4632">
        <v>2.3379409999999998</v>
      </c>
      <c r="D4632">
        <v>1.9625900000000001</v>
      </c>
      <c r="E4632">
        <f t="shared" si="576"/>
        <v>2.3086999999999858E-2</v>
      </c>
      <c r="F4632">
        <f t="shared" si="577"/>
        <v>0.4</v>
      </c>
      <c r="G4632">
        <f t="shared" si="578"/>
        <v>0.43018018018018017</v>
      </c>
      <c r="H4632">
        <f t="shared" si="579"/>
        <v>40.778059999999996</v>
      </c>
      <c r="I4632">
        <f t="shared" si="580"/>
        <v>43.854782995495491</v>
      </c>
      <c r="J4632" s="3">
        <f t="shared" si="581"/>
        <v>42.576372445998928</v>
      </c>
      <c r="K4632" s="3">
        <f t="shared" si="582"/>
        <v>-1.7983124459989313</v>
      </c>
      <c r="L4632" s="3">
        <f t="shared" si="583"/>
        <v>1.278410549496563</v>
      </c>
      <c r="M4632" s="1"/>
      <c r="N4632" s="2"/>
    </row>
    <row r="4633" spans="1:14" x14ac:dyDescent="0.25">
      <c r="A4633">
        <v>44.263167000000003</v>
      </c>
      <c r="B4633">
        <v>2.314854</v>
      </c>
      <c r="C4633">
        <v>2.3379409999999998</v>
      </c>
      <c r="D4633">
        <v>1.962596</v>
      </c>
      <c r="E4633">
        <f t="shared" si="576"/>
        <v>2.3086999999999858E-2</v>
      </c>
      <c r="F4633">
        <f t="shared" si="577"/>
        <v>0.4</v>
      </c>
      <c r="G4633">
        <f t="shared" si="578"/>
        <v>0.43018018018018017</v>
      </c>
      <c r="H4633">
        <f t="shared" si="579"/>
        <v>40.778059999999996</v>
      </c>
      <c r="I4633">
        <f t="shared" si="580"/>
        <v>43.854782995495491</v>
      </c>
      <c r="J4633" s="3">
        <f t="shared" si="581"/>
        <v>42.576372445998928</v>
      </c>
      <c r="K4633" s="3">
        <f t="shared" si="582"/>
        <v>-1.7983124459989313</v>
      </c>
      <c r="L4633" s="3">
        <f t="shared" si="583"/>
        <v>1.278410549496563</v>
      </c>
      <c r="M4633" s="1"/>
      <c r="N4633" s="2"/>
    </row>
    <row r="4634" spans="1:14" x14ac:dyDescent="0.25">
      <c r="A4634">
        <v>44.263168</v>
      </c>
      <c r="B4634">
        <v>2.314854</v>
      </c>
      <c r="C4634">
        <v>2.3379409999999998</v>
      </c>
      <c r="D4634">
        <v>1.9626079999999999</v>
      </c>
      <c r="E4634">
        <f t="shared" si="576"/>
        <v>2.3086999999999858E-2</v>
      </c>
      <c r="F4634">
        <f t="shared" si="577"/>
        <v>0.4</v>
      </c>
      <c r="G4634">
        <f t="shared" si="578"/>
        <v>0.43018018018018017</v>
      </c>
      <c r="H4634">
        <f t="shared" si="579"/>
        <v>40.778059999999996</v>
      </c>
      <c r="I4634">
        <f t="shared" si="580"/>
        <v>43.854782995495491</v>
      </c>
      <c r="J4634" s="3">
        <f t="shared" si="581"/>
        <v>42.576372445998928</v>
      </c>
      <c r="K4634" s="3">
        <f t="shared" si="582"/>
        <v>-1.7983124459989313</v>
      </c>
      <c r="L4634" s="3">
        <f t="shared" si="583"/>
        <v>1.278410549496563</v>
      </c>
      <c r="M4634" s="1"/>
      <c r="N4634" s="2"/>
    </row>
    <row r="4635" spans="1:14" x14ac:dyDescent="0.25">
      <c r="A4635">
        <v>44.263168</v>
      </c>
      <c r="B4635">
        <v>2.314854</v>
      </c>
      <c r="C4635">
        <v>2.3379409999999998</v>
      </c>
      <c r="D4635">
        <v>1.9626170000000001</v>
      </c>
      <c r="E4635">
        <f t="shared" si="576"/>
        <v>2.3086999999999858E-2</v>
      </c>
      <c r="F4635">
        <f t="shared" si="577"/>
        <v>0.4</v>
      </c>
      <c r="G4635">
        <f t="shared" si="578"/>
        <v>0.43018018018018017</v>
      </c>
      <c r="H4635">
        <f t="shared" si="579"/>
        <v>40.778059999999996</v>
      </c>
      <c r="I4635">
        <f t="shared" si="580"/>
        <v>43.854782995495491</v>
      </c>
      <c r="J4635" s="3">
        <f t="shared" si="581"/>
        <v>42.576372445998928</v>
      </c>
      <c r="K4635" s="3">
        <f t="shared" si="582"/>
        <v>-1.7983124459989313</v>
      </c>
      <c r="L4635" s="3">
        <f t="shared" si="583"/>
        <v>1.278410549496563</v>
      </c>
      <c r="M4635" s="1"/>
      <c r="N4635" s="2"/>
    </row>
    <row r="4636" spans="1:14" x14ac:dyDescent="0.25">
      <c r="A4636">
        <v>44.263168</v>
      </c>
      <c r="B4636">
        <v>2.314854</v>
      </c>
      <c r="C4636">
        <v>2.3379409999999998</v>
      </c>
      <c r="D4636">
        <v>1.96262</v>
      </c>
      <c r="E4636">
        <f t="shared" si="576"/>
        <v>2.3086999999999858E-2</v>
      </c>
      <c r="F4636">
        <f t="shared" si="577"/>
        <v>0.4</v>
      </c>
      <c r="G4636">
        <f t="shared" si="578"/>
        <v>0.43018018018018017</v>
      </c>
      <c r="H4636">
        <f t="shared" si="579"/>
        <v>40.778059999999996</v>
      </c>
      <c r="I4636">
        <f t="shared" si="580"/>
        <v>43.854782995495491</v>
      </c>
      <c r="J4636" s="3">
        <f t="shared" si="581"/>
        <v>42.576372445998928</v>
      </c>
      <c r="K4636" s="3">
        <f t="shared" si="582"/>
        <v>-1.7983124459989313</v>
      </c>
      <c r="L4636" s="3">
        <f t="shared" si="583"/>
        <v>1.278410549496563</v>
      </c>
      <c r="M4636" s="1"/>
      <c r="N4636" s="2"/>
    </row>
    <row r="4637" spans="1:14" x14ac:dyDescent="0.25">
      <c r="A4637">
        <v>44.263168</v>
      </c>
      <c r="B4637">
        <v>2.314854</v>
      </c>
      <c r="C4637">
        <v>2.3379409999999998</v>
      </c>
      <c r="D4637">
        <v>1.9626239999999999</v>
      </c>
      <c r="E4637">
        <f t="shared" si="576"/>
        <v>2.3086999999999858E-2</v>
      </c>
      <c r="F4637">
        <f t="shared" si="577"/>
        <v>0.4</v>
      </c>
      <c r="G4637">
        <f t="shared" si="578"/>
        <v>0.43018018018018017</v>
      </c>
      <c r="H4637">
        <f t="shared" si="579"/>
        <v>40.778059999999996</v>
      </c>
      <c r="I4637">
        <f t="shared" si="580"/>
        <v>43.854782995495491</v>
      </c>
      <c r="J4637" s="3">
        <f t="shared" si="581"/>
        <v>42.576372445998928</v>
      </c>
      <c r="K4637" s="3">
        <f t="shared" si="582"/>
        <v>-1.7983124459989313</v>
      </c>
      <c r="L4637" s="3">
        <f t="shared" si="583"/>
        <v>1.278410549496563</v>
      </c>
      <c r="M4637" s="1"/>
      <c r="N4637" s="2"/>
    </row>
    <row r="4638" spans="1:14" x14ac:dyDescent="0.25">
      <c r="A4638">
        <v>44.263168999999998</v>
      </c>
      <c r="B4638">
        <v>2.3148550000000001</v>
      </c>
      <c r="C4638">
        <v>2.3379409999999998</v>
      </c>
      <c r="D4638">
        <v>1.9626319999999999</v>
      </c>
      <c r="E4638">
        <f t="shared" si="576"/>
        <v>2.3085999999999718E-2</v>
      </c>
      <c r="F4638">
        <f t="shared" si="577"/>
        <v>0.4</v>
      </c>
      <c r="G4638">
        <f t="shared" si="578"/>
        <v>0.43018018018018017</v>
      </c>
      <c r="H4638">
        <f t="shared" si="579"/>
        <v>40.778059999999996</v>
      </c>
      <c r="I4638">
        <f t="shared" si="580"/>
        <v>43.854782995495491</v>
      </c>
      <c r="J4638" s="3">
        <f t="shared" si="581"/>
        <v>42.576372445998928</v>
      </c>
      <c r="K4638" s="3">
        <f t="shared" si="582"/>
        <v>-1.7983124459989313</v>
      </c>
      <c r="L4638" s="3">
        <f t="shared" si="583"/>
        <v>1.278410549496563</v>
      </c>
      <c r="M4638" s="1"/>
      <c r="N4638" s="2"/>
    </row>
    <row r="4639" spans="1:14" x14ac:dyDescent="0.25">
      <c r="A4639">
        <v>44.263168999999998</v>
      </c>
      <c r="B4639">
        <v>2.3148550000000001</v>
      </c>
      <c r="C4639">
        <v>2.3379409999999998</v>
      </c>
      <c r="D4639">
        <v>1.962647</v>
      </c>
      <c r="E4639">
        <f t="shared" si="576"/>
        <v>2.3085999999999718E-2</v>
      </c>
      <c r="F4639">
        <f t="shared" si="577"/>
        <v>0.4</v>
      </c>
      <c r="G4639">
        <f t="shared" si="578"/>
        <v>0.43018018018018017</v>
      </c>
      <c r="H4639">
        <f t="shared" si="579"/>
        <v>40.778059999999996</v>
      </c>
      <c r="I4639">
        <f t="shared" si="580"/>
        <v>43.854782995495491</v>
      </c>
      <c r="J4639" s="3">
        <f t="shared" si="581"/>
        <v>42.576372445998928</v>
      </c>
      <c r="K4639" s="3">
        <f t="shared" si="582"/>
        <v>-1.7983124459989313</v>
      </c>
      <c r="L4639" s="3">
        <f t="shared" si="583"/>
        <v>1.278410549496563</v>
      </c>
      <c r="M4639" s="1"/>
      <c r="N4639" s="2"/>
    </row>
    <row r="4640" spans="1:14" x14ac:dyDescent="0.25">
      <c r="A4640">
        <v>44.263170000000002</v>
      </c>
      <c r="B4640">
        <v>2.3148559999999998</v>
      </c>
      <c r="C4640">
        <v>2.3379409999999998</v>
      </c>
      <c r="D4640">
        <v>1.9626680000000001</v>
      </c>
      <c r="E4640">
        <f t="shared" si="576"/>
        <v>2.3085000000000022E-2</v>
      </c>
      <c r="F4640">
        <f t="shared" si="577"/>
        <v>0.4</v>
      </c>
      <c r="G4640">
        <f t="shared" si="578"/>
        <v>0.43018018018018017</v>
      </c>
      <c r="H4640">
        <f t="shared" si="579"/>
        <v>40.778059999999996</v>
      </c>
      <c r="I4640">
        <f t="shared" si="580"/>
        <v>43.854782995495491</v>
      </c>
      <c r="J4640" s="3">
        <f t="shared" si="581"/>
        <v>42.576372445998928</v>
      </c>
      <c r="K4640" s="3">
        <f t="shared" si="582"/>
        <v>-1.7983124459989313</v>
      </c>
      <c r="L4640" s="3">
        <f t="shared" si="583"/>
        <v>1.278410549496563</v>
      </c>
      <c r="M4640" s="1"/>
      <c r="N4640" s="2"/>
    </row>
    <row r="4641" spans="1:14" x14ac:dyDescent="0.25">
      <c r="A4641">
        <v>44.263173000000002</v>
      </c>
      <c r="B4641">
        <v>2.3148569999999999</v>
      </c>
      <c r="C4641">
        <v>2.3379400000000001</v>
      </c>
      <c r="D4641">
        <v>1.9626790000000001</v>
      </c>
      <c r="E4641">
        <f t="shared" si="576"/>
        <v>2.3083000000000187E-2</v>
      </c>
      <c r="F4641">
        <f t="shared" si="577"/>
        <v>0.4</v>
      </c>
      <c r="G4641">
        <f t="shared" si="578"/>
        <v>0.43018018018018017</v>
      </c>
      <c r="H4641">
        <f t="shared" si="579"/>
        <v>40.778059999999996</v>
      </c>
      <c r="I4641">
        <f t="shared" si="580"/>
        <v>43.854782995495491</v>
      </c>
      <c r="J4641" s="3">
        <f t="shared" si="581"/>
        <v>42.572294640000166</v>
      </c>
      <c r="K4641" s="3">
        <f t="shared" si="582"/>
        <v>-1.7942346400001696</v>
      </c>
      <c r="L4641" s="3">
        <f t="shared" si="583"/>
        <v>1.2824883554953246</v>
      </c>
      <c r="M4641" s="1"/>
      <c r="N4641" s="2"/>
    </row>
    <row r="4642" spans="1:14" x14ac:dyDescent="0.25">
      <c r="A4642">
        <v>44.263178000000003</v>
      </c>
      <c r="B4642">
        <v>2.3148599999999999</v>
      </c>
      <c r="C4642">
        <v>2.337939</v>
      </c>
      <c r="D4642">
        <v>1.962609</v>
      </c>
      <c r="E4642">
        <f t="shared" si="576"/>
        <v>2.3079000000000072E-2</v>
      </c>
      <c r="F4642">
        <f t="shared" si="577"/>
        <v>0.4</v>
      </c>
      <c r="G4642">
        <f t="shared" si="578"/>
        <v>0.43018018018018017</v>
      </c>
      <c r="H4642">
        <f t="shared" si="579"/>
        <v>40.778059999999996</v>
      </c>
      <c r="I4642">
        <f t="shared" si="580"/>
        <v>43.854782995495491</v>
      </c>
      <c r="J4642" s="3">
        <f t="shared" si="581"/>
        <v>42.5682168339996</v>
      </c>
      <c r="K4642" s="3">
        <f t="shared" si="582"/>
        <v>-1.7901568339996032</v>
      </c>
      <c r="L4642" s="3">
        <f t="shared" si="583"/>
        <v>1.286566161495891</v>
      </c>
      <c r="M4642" s="1"/>
      <c r="N4642" s="2"/>
    </row>
    <row r="4643" spans="1:14" x14ac:dyDescent="0.25">
      <c r="A4643">
        <v>44.263188</v>
      </c>
      <c r="B4643">
        <v>2.314867</v>
      </c>
      <c r="C4643">
        <v>2.3379379999999998</v>
      </c>
      <c r="D4643">
        <v>1.962234</v>
      </c>
      <c r="E4643">
        <f t="shared" si="576"/>
        <v>2.3070999999999842E-2</v>
      </c>
      <c r="F4643">
        <f t="shared" si="577"/>
        <v>0.4</v>
      </c>
      <c r="G4643">
        <f t="shared" si="578"/>
        <v>0.43018018018018017</v>
      </c>
      <c r="H4643">
        <f t="shared" si="579"/>
        <v>40.778059999999996</v>
      </c>
      <c r="I4643">
        <f t="shared" si="580"/>
        <v>43.854782995495491</v>
      </c>
      <c r="J4643" s="3">
        <f t="shared" si="581"/>
        <v>42.564139027999026</v>
      </c>
      <c r="K4643" s="3">
        <f t="shared" si="582"/>
        <v>-1.7860790279990297</v>
      </c>
      <c r="L4643" s="3">
        <f t="shared" si="583"/>
        <v>1.2906439674964645</v>
      </c>
      <c r="M4643" s="1"/>
      <c r="N4643" s="2"/>
    </row>
    <row r="4644" spans="1:14" x14ac:dyDescent="0.25">
      <c r="A4644">
        <v>44.263209000000003</v>
      </c>
      <c r="B4644">
        <v>2.3148789999999999</v>
      </c>
      <c r="C4644">
        <v>2.3379349999999999</v>
      </c>
      <c r="D4644">
        <v>1.961084</v>
      </c>
      <c r="E4644">
        <f t="shared" si="576"/>
        <v>2.3055999999999965E-2</v>
      </c>
      <c r="F4644">
        <f t="shared" si="577"/>
        <v>0.4</v>
      </c>
      <c r="G4644">
        <f t="shared" si="578"/>
        <v>0.43018018018018017</v>
      </c>
      <c r="H4644">
        <f t="shared" si="579"/>
        <v>40.778059999999996</v>
      </c>
      <c r="I4644">
        <f t="shared" si="580"/>
        <v>43.854782995495491</v>
      </c>
      <c r="J4644" s="3">
        <f t="shared" si="581"/>
        <v>42.551905609999132</v>
      </c>
      <c r="K4644" s="3">
        <f t="shared" si="582"/>
        <v>-1.7738456099991353</v>
      </c>
      <c r="L4644" s="3">
        <f t="shared" si="583"/>
        <v>1.3028773854963589</v>
      </c>
      <c r="M4644" s="1"/>
      <c r="N4644" s="2"/>
    </row>
    <row r="4645" spans="1:14" x14ac:dyDescent="0.25">
      <c r="A4645">
        <v>44.263249999999999</v>
      </c>
      <c r="B4645">
        <v>2.3149039999999999</v>
      </c>
      <c r="C4645">
        <v>2.3379279999999998</v>
      </c>
      <c r="D4645">
        <v>1.9584429999999999</v>
      </c>
      <c r="E4645">
        <f t="shared" si="576"/>
        <v>2.3023999999999933E-2</v>
      </c>
      <c r="F4645">
        <f t="shared" si="577"/>
        <v>0.4</v>
      </c>
      <c r="G4645">
        <f t="shared" si="578"/>
        <v>0.43018018018018017</v>
      </c>
      <c r="H4645">
        <f t="shared" si="579"/>
        <v>40.778059999999996</v>
      </c>
      <c r="I4645">
        <f t="shared" si="580"/>
        <v>43.854782995495491</v>
      </c>
      <c r="J4645" s="3">
        <f t="shared" si="581"/>
        <v>42.523360967998762</v>
      </c>
      <c r="K4645" s="3">
        <f t="shared" si="582"/>
        <v>-1.7453009679987659</v>
      </c>
      <c r="L4645" s="3">
        <f t="shared" si="583"/>
        <v>1.3314220274967283</v>
      </c>
      <c r="M4645" s="1"/>
      <c r="N4645" s="2"/>
    </row>
    <row r="4646" spans="1:14" x14ac:dyDescent="0.25">
      <c r="A4646">
        <v>44.263331999999998</v>
      </c>
      <c r="B4646">
        <v>2.3149540000000002</v>
      </c>
      <c r="C4646">
        <v>2.3379159999999999</v>
      </c>
      <c r="D4646">
        <v>1.953114</v>
      </c>
      <c r="E4646">
        <f t="shared" si="576"/>
        <v>2.2961999999999705E-2</v>
      </c>
      <c r="F4646">
        <f t="shared" si="577"/>
        <v>0.4</v>
      </c>
      <c r="G4646">
        <f t="shared" si="578"/>
        <v>0.42567567567567566</v>
      </c>
      <c r="H4646">
        <f t="shared" si="579"/>
        <v>40.778059999999996</v>
      </c>
      <c r="I4646">
        <f t="shared" si="580"/>
        <v>43.395570608108102</v>
      </c>
      <c r="J4646" s="3">
        <f t="shared" si="581"/>
        <v>42.474427295999163</v>
      </c>
      <c r="K4646" s="3">
        <f t="shared" si="582"/>
        <v>-1.6963672959991669</v>
      </c>
      <c r="L4646" s="3">
        <f t="shared" si="583"/>
        <v>0.92114331210893852</v>
      </c>
      <c r="M4646" s="1"/>
      <c r="N4646" s="2"/>
    </row>
    <row r="4647" spans="1:14" x14ac:dyDescent="0.25">
      <c r="A4647">
        <v>44.263496000000004</v>
      </c>
      <c r="B4647">
        <v>2.3150539999999999</v>
      </c>
      <c r="C4647">
        <v>2.3378899999999998</v>
      </c>
      <c r="D4647">
        <v>1.9424729999999999</v>
      </c>
      <c r="E4647">
        <f t="shared" si="576"/>
        <v>2.2835999999999856E-2</v>
      </c>
      <c r="F4647">
        <f t="shared" si="577"/>
        <v>0.4</v>
      </c>
      <c r="G4647">
        <f t="shared" si="578"/>
        <v>0.42117117117117114</v>
      </c>
      <c r="H4647">
        <f t="shared" si="579"/>
        <v>40.778059999999996</v>
      </c>
      <c r="I4647">
        <f t="shared" si="580"/>
        <v>42.93635822072072</v>
      </c>
      <c r="J4647" s="3">
        <f t="shared" si="581"/>
        <v>42.368404339998833</v>
      </c>
      <c r="K4647" s="3">
        <f t="shared" si="582"/>
        <v>-1.5903443399988362</v>
      </c>
      <c r="L4647" s="3">
        <f t="shared" si="583"/>
        <v>0.56795388072188757</v>
      </c>
      <c r="M4647" s="1"/>
      <c r="N4647" s="2"/>
    </row>
    <row r="4648" spans="1:14" x14ac:dyDescent="0.25">
      <c r="A4648">
        <v>44.263823000000002</v>
      </c>
      <c r="B4648">
        <v>2.3152539999999999</v>
      </c>
      <c r="C4648">
        <v>2.3378399999999999</v>
      </c>
      <c r="D4648">
        <v>1.9211819999999999</v>
      </c>
      <c r="E4648">
        <f t="shared" si="576"/>
        <v>2.2585999999999995E-2</v>
      </c>
      <c r="F4648">
        <f t="shared" si="577"/>
        <v>0.4</v>
      </c>
      <c r="G4648">
        <f t="shared" si="578"/>
        <v>0.41216216216216217</v>
      </c>
      <c r="H4648">
        <f t="shared" si="579"/>
        <v>40.778059999999996</v>
      </c>
      <c r="I4648">
        <f t="shared" si="580"/>
        <v>42.017933445945943</v>
      </c>
      <c r="J4648" s="3">
        <f t="shared" si="581"/>
        <v>42.164514039999311</v>
      </c>
      <c r="K4648" s="3">
        <f t="shared" si="582"/>
        <v>-1.3864540399993146</v>
      </c>
      <c r="L4648" s="3">
        <f t="shared" si="583"/>
        <v>-0.14658059405336843</v>
      </c>
      <c r="M4648" s="1"/>
      <c r="N4648" s="2"/>
    </row>
    <row r="4649" spans="1:14" x14ac:dyDescent="0.25">
      <c r="A4649">
        <v>44.264111999999997</v>
      </c>
      <c r="B4649">
        <v>2.3154300000000001</v>
      </c>
      <c r="C4649">
        <v>2.3377949999999998</v>
      </c>
      <c r="D4649">
        <v>1.902433</v>
      </c>
      <c r="E4649">
        <f t="shared" si="576"/>
        <v>2.2364999999999746E-2</v>
      </c>
      <c r="F4649">
        <f t="shared" si="577"/>
        <v>0.4</v>
      </c>
      <c r="G4649">
        <f t="shared" si="578"/>
        <v>0.40315315315315314</v>
      </c>
      <c r="H4649">
        <f t="shared" si="579"/>
        <v>40.778059999999996</v>
      </c>
      <c r="I4649">
        <f t="shared" si="580"/>
        <v>41.099508671171172</v>
      </c>
      <c r="J4649" s="3">
        <f t="shared" si="581"/>
        <v>41.981012769999012</v>
      </c>
      <c r="K4649" s="3">
        <f t="shared" si="582"/>
        <v>-1.2029527699990155</v>
      </c>
      <c r="L4649" s="3">
        <f t="shared" si="583"/>
        <v>-0.88150409882783975</v>
      </c>
      <c r="M4649" s="1"/>
      <c r="N4649" s="2"/>
    </row>
    <row r="4650" spans="1:14" x14ac:dyDescent="0.25">
      <c r="A4650">
        <v>44.264111999999997</v>
      </c>
      <c r="B4650">
        <v>2.3154300000000001</v>
      </c>
      <c r="C4650">
        <v>2.3377949999999998</v>
      </c>
      <c r="D4650">
        <v>1.902426</v>
      </c>
      <c r="E4650">
        <f t="shared" si="576"/>
        <v>2.2364999999999746E-2</v>
      </c>
      <c r="F4650">
        <f t="shared" si="577"/>
        <v>0.4</v>
      </c>
      <c r="G4650">
        <f t="shared" si="578"/>
        <v>0.40315315315315314</v>
      </c>
      <c r="H4650">
        <f t="shared" si="579"/>
        <v>40.778059999999996</v>
      </c>
      <c r="I4650">
        <f t="shared" si="580"/>
        <v>41.099508671171172</v>
      </c>
      <c r="J4650" s="3">
        <f t="shared" si="581"/>
        <v>41.981012769999012</v>
      </c>
      <c r="K4650" s="3">
        <f t="shared" si="582"/>
        <v>-1.2029527699990155</v>
      </c>
      <c r="L4650" s="3">
        <f t="shared" si="583"/>
        <v>-0.88150409882783975</v>
      </c>
      <c r="M4650" s="1"/>
      <c r="N4650" s="2"/>
    </row>
    <row r="4651" spans="1:14" x14ac:dyDescent="0.25">
      <c r="A4651">
        <v>44.264111999999997</v>
      </c>
      <c r="B4651">
        <v>2.3154300000000001</v>
      </c>
      <c r="C4651">
        <v>2.3377949999999998</v>
      </c>
      <c r="D4651">
        <v>1.9024129999999999</v>
      </c>
      <c r="E4651">
        <f t="shared" si="576"/>
        <v>2.2364999999999746E-2</v>
      </c>
      <c r="F4651">
        <f t="shared" si="577"/>
        <v>0.4</v>
      </c>
      <c r="G4651">
        <f t="shared" si="578"/>
        <v>0.40315315315315314</v>
      </c>
      <c r="H4651">
        <f t="shared" si="579"/>
        <v>40.778059999999996</v>
      </c>
      <c r="I4651">
        <f t="shared" si="580"/>
        <v>41.099508671171172</v>
      </c>
      <c r="J4651" s="3">
        <f t="shared" si="581"/>
        <v>41.981012769999012</v>
      </c>
      <c r="K4651" s="3">
        <f t="shared" si="582"/>
        <v>-1.2029527699990155</v>
      </c>
      <c r="L4651" s="3">
        <f t="shared" si="583"/>
        <v>-0.88150409882783975</v>
      </c>
      <c r="M4651" s="1"/>
      <c r="N4651" s="2"/>
    </row>
    <row r="4652" spans="1:14" x14ac:dyDescent="0.25">
      <c r="A4652">
        <v>44.264113000000002</v>
      </c>
      <c r="B4652">
        <v>2.3154300000000001</v>
      </c>
      <c r="C4652">
        <v>2.3377949999999998</v>
      </c>
      <c r="D4652">
        <v>1.9023870000000001</v>
      </c>
      <c r="E4652">
        <f t="shared" si="576"/>
        <v>2.2364999999999746E-2</v>
      </c>
      <c r="F4652">
        <f t="shared" si="577"/>
        <v>0.4</v>
      </c>
      <c r="G4652">
        <f t="shared" si="578"/>
        <v>0.40315315315315314</v>
      </c>
      <c r="H4652">
        <f t="shared" si="579"/>
        <v>40.778059999999996</v>
      </c>
      <c r="I4652">
        <f t="shared" si="580"/>
        <v>41.099508671171172</v>
      </c>
      <c r="J4652" s="3">
        <f t="shared" si="581"/>
        <v>41.981012769999012</v>
      </c>
      <c r="K4652" s="3">
        <f t="shared" si="582"/>
        <v>-1.2029527699990155</v>
      </c>
      <c r="L4652" s="3">
        <f t="shared" si="583"/>
        <v>-0.88150409882783975</v>
      </c>
      <c r="M4652" s="1"/>
      <c r="N4652" s="2"/>
    </row>
    <row r="4653" spans="1:14" x14ac:dyDescent="0.25">
      <c r="A4653">
        <v>44.264113000000002</v>
      </c>
      <c r="B4653">
        <v>2.3154300000000001</v>
      </c>
      <c r="C4653">
        <v>2.3377949999999998</v>
      </c>
      <c r="D4653">
        <v>1.9023680000000001</v>
      </c>
      <c r="E4653">
        <f t="shared" si="576"/>
        <v>2.2364999999999746E-2</v>
      </c>
      <c r="F4653">
        <f t="shared" si="577"/>
        <v>0.4</v>
      </c>
      <c r="G4653">
        <f t="shared" si="578"/>
        <v>0.40315315315315314</v>
      </c>
      <c r="H4653">
        <f t="shared" si="579"/>
        <v>40.778059999999996</v>
      </c>
      <c r="I4653">
        <f t="shared" si="580"/>
        <v>41.099508671171172</v>
      </c>
      <c r="J4653" s="3">
        <f t="shared" si="581"/>
        <v>41.981012769999012</v>
      </c>
      <c r="K4653" s="3">
        <f t="shared" si="582"/>
        <v>-1.2029527699990155</v>
      </c>
      <c r="L4653" s="3">
        <f t="shared" si="583"/>
        <v>-0.88150409882783975</v>
      </c>
      <c r="M4653" s="1"/>
      <c r="N4653" s="2"/>
    </row>
    <row r="4654" spans="1:14" x14ac:dyDescent="0.25">
      <c r="A4654">
        <v>44.264113000000002</v>
      </c>
      <c r="B4654">
        <v>2.3154300000000001</v>
      </c>
      <c r="C4654">
        <v>2.3377949999999998</v>
      </c>
      <c r="D4654">
        <v>1.902363</v>
      </c>
      <c r="E4654">
        <f t="shared" si="576"/>
        <v>2.2364999999999746E-2</v>
      </c>
      <c r="F4654">
        <f t="shared" si="577"/>
        <v>0.4</v>
      </c>
      <c r="G4654">
        <f t="shared" si="578"/>
        <v>0.40315315315315314</v>
      </c>
      <c r="H4654">
        <f t="shared" si="579"/>
        <v>40.778059999999996</v>
      </c>
      <c r="I4654">
        <f t="shared" si="580"/>
        <v>41.099508671171172</v>
      </c>
      <c r="J4654" s="3">
        <f t="shared" si="581"/>
        <v>41.981012769999012</v>
      </c>
      <c r="K4654" s="3">
        <f t="shared" si="582"/>
        <v>-1.2029527699990155</v>
      </c>
      <c r="L4654" s="3">
        <f t="shared" si="583"/>
        <v>-0.88150409882783975</v>
      </c>
      <c r="M4654" s="1"/>
      <c r="N4654" s="2"/>
    </row>
    <row r="4655" spans="1:14" x14ac:dyDescent="0.25">
      <c r="A4655">
        <v>44.264113000000002</v>
      </c>
      <c r="B4655">
        <v>2.3154300000000001</v>
      </c>
      <c r="C4655">
        <v>2.3377949999999998</v>
      </c>
      <c r="D4655">
        <v>1.9023540000000001</v>
      </c>
      <c r="E4655">
        <f t="shared" si="576"/>
        <v>2.2364999999999746E-2</v>
      </c>
      <c r="F4655">
        <f t="shared" si="577"/>
        <v>0.4</v>
      </c>
      <c r="G4655">
        <f t="shared" si="578"/>
        <v>0.40315315315315314</v>
      </c>
      <c r="H4655">
        <f t="shared" si="579"/>
        <v>40.778059999999996</v>
      </c>
      <c r="I4655">
        <f t="shared" si="580"/>
        <v>41.099508671171172</v>
      </c>
      <c r="J4655" s="3">
        <f t="shared" si="581"/>
        <v>41.981012769999012</v>
      </c>
      <c r="K4655" s="3">
        <f t="shared" si="582"/>
        <v>-1.2029527699990155</v>
      </c>
      <c r="L4655" s="3">
        <f t="shared" si="583"/>
        <v>-0.88150409882783975</v>
      </c>
      <c r="M4655" s="1"/>
      <c r="N4655" s="2"/>
    </row>
    <row r="4656" spans="1:14" x14ac:dyDescent="0.25">
      <c r="A4656">
        <v>44.264113999999999</v>
      </c>
      <c r="B4656">
        <v>2.3154300000000001</v>
      </c>
      <c r="C4656">
        <v>2.3377949999999998</v>
      </c>
      <c r="D4656">
        <v>1.9023350000000001</v>
      </c>
      <c r="E4656">
        <f t="shared" si="576"/>
        <v>2.2364999999999746E-2</v>
      </c>
      <c r="F4656">
        <f t="shared" si="577"/>
        <v>0.4</v>
      </c>
      <c r="G4656">
        <f t="shared" si="578"/>
        <v>0.40315315315315314</v>
      </c>
      <c r="H4656">
        <f t="shared" si="579"/>
        <v>40.778059999999996</v>
      </c>
      <c r="I4656">
        <f t="shared" si="580"/>
        <v>41.099508671171172</v>
      </c>
      <c r="J4656" s="3">
        <f t="shared" si="581"/>
        <v>41.981012769999012</v>
      </c>
      <c r="K4656" s="3">
        <f t="shared" si="582"/>
        <v>-1.2029527699990155</v>
      </c>
      <c r="L4656" s="3">
        <f t="shared" si="583"/>
        <v>-0.88150409882783975</v>
      </c>
      <c r="M4656" s="1"/>
      <c r="N4656" s="2"/>
    </row>
    <row r="4657" spans="1:14" x14ac:dyDescent="0.25">
      <c r="A4657">
        <v>44.264113999999999</v>
      </c>
      <c r="B4657">
        <v>2.3154300000000001</v>
      </c>
      <c r="C4657">
        <v>2.3377949999999998</v>
      </c>
      <c r="D4657">
        <v>1.902299</v>
      </c>
      <c r="E4657">
        <f t="shared" si="576"/>
        <v>2.2364999999999746E-2</v>
      </c>
      <c r="F4657">
        <f t="shared" si="577"/>
        <v>0.4</v>
      </c>
      <c r="G4657">
        <f t="shared" si="578"/>
        <v>0.40315315315315314</v>
      </c>
      <c r="H4657">
        <f t="shared" si="579"/>
        <v>40.778059999999996</v>
      </c>
      <c r="I4657">
        <f t="shared" si="580"/>
        <v>41.099508671171172</v>
      </c>
      <c r="J4657" s="3">
        <f t="shared" si="581"/>
        <v>41.981012769999012</v>
      </c>
      <c r="K4657" s="3">
        <f t="shared" si="582"/>
        <v>-1.2029527699990155</v>
      </c>
      <c r="L4657" s="3">
        <f t="shared" si="583"/>
        <v>-0.88150409882783975</v>
      </c>
      <c r="M4657" s="1"/>
      <c r="N4657" s="2"/>
    </row>
    <row r="4658" spans="1:14" x14ac:dyDescent="0.25">
      <c r="A4658">
        <v>44.264114999999997</v>
      </c>
      <c r="B4658">
        <v>2.315429</v>
      </c>
      <c r="C4658">
        <v>2.3377940000000001</v>
      </c>
      <c r="D4658">
        <v>1.9022349999999999</v>
      </c>
      <c r="E4658">
        <f t="shared" si="576"/>
        <v>2.236500000000019E-2</v>
      </c>
      <c r="F4658">
        <f t="shared" si="577"/>
        <v>0.4</v>
      </c>
      <c r="G4658">
        <f t="shared" si="578"/>
        <v>0.40315315315315314</v>
      </c>
      <c r="H4658">
        <f t="shared" si="579"/>
        <v>40.778059999999996</v>
      </c>
      <c r="I4658">
        <f t="shared" si="580"/>
        <v>41.099508671171172</v>
      </c>
      <c r="J4658" s="3">
        <f t="shared" si="581"/>
        <v>41.97693496400025</v>
      </c>
      <c r="K4658" s="3">
        <f t="shared" si="582"/>
        <v>-1.1988749640002538</v>
      </c>
      <c r="L4658" s="3">
        <f t="shared" si="583"/>
        <v>-0.87742629282907814</v>
      </c>
      <c r="M4658" s="1"/>
      <c r="N4658" s="2"/>
    </row>
    <row r="4659" spans="1:14" x14ac:dyDescent="0.25">
      <c r="A4659">
        <v>44.264118000000003</v>
      </c>
      <c r="B4659">
        <v>2.3154279999999998</v>
      </c>
      <c r="C4659">
        <v>2.3377940000000001</v>
      </c>
      <c r="D4659">
        <v>1.9021380000000001</v>
      </c>
      <c r="E4659">
        <f t="shared" si="576"/>
        <v>2.236600000000033E-2</v>
      </c>
      <c r="F4659">
        <f t="shared" si="577"/>
        <v>0.4</v>
      </c>
      <c r="G4659">
        <f t="shared" si="578"/>
        <v>0.40315315315315314</v>
      </c>
      <c r="H4659">
        <f t="shared" si="579"/>
        <v>40.778059999999996</v>
      </c>
      <c r="I4659">
        <f t="shared" si="580"/>
        <v>41.099508671171172</v>
      </c>
      <c r="J4659" s="3">
        <f t="shared" si="581"/>
        <v>41.97693496400025</v>
      </c>
      <c r="K4659" s="3">
        <f t="shared" si="582"/>
        <v>-1.1988749640002538</v>
      </c>
      <c r="L4659" s="3">
        <f t="shared" si="583"/>
        <v>-0.87742629282907814</v>
      </c>
      <c r="M4659" s="1"/>
      <c r="N4659" s="2"/>
    </row>
    <row r="4660" spans="1:14" x14ac:dyDescent="0.25">
      <c r="A4660">
        <v>44.264122999999998</v>
      </c>
      <c r="B4660">
        <v>2.3154249999999998</v>
      </c>
      <c r="C4660">
        <v>2.337793</v>
      </c>
      <c r="D4660">
        <v>1.9020379999999999</v>
      </c>
      <c r="E4660">
        <f t="shared" si="576"/>
        <v>2.2368000000000166E-2</v>
      </c>
      <c r="F4660">
        <f t="shared" si="577"/>
        <v>0.4</v>
      </c>
      <c r="G4660">
        <f t="shared" si="578"/>
        <v>0.40315315315315314</v>
      </c>
      <c r="H4660">
        <f t="shared" si="579"/>
        <v>40.778059999999996</v>
      </c>
      <c r="I4660">
        <f t="shared" si="580"/>
        <v>41.099508671171172</v>
      </c>
      <c r="J4660" s="3">
        <f t="shared" si="581"/>
        <v>41.972857157999684</v>
      </c>
      <c r="K4660" s="3">
        <f t="shared" si="582"/>
        <v>-1.1947971579996874</v>
      </c>
      <c r="L4660" s="3">
        <f t="shared" si="583"/>
        <v>-0.87334848682851174</v>
      </c>
      <c r="M4660" s="1"/>
      <c r="N4660" s="2"/>
    </row>
    <row r="4661" spans="1:14" x14ac:dyDescent="0.25">
      <c r="A4661">
        <v>44.264133000000001</v>
      </c>
      <c r="B4661">
        <v>2.31542</v>
      </c>
      <c r="C4661">
        <v>2.3377919999999999</v>
      </c>
      <c r="D4661">
        <v>1.9020699999999999</v>
      </c>
      <c r="E4661">
        <f t="shared" si="576"/>
        <v>2.2371999999999836E-2</v>
      </c>
      <c r="F4661">
        <f t="shared" si="577"/>
        <v>0.4</v>
      </c>
      <c r="G4661">
        <f t="shared" si="578"/>
        <v>0.40315315315315314</v>
      </c>
      <c r="H4661">
        <f t="shared" si="579"/>
        <v>40.778059999999996</v>
      </c>
      <c r="I4661">
        <f t="shared" si="580"/>
        <v>41.099508671171172</v>
      </c>
      <c r="J4661" s="3">
        <f t="shared" si="581"/>
        <v>41.96877935199911</v>
      </c>
      <c r="K4661" s="3">
        <f t="shared" si="582"/>
        <v>-1.1907193519991139</v>
      </c>
      <c r="L4661" s="3">
        <f t="shared" si="583"/>
        <v>-0.86927068082793824</v>
      </c>
      <c r="M4661" s="1"/>
      <c r="N4661" s="2"/>
    </row>
    <row r="4662" spans="1:14" x14ac:dyDescent="0.25">
      <c r="A4662">
        <v>44.264153999999998</v>
      </c>
      <c r="B4662">
        <v>2.3154089999999998</v>
      </c>
      <c r="C4662">
        <v>2.3377880000000002</v>
      </c>
      <c r="D4662">
        <v>1.9025350000000001</v>
      </c>
      <c r="E4662">
        <f t="shared" si="576"/>
        <v>2.2379000000000371E-2</v>
      </c>
      <c r="F4662">
        <f t="shared" si="577"/>
        <v>0.4</v>
      </c>
      <c r="G4662">
        <f t="shared" si="578"/>
        <v>0.40315315315315314</v>
      </c>
      <c r="H4662">
        <f t="shared" si="579"/>
        <v>40.778059999999996</v>
      </c>
      <c r="I4662">
        <f t="shared" si="580"/>
        <v>41.099508671171172</v>
      </c>
      <c r="J4662" s="3">
        <f t="shared" si="581"/>
        <v>41.952468128000454</v>
      </c>
      <c r="K4662" s="3">
        <f t="shared" si="582"/>
        <v>-1.1744081280004579</v>
      </c>
      <c r="L4662" s="3">
        <f t="shared" si="583"/>
        <v>-0.8529594568292822</v>
      </c>
      <c r="M4662" s="1"/>
      <c r="N4662" s="2"/>
    </row>
    <row r="4663" spans="1:14" x14ac:dyDescent="0.25">
      <c r="A4663">
        <v>44.264195000000001</v>
      </c>
      <c r="B4663">
        <v>2.3153869999999999</v>
      </c>
      <c r="C4663">
        <v>2.3377819999999998</v>
      </c>
      <c r="D4663">
        <v>1.903807</v>
      </c>
      <c r="E4663">
        <f t="shared" si="576"/>
        <v>2.2394999999999943E-2</v>
      </c>
      <c r="F4663">
        <f t="shared" si="577"/>
        <v>0.4</v>
      </c>
      <c r="G4663">
        <f t="shared" si="578"/>
        <v>0.40315315315315314</v>
      </c>
      <c r="H4663">
        <f t="shared" si="579"/>
        <v>40.778059999999996</v>
      </c>
      <c r="I4663">
        <f t="shared" si="580"/>
        <v>41.099508671171172</v>
      </c>
      <c r="J4663" s="3">
        <f t="shared" si="581"/>
        <v>41.928001291998847</v>
      </c>
      <c r="K4663" s="3">
        <f t="shared" si="582"/>
        <v>-1.1499412919988501</v>
      </c>
      <c r="L4663" s="3">
        <f t="shared" si="583"/>
        <v>-0.82849262082767439</v>
      </c>
      <c r="M4663" s="1"/>
      <c r="N4663" s="2"/>
    </row>
    <row r="4664" spans="1:14" x14ac:dyDescent="0.25">
      <c r="A4664">
        <v>44.264277</v>
      </c>
      <c r="B4664">
        <v>2.3153440000000001</v>
      </c>
      <c r="C4664">
        <v>2.3377690000000002</v>
      </c>
      <c r="D4664">
        <v>1.906398</v>
      </c>
      <c r="E4664">
        <f t="shared" si="576"/>
        <v>2.2425000000000139E-2</v>
      </c>
      <c r="F4664">
        <f t="shared" si="577"/>
        <v>0.4</v>
      </c>
      <c r="G4664">
        <f t="shared" si="578"/>
        <v>0.40540540540540543</v>
      </c>
      <c r="H4664">
        <f t="shared" si="579"/>
        <v>40.778059999999996</v>
      </c>
      <c r="I4664">
        <f t="shared" si="580"/>
        <v>41.329114864864863</v>
      </c>
      <c r="J4664" s="3">
        <f t="shared" si="581"/>
        <v>41.874989814000493</v>
      </c>
      <c r="K4664" s="3">
        <f t="shared" si="582"/>
        <v>-1.0969298140004966</v>
      </c>
      <c r="L4664" s="3">
        <f t="shared" si="583"/>
        <v>-0.54587494913563006</v>
      </c>
      <c r="M4664" s="1"/>
      <c r="N4664" s="2"/>
    </row>
    <row r="4665" spans="1:14" x14ac:dyDescent="0.25">
      <c r="A4665">
        <v>44.264440999999998</v>
      </c>
      <c r="B4665">
        <v>2.315258</v>
      </c>
      <c r="C4665">
        <v>2.3377439999999998</v>
      </c>
      <c r="D4665">
        <v>1.911565</v>
      </c>
      <c r="E4665">
        <f t="shared" si="576"/>
        <v>2.2485999999999784E-2</v>
      </c>
      <c r="F4665">
        <f t="shared" si="577"/>
        <v>0.4</v>
      </c>
      <c r="G4665">
        <f t="shared" si="578"/>
        <v>0.40765765765765766</v>
      </c>
      <c r="H4665">
        <f t="shared" si="579"/>
        <v>40.778059999999996</v>
      </c>
      <c r="I4665">
        <f t="shared" si="580"/>
        <v>41.558721058558561</v>
      </c>
      <c r="J4665" s="3">
        <f t="shared" si="581"/>
        <v>41.773044663998917</v>
      </c>
      <c r="K4665" s="3">
        <f t="shared" si="582"/>
        <v>-0.99498466399892038</v>
      </c>
      <c r="L4665" s="3">
        <f t="shared" si="583"/>
        <v>-0.21432360544035589</v>
      </c>
      <c r="M4665" s="1"/>
      <c r="N4665" s="2"/>
    </row>
    <row r="4666" spans="1:14" x14ac:dyDescent="0.25">
      <c r="A4666">
        <v>44.264767999999997</v>
      </c>
      <c r="B4666">
        <v>2.315086</v>
      </c>
      <c r="C4666">
        <v>2.3376929999999998</v>
      </c>
      <c r="D4666">
        <v>1.92191</v>
      </c>
      <c r="E4666">
        <f t="shared" si="576"/>
        <v>2.2606999999999822E-2</v>
      </c>
      <c r="F4666">
        <f t="shared" si="577"/>
        <v>0.4</v>
      </c>
      <c r="G4666">
        <f t="shared" si="578"/>
        <v>0.41216216216216217</v>
      </c>
      <c r="H4666">
        <f t="shared" si="579"/>
        <v>40.778059999999996</v>
      </c>
      <c r="I4666">
        <f t="shared" si="580"/>
        <v>42.017933445945943</v>
      </c>
      <c r="J4666" s="3">
        <f t="shared" si="581"/>
        <v>41.565076557998822</v>
      </c>
      <c r="K4666" s="3">
        <f t="shared" si="582"/>
        <v>-0.78701655799882531</v>
      </c>
      <c r="L4666" s="3">
        <f t="shared" si="583"/>
        <v>0.45285688794712087</v>
      </c>
      <c r="M4666" s="1"/>
      <c r="N4666" s="2"/>
    </row>
    <row r="4667" spans="1:14" x14ac:dyDescent="0.25">
      <c r="A4667">
        <v>44.265208000000001</v>
      </c>
      <c r="B4667">
        <v>2.314854</v>
      </c>
      <c r="C4667">
        <v>2.3376260000000002</v>
      </c>
      <c r="D4667">
        <v>1.935789</v>
      </c>
      <c r="E4667">
        <f t="shared" si="576"/>
        <v>2.2772000000000236E-2</v>
      </c>
      <c r="F4667">
        <f t="shared" si="577"/>
        <v>0.4</v>
      </c>
      <c r="G4667">
        <f t="shared" si="578"/>
        <v>0.41891891891891891</v>
      </c>
      <c r="H4667">
        <f t="shared" si="579"/>
        <v>40.778059999999996</v>
      </c>
      <c r="I4667">
        <f t="shared" si="580"/>
        <v>42.706752027027022</v>
      </c>
      <c r="J4667" s="3">
        <f t="shared" si="581"/>
        <v>41.291863556000472</v>
      </c>
      <c r="K4667" s="3">
        <f t="shared" si="582"/>
        <v>-0.51380355600047523</v>
      </c>
      <c r="L4667" s="3">
        <f t="shared" si="583"/>
        <v>1.4148884710265506</v>
      </c>
      <c r="M4667" s="1"/>
      <c r="N4667" s="2"/>
    </row>
    <row r="4668" spans="1:14" x14ac:dyDescent="0.25">
      <c r="A4668">
        <v>44.265208000000001</v>
      </c>
      <c r="B4668">
        <v>2.314854</v>
      </c>
      <c r="C4668">
        <v>2.3376260000000002</v>
      </c>
      <c r="D4668">
        <v>1.9357930000000001</v>
      </c>
      <c r="E4668">
        <f t="shared" si="576"/>
        <v>2.2772000000000236E-2</v>
      </c>
      <c r="F4668">
        <f t="shared" si="577"/>
        <v>0.4</v>
      </c>
      <c r="G4668">
        <f t="shared" si="578"/>
        <v>0.41891891891891891</v>
      </c>
      <c r="H4668">
        <f t="shared" si="579"/>
        <v>40.778059999999996</v>
      </c>
      <c r="I4668">
        <f t="shared" si="580"/>
        <v>42.706752027027022</v>
      </c>
      <c r="J4668" s="3">
        <f t="shared" si="581"/>
        <v>41.291863556000472</v>
      </c>
      <c r="K4668" s="3">
        <f t="shared" si="582"/>
        <v>-0.51380355600047523</v>
      </c>
      <c r="L4668" s="3">
        <f t="shared" si="583"/>
        <v>1.4148884710265506</v>
      </c>
      <c r="M4668" s="1"/>
      <c r="N4668" s="2"/>
    </row>
    <row r="4669" spans="1:14" x14ac:dyDescent="0.25">
      <c r="A4669">
        <v>44.265208000000001</v>
      </c>
      <c r="B4669">
        <v>2.314854</v>
      </c>
      <c r="C4669">
        <v>2.3376260000000002</v>
      </c>
      <c r="D4669">
        <v>1.935799</v>
      </c>
      <c r="E4669">
        <f t="shared" si="576"/>
        <v>2.2772000000000236E-2</v>
      </c>
      <c r="F4669">
        <f t="shared" si="577"/>
        <v>0.4</v>
      </c>
      <c r="G4669">
        <f t="shared" si="578"/>
        <v>0.41891891891891891</v>
      </c>
      <c r="H4669">
        <f t="shared" si="579"/>
        <v>40.778059999999996</v>
      </c>
      <c r="I4669">
        <f t="shared" si="580"/>
        <v>42.706752027027022</v>
      </c>
      <c r="J4669" s="3">
        <f t="shared" si="581"/>
        <v>41.291863556000472</v>
      </c>
      <c r="K4669" s="3">
        <f t="shared" si="582"/>
        <v>-0.51380355600047523</v>
      </c>
      <c r="L4669" s="3">
        <f t="shared" si="583"/>
        <v>1.4148884710265506</v>
      </c>
      <c r="M4669" s="1"/>
      <c r="N4669" s="2"/>
    </row>
    <row r="4670" spans="1:14" x14ac:dyDescent="0.25">
      <c r="A4670">
        <v>44.265208999999999</v>
      </c>
      <c r="B4670">
        <v>2.314854</v>
      </c>
      <c r="C4670">
        <v>2.3376260000000002</v>
      </c>
      <c r="D4670">
        <v>1.9358109999999999</v>
      </c>
      <c r="E4670">
        <f t="shared" si="576"/>
        <v>2.2772000000000236E-2</v>
      </c>
      <c r="F4670">
        <f t="shared" si="577"/>
        <v>0.4</v>
      </c>
      <c r="G4670">
        <f t="shared" si="578"/>
        <v>0.41891891891891891</v>
      </c>
      <c r="H4670">
        <f t="shared" si="579"/>
        <v>40.778059999999996</v>
      </c>
      <c r="I4670">
        <f t="shared" si="580"/>
        <v>42.706752027027022</v>
      </c>
      <c r="J4670" s="3">
        <f t="shared" si="581"/>
        <v>41.291863556000472</v>
      </c>
      <c r="K4670" s="3">
        <f t="shared" si="582"/>
        <v>-0.51380355600047523</v>
      </c>
      <c r="L4670" s="3">
        <f t="shared" si="583"/>
        <v>1.4148884710265506</v>
      </c>
      <c r="M4670" s="1"/>
      <c r="N4670" s="2"/>
    </row>
    <row r="4671" spans="1:14" x14ac:dyDescent="0.25">
      <c r="A4671">
        <v>44.265208999999999</v>
      </c>
      <c r="B4671">
        <v>2.314854</v>
      </c>
      <c r="C4671">
        <v>2.3376250000000001</v>
      </c>
      <c r="D4671">
        <v>1.9358200000000001</v>
      </c>
      <c r="E4671">
        <f t="shared" si="576"/>
        <v>2.2771000000000097E-2</v>
      </c>
      <c r="F4671">
        <f t="shared" si="577"/>
        <v>0.4</v>
      </c>
      <c r="G4671">
        <f t="shared" si="578"/>
        <v>0.41891891891891891</v>
      </c>
      <c r="H4671">
        <f t="shared" si="579"/>
        <v>40.778059999999996</v>
      </c>
      <c r="I4671">
        <f t="shared" si="580"/>
        <v>42.706752027027022</v>
      </c>
      <c r="J4671" s="3">
        <f t="shared" si="581"/>
        <v>41.287785749999905</v>
      </c>
      <c r="K4671" s="3">
        <f t="shared" si="582"/>
        <v>-0.50972574999990883</v>
      </c>
      <c r="L4671" s="3">
        <f t="shared" si="583"/>
        <v>1.418966277027117</v>
      </c>
      <c r="M4671" s="1"/>
      <c r="N4671" s="2"/>
    </row>
    <row r="4672" spans="1:14" x14ac:dyDescent="0.25">
      <c r="A4672">
        <v>44.265208999999999</v>
      </c>
      <c r="B4672">
        <v>2.314854</v>
      </c>
      <c r="C4672">
        <v>2.3376250000000001</v>
      </c>
      <c r="D4672">
        <v>1.9358230000000001</v>
      </c>
      <c r="E4672">
        <f t="shared" si="576"/>
        <v>2.2771000000000097E-2</v>
      </c>
      <c r="F4672">
        <f t="shared" si="577"/>
        <v>0.4</v>
      </c>
      <c r="G4672">
        <f t="shared" si="578"/>
        <v>0.41891891891891891</v>
      </c>
      <c r="H4672">
        <f t="shared" si="579"/>
        <v>40.778059999999996</v>
      </c>
      <c r="I4672">
        <f t="shared" si="580"/>
        <v>42.706752027027022</v>
      </c>
      <c r="J4672" s="3">
        <f t="shared" si="581"/>
        <v>41.287785749999905</v>
      </c>
      <c r="K4672" s="3">
        <f t="shared" si="582"/>
        <v>-0.50972574999990883</v>
      </c>
      <c r="L4672" s="3">
        <f t="shared" si="583"/>
        <v>1.418966277027117</v>
      </c>
      <c r="M4672" s="1"/>
      <c r="N4672" s="2"/>
    </row>
    <row r="4673" spans="1:14" x14ac:dyDescent="0.25">
      <c r="A4673">
        <v>44.265208999999999</v>
      </c>
      <c r="B4673">
        <v>2.314854</v>
      </c>
      <c r="C4673">
        <v>2.3376250000000001</v>
      </c>
      <c r="D4673">
        <v>1.935827</v>
      </c>
      <c r="E4673">
        <f t="shared" si="576"/>
        <v>2.2771000000000097E-2</v>
      </c>
      <c r="F4673">
        <f t="shared" si="577"/>
        <v>0.4</v>
      </c>
      <c r="G4673">
        <f t="shared" si="578"/>
        <v>0.41891891891891891</v>
      </c>
      <c r="H4673">
        <f t="shared" si="579"/>
        <v>40.778059999999996</v>
      </c>
      <c r="I4673">
        <f t="shared" si="580"/>
        <v>42.706752027027022</v>
      </c>
      <c r="J4673" s="3">
        <f t="shared" si="581"/>
        <v>41.287785749999905</v>
      </c>
      <c r="K4673" s="3">
        <f t="shared" si="582"/>
        <v>-0.50972574999990883</v>
      </c>
      <c r="L4673" s="3">
        <f t="shared" si="583"/>
        <v>1.418966277027117</v>
      </c>
      <c r="M4673" s="1"/>
      <c r="N4673" s="2"/>
    </row>
    <row r="4674" spans="1:14" x14ac:dyDescent="0.25">
      <c r="A4674">
        <v>44.265210000000003</v>
      </c>
      <c r="B4674">
        <v>2.3148550000000001</v>
      </c>
      <c r="C4674">
        <v>2.3376250000000001</v>
      </c>
      <c r="D4674">
        <v>1.9358359999999999</v>
      </c>
      <c r="E4674">
        <f t="shared" si="576"/>
        <v>2.2769999999999957E-2</v>
      </c>
      <c r="F4674">
        <f t="shared" si="577"/>
        <v>0.4</v>
      </c>
      <c r="G4674">
        <f t="shared" si="578"/>
        <v>0.41891891891891891</v>
      </c>
      <c r="H4674">
        <f t="shared" si="579"/>
        <v>40.778059999999996</v>
      </c>
      <c r="I4674">
        <f t="shared" si="580"/>
        <v>42.706752027027022</v>
      </c>
      <c r="J4674" s="3">
        <f t="shared" si="581"/>
        <v>41.287785749999905</v>
      </c>
      <c r="K4674" s="3">
        <f t="shared" si="582"/>
        <v>-0.50972574999990883</v>
      </c>
      <c r="L4674" s="3">
        <f t="shared" si="583"/>
        <v>1.418966277027117</v>
      </c>
      <c r="M4674" s="1"/>
      <c r="N4674" s="2"/>
    </row>
    <row r="4675" spans="1:14" x14ac:dyDescent="0.25">
      <c r="A4675">
        <v>44.265210000000003</v>
      </c>
      <c r="B4675">
        <v>2.3148550000000001</v>
      </c>
      <c r="C4675">
        <v>2.3376250000000001</v>
      </c>
      <c r="D4675">
        <v>1.9358500000000001</v>
      </c>
      <c r="E4675">
        <f t="shared" ref="E4675:E4738" si="584">C4675-B4675</f>
        <v>2.2769999999999957E-2</v>
      </c>
      <c r="F4675">
        <f t="shared" ref="F4675:F4738" si="585">(_xlfn.FLOOR.MATH(E4675/5*1024)-_xlfn.FLOOR.MATH($S$6/5*1024))/_xlfn.FLOOR.MATH($V$2/5*1024)</f>
        <v>0.4</v>
      </c>
      <c r="G4675">
        <f t="shared" ref="G4675:G4738" si="586">(_xlfn.FLOOR.MATH(D4675/5*1024)-_xlfn.FLOOR.MATH($T$6/5*1024))/_xlfn.FLOOR.MATH($W$2/5*1024)</f>
        <v>0.41891891891891891</v>
      </c>
      <c r="H4675">
        <f t="shared" ref="H4675:H4738" si="587">F4675*1.45*$O$3</f>
        <v>40.778059999999996</v>
      </c>
      <c r="I4675">
        <f t="shared" ref="I4675:I4738" si="588">G4675*1.45*$O$3</f>
        <v>42.706752027027022</v>
      </c>
      <c r="J4675" s="3">
        <f t="shared" ref="J4675:J4738" si="589">(C4675-$T$9)/$X$2*1.45*$O$3</f>
        <v>41.287785749999905</v>
      </c>
      <c r="K4675" s="3">
        <f t="shared" ref="K4675:K4738" si="590">H4675-J4675</f>
        <v>-0.50972574999990883</v>
      </c>
      <c r="L4675" s="3">
        <f t="shared" ref="L4675:L4738" si="591">I4675-J4675</f>
        <v>1.418966277027117</v>
      </c>
      <c r="M4675" s="1"/>
      <c r="N4675" s="2"/>
    </row>
    <row r="4676" spans="1:14" x14ac:dyDescent="0.25">
      <c r="A4676">
        <v>44.265211000000001</v>
      </c>
      <c r="B4676">
        <v>2.3148559999999998</v>
      </c>
      <c r="C4676">
        <v>2.3376250000000001</v>
      </c>
      <c r="D4676">
        <v>1.9358709999999999</v>
      </c>
      <c r="E4676">
        <f t="shared" si="584"/>
        <v>2.2769000000000261E-2</v>
      </c>
      <c r="F4676">
        <f t="shared" si="585"/>
        <v>0.4</v>
      </c>
      <c r="G4676">
        <f t="shared" si="586"/>
        <v>0.41891891891891891</v>
      </c>
      <c r="H4676">
        <f t="shared" si="587"/>
        <v>40.778059999999996</v>
      </c>
      <c r="I4676">
        <f t="shared" si="588"/>
        <v>42.706752027027022</v>
      </c>
      <c r="J4676" s="3">
        <f t="shared" si="589"/>
        <v>41.287785749999905</v>
      </c>
      <c r="K4676" s="3">
        <f t="shared" si="590"/>
        <v>-0.50972574999990883</v>
      </c>
      <c r="L4676" s="3">
        <f t="shared" si="591"/>
        <v>1.418966277027117</v>
      </c>
      <c r="M4676" s="1"/>
      <c r="N4676" s="2"/>
    </row>
    <row r="4677" spans="1:14" x14ac:dyDescent="0.25">
      <c r="A4677">
        <v>44.265214</v>
      </c>
      <c r="B4677">
        <v>2.3148569999999999</v>
      </c>
      <c r="C4677">
        <v>2.3376250000000001</v>
      </c>
      <c r="D4677">
        <v>1.9358820000000001</v>
      </c>
      <c r="E4677">
        <f t="shared" si="584"/>
        <v>2.2768000000000121E-2</v>
      </c>
      <c r="F4677">
        <f t="shared" si="585"/>
        <v>0.4</v>
      </c>
      <c r="G4677">
        <f t="shared" si="586"/>
        <v>0.41891891891891891</v>
      </c>
      <c r="H4677">
        <f t="shared" si="587"/>
        <v>40.778059999999996</v>
      </c>
      <c r="I4677">
        <f t="shared" si="588"/>
        <v>42.706752027027022</v>
      </c>
      <c r="J4677" s="3">
        <f t="shared" si="589"/>
        <v>41.287785749999905</v>
      </c>
      <c r="K4677" s="3">
        <f t="shared" si="590"/>
        <v>-0.50972574999990883</v>
      </c>
      <c r="L4677" s="3">
        <f t="shared" si="591"/>
        <v>1.418966277027117</v>
      </c>
      <c r="M4677" s="1"/>
      <c r="N4677" s="2"/>
    </row>
    <row r="4678" spans="1:14" x14ac:dyDescent="0.25">
      <c r="A4678">
        <v>44.265219000000002</v>
      </c>
      <c r="B4678">
        <v>2.3148599999999999</v>
      </c>
      <c r="C4678">
        <v>2.3376239999999999</v>
      </c>
      <c r="D4678">
        <v>1.9358120000000001</v>
      </c>
      <c r="E4678">
        <f t="shared" si="584"/>
        <v>2.2764000000000006E-2</v>
      </c>
      <c r="F4678">
        <f t="shared" si="585"/>
        <v>0.4</v>
      </c>
      <c r="G4678">
        <f t="shared" si="586"/>
        <v>0.41891891891891891</v>
      </c>
      <c r="H4678">
        <f t="shared" si="587"/>
        <v>40.778059999999996</v>
      </c>
      <c r="I4678">
        <f t="shared" si="588"/>
        <v>42.706752027027022</v>
      </c>
      <c r="J4678" s="3">
        <f t="shared" si="589"/>
        <v>41.283707943999332</v>
      </c>
      <c r="K4678" s="3">
        <f t="shared" si="590"/>
        <v>-0.50564794399933533</v>
      </c>
      <c r="L4678" s="3">
        <f t="shared" si="591"/>
        <v>1.4230440830276905</v>
      </c>
      <c r="M4678" s="1"/>
      <c r="N4678" s="2"/>
    </row>
    <row r="4679" spans="1:14" x14ac:dyDescent="0.25">
      <c r="A4679">
        <v>44.265228999999998</v>
      </c>
      <c r="B4679">
        <v>2.314867</v>
      </c>
      <c r="C4679">
        <v>2.3376220000000001</v>
      </c>
      <c r="D4679">
        <v>1.935438</v>
      </c>
      <c r="E4679">
        <f t="shared" si="584"/>
        <v>2.2755000000000081E-2</v>
      </c>
      <c r="F4679">
        <f t="shared" si="585"/>
        <v>0.4</v>
      </c>
      <c r="G4679">
        <f t="shared" si="586"/>
        <v>0.41891891891891891</v>
      </c>
      <c r="H4679">
        <f t="shared" si="587"/>
        <v>40.778059999999996</v>
      </c>
      <c r="I4679">
        <f t="shared" si="588"/>
        <v>42.706752027027022</v>
      </c>
      <c r="J4679" s="3">
        <f t="shared" si="589"/>
        <v>41.275552332000004</v>
      </c>
      <c r="K4679" s="3">
        <f t="shared" si="590"/>
        <v>-0.49749233200000731</v>
      </c>
      <c r="L4679" s="3">
        <f t="shared" si="591"/>
        <v>1.4311996950270185</v>
      </c>
      <c r="M4679" s="1"/>
      <c r="N4679" s="2"/>
    </row>
    <row r="4680" spans="1:14" x14ac:dyDescent="0.25">
      <c r="A4680">
        <v>44.265250000000002</v>
      </c>
      <c r="B4680">
        <v>2.3148789999999999</v>
      </c>
      <c r="C4680">
        <v>2.3376190000000001</v>
      </c>
      <c r="D4680">
        <v>1.9342900000000001</v>
      </c>
      <c r="E4680">
        <f t="shared" si="584"/>
        <v>2.2740000000000204E-2</v>
      </c>
      <c r="F4680">
        <f t="shared" si="585"/>
        <v>0.4</v>
      </c>
      <c r="G4680">
        <f t="shared" si="586"/>
        <v>0.41891891891891891</v>
      </c>
      <c r="H4680">
        <f t="shared" si="587"/>
        <v>40.778059999999996</v>
      </c>
      <c r="I4680">
        <f t="shared" si="588"/>
        <v>42.706752027027022</v>
      </c>
      <c r="J4680" s="3">
        <f t="shared" si="589"/>
        <v>41.263318914000102</v>
      </c>
      <c r="K4680" s="3">
        <f t="shared" si="590"/>
        <v>-0.48525891400010579</v>
      </c>
      <c r="L4680" s="3">
        <f t="shared" si="591"/>
        <v>1.44343311302692</v>
      </c>
      <c r="M4680" s="1"/>
      <c r="N4680" s="2"/>
    </row>
    <row r="4681" spans="1:14" x14ac:dyDescent="0.25">
      <c r="A4681">
        <v>44.265290999999998</v>
      </c>
      <c r="B4681">
        <v>2.3149039999999999</v>
      </c>
      <c r="C4681">
        <v>2.3376130000000002</v>
      </c>
      <c r="D4681">
        <v>1.931651</v>
      </c>
      <c r="E4681">
        <f t="shared" si="584"/>
        <v>2.2709000000000312E-2</v>
      </c>
      <c r="F4681">
        <f t="shared" si="585"/>
        <v>0.4</v>
      </c>
      <c r="G4681">
        <f t="shared" si="586"/>
        <v>0.41666666666666669</v>
      </c>
      <c r="H4681">
        <f t="shared" si="587"/>
        <v>40.778059999999996</v>
      </c>
      <c r="I4681">
        <f t="shared" si="588"/>
        <v>42.477145833333331</v>
      </c>
      <c r="J4681" s="3">
        <f t="shared" si="589"/>
        <v>41.238852078000306</v>
      </c>
      <c r="K4681" s="3">
        <f t="shared" si="590"/>
        <v>-0.46079207800030986</v>
      </c>
      <c r="L4681" s="3">
        <f t="shared" si="591"/>
        <v>1.2382937553330251</v>
      </c>
      <c r="M4681" s="1"/>
      <c r="N4681" s="2"/>
    </row>
    <row r="4682" spans="1:14" x14ac:dyDescent="0.25">
      <c r="A4682">
        <v>44.265372999999997</v>
      </c>
      <c r="B4682">
        <v>2.3149540000000002</v>
      </c>
      <c r="C4682">
        <v>2.3376000000000001</v>
      </c>
      <c r="D4682">
        <v>1.9263269999999999</v>
      </c>
      <c r="E4682">
        <f t="shared" si="584"/>
        <v>2.2645999999999944E-2</v>
      </c>
      <c r="F4682">
        <f t="shared" si="585"/>
        <v>0.4</v>
      </c>
      <c r="G4682">
        <f t="shared" si="586"/>
        <v>0.4144144144144144</v>
      </c>
      <c r="H4682">
        <f t="shared" si="587"/>
        <v>40.778059999999996</v>
      </c>
      <c r="I4682">
        <f t="shared" si="588"/>
        <v>42.247539639639641</v>
      </c>
      <c r="J4682" s="3">
        <f t="shared" si="589"/>
        <v>41.185840600000141</v>
      </c>
      <c r="K4682" s="3">
        <f t="shared" si="590"/>
        <v>-0.40778060000014449</v>
      </c>
      <c r="L4682" s="3">
        <f t="shared" si="591"/>
        <v>1.0616990396394996</v>
      </c>
      <c r="M4682" s="1"/>
      <c r="N4682" s="2"/>
    </row>
    <row r="4683" spans="1:14" x14ac:dyDescent="0.25">
      <c r="A4683">
        <v>44.265537000000002</v>
      </c>
      <c r="B4683">
        <v>2.3150539999999999</v>
      </c>
      <c r="C4683">
        <v>2.3375750000000002</v>
      </c>
      <c r="D4683">
        <v>1.9156960000000001</v>
      </c>
      <c r="E4683">
        <f t="shared" si="584"/>
        <v>2.2521000000000235E-2</v>
      </c>
      <c r="F4683">
        <f t="shared" si="585"/>
        <v>0.4</v>
      </c>
      <c r="G4683">
        <f t="shared" si="586"/>
        <v>0.40990990990990989</v>
      </c>
      <c r="H4683">
        <f t="shared" si="587"/>
        <v>40.778059999999996</v>
      </c>
      <c r="I4683">
        <f t="shared" si="588"/>
        <v>41.788327252252252</v>
      </c>
      <c r="J4683" s="3">
        <f t="shared" si="589"/>
        <v>41.083895450000377</v>
      </c>
      <c r="K4683" s="3">
        <f t="shared" si="590"/>
        <v>-0.30583545000038015</v>
      </c>
      <c r="L4683" s="3">
        <f t="shared" si="591"/>
        <v>0.70443180225187518</v>
      </c>
      <c r="M4683" s="1"/>
      <c r="N4683" s="2"/>
    </row>
    <row r="4684" spans="1:14" x14ac:dyDescent="0.25">
      <c r="A4684">
        <v>44.265864000000001</v>
      </c>
      <c r="B4684">
        <v>2.3152539999999999</v>
      </c>
      <c r="C4684">
        <v>2.3375249999999999</v>
      </c>
      <c r="D4684">
        <v>1.8944259999999999</v>
      </c>
      <c r="E4684">
        <f t="shared" si="584"/>
        <v>2.227099999999993E-2</v>
      </c>
      <c r="F4684">
        <f t="shared" si="585"/>
        <v>0.4</v>
      </c>
      <c r="G4684">
        <f t="shared" si="586"/>
        <v>0.39864864864864863</v>
      </c>
      <c r="H4684">
        <f t="shared" si="587"/>
        <v>40.778059999999996</v>
      </c>
      <c r="I4684">
        <f t="shared" si="588"/>
        <v>40.640296283783783</v>
      </c>
      <c r="J4684" s="3">
        <f t="shared" si="589"/>
        <v>40.880005149999043</v>
      </c>
      <c r="K4684" s="3">
        <f t="shared" si="590"/>
        <v>-0.10194514999904669</v>
      </c>
      <c r="L4684" s="3">
        <f t="shared" si="591"/>
        <v>-0.23970886621525977</v>
      </c>
      <c r="M4684" s="1"/>
      <c r="N4684" s="2"/>
    </row>
    <row r="4685" spans="1:14" x14ac:dyDescent="0.25">
      <c r="A4685">
        <v>44.266153000000003</v>
      </c>
      <c r="B4685">
        <v>2.3154300000000001</v>
      </c>
      <c r="C4685">
        <v>2.3374799999999998</v>
      </c>
      <c r="D4685">
        <v>1.8756949999999999</v>
      </c>
      <c r="E4685">
        <f t="shared" si="584"/>
        <v>2.2049999999999681E-2</v>
      </c>
      <c r="F4685">
        <f t="shared" si="585"/>
        <v>0.4</v>
      </c>
      <c r="G4685">
        <f t="shared" si="586"/>
        <v>0.39189189189189189</v>
      </c>
      <c r="H4685">
        <f t="shared" si="587"/>
        <v>40.778059999999996</v>
      </c>
      <c r="I4685">
        <f t="shared" si="588"/>
        <v>39.951477702702704</v>
      </c>
      <c r="J4685" s="3">
        <f t="shared" si="589"/>
        <v>40.696503879998744</v>
      </c>
      <c r="K4685" s="3">
        <f t="shared" si="590"/>
        <v>8.1556120001252452E-2</v>
      </c>
      <c r="L4685" s="3">
        <f t="shared" si="591"/>
        <v>-0.74502617729604026</v>
      </c>
      <c r="M4685" s="1"/>
      <c r="N4685" s="2"/>
    </row>
    <row r="4686" spans="1:14" x14ac:dyDescent="0.25">
      <c r="A4686">
        <v>44.266153000000003</v>
      </c>
      <c r="B4686">
        <v>2.3154300000000001</v>
      </c>
      <c r="C4686">
        <v>2.3374799999999998</v>
      </c>
      <c r="D4686">
        <v>1.875688</v>
      </c>
      <c r="E4686">
        <f t="shared" si="584"/>
        <v>2.2049999999999681E-2</v>
      </c>
      <c r="F4686">
        <f t="shared" si="585"/>
        <v>0.4</v>
      </c>
      <c r="G4686">
        <f t="shared" si="586"/>
        <v>0.39189189189189189</v>
      </c>
      <c r="H4686">
        <f t="shared" si="587"/>
        <v>40.778059999999996</v>
      </c>
      <c r="I4686">
        <f t="shared" si="588"/>
        <v>39.951477702702704</v>
      </c>
      <c r="J4686" s="3">
        <f t="shared" si="589"/>
        <v>40.696503879998744</v>
      </c>
      <c r="K4686" s="3">
        <f t="shared" si="590"/>
        <v>8.1556120001252452E-2</v>
      </c>
      <c r="L4686" s="3">
        <f t="shared" si="591"/>
        <v>-0.74502617729604026</v>
      </c>
      <c r="M4686" s="1"/>
      <c r="N4686" s="2"/>
    </row>
    <row r="4687" spans="1:14" x14ac:dyDescent="0.25">
      <c r="A4687">
        <v>44.266153000000003</v>
      </c>
      <c r="B4687">
        <v>2.3154300000000001</v>
      </c>
      <c r="C4687">
        <v>2.3374799999999998</v>
      </c>
      <c r="D4687">
        <v>1.875675</v>
      </c>
      <c r="E4687">
        <f t="shared" si="584"/>
        <v>2.2049999999999681E-2</v>
      </c>
      <c r="F4687">
        <f t="shared" si="585"/>
        <v>0.4</v>
      </c>
      <c r="G4687">
        <f t="shared" si="586"/>
        <v>0.39189189189189189</v>
      </c>
      <c r="H4687">
        <f t="shared" si="587"/>
        <v>40.778059999999996</v>
      </c>
      <c r="I4687">
        <f t="shared" si="588"/>
        <v>39.951477702702704</v>
      </c>
      <c r="J4687" s="3">
        <f t="shared" si="589"/>
        <v>40.696503879998744</v>
      </c>
      <c r="K4687" s="3">
        <f t="shared" si="590"/>
        <v>8.1556120001252452E-2</v>
      </c>
      <c r="L4687" s="3">
        <f t="shared" si="591"/>
        <v>-0.74502617729604026</v>
      </c>
      <c r="M4687" s="1"/>
      <c r="N4687" s="2"/>
    </row>
    <row r="4688" spans="1:14" x14ac:dyDescent="0.25">
      <c r="A4688">
        <v>44.266154</v>
      </c>
      <c r="B4688">
        <v>2.3154300000000001</v>
      </c>
      <c r="C4688">
        <v>2.3374799999999998</v>
      </c>
      <c r="D4688">
        <v>1.87565</v>
      </c>
      <c r="E4688">
        <f t="shared" si="584"/>
        <v>2.2049999999999681E-2</v>
      </c>
      <c r="F4688">
        <f t="shared" si="585"/>
        <v>0.4</v>
      </c>
      <c r="G4688">
        <f t="shared" si="586"/>
        <v>0.39189189189189189</v>
      </c>
      <c r="H4688">
        <f t="shared" si="587"/>
        <v>40.778059999999996</v>
      </c>
      <c r="I4688">
        <f t="shared" si="588"/>
        <v>39.951477702702704</v>
      </c>
      <c r="J4688" s="3">
        <f t="shared" si="589"/>
        <v>40.696503879998744</v>
      </c>
      <c r="K4688" s="3">
        <f t="shared" si="590"/>
        <v>8.1556120001252452E-2</v>
      </c>
      <c r="L4688" s="3">
        <f t="shared" si="591"/>
        <v>-0.74502617729604026</v>
      </c>
      <c r="M4688" s="1"/>
      <c r="N4688" s="2"/>
    </row>
    <row r="4689" spans="1:14" x14ac:dyDescent="0.25">
      <c r="A4689">
        <v>44.266154</v>
      </c>
      <c r="B4689">
        <v>2.3154300000000001</v>
      </c>
      <c r="C4689">
        <v>2.3374799999999998</v>
      </c>
      <c r="D4689">
        <v>1.875631</v>
      </c>
      <c r="E4689">
        <f t="shared" si="584"/>
        <v>2.2049999999999681E-2</v>
      </c>
      <c r="F4689">
        <f t="shared" si="585"/>
        <v>0.4</v>
      </c>
      <c r="G4689">
        <f t="shared" si="586"/>
        <v>0.39189189189189189</v>
      </c>
      <c r="H4689">
        <f t="shared" si="587"/>
        <v>40.778059999999996</v>
      </c>
      <c r="I4689">
        <f t="shared" si="588"/>
        <v>39.951477702702704</v>
      </c>
      <c r="J4689" s="3">
        <f t="shared" si="589"/>
        <v>40.696503879998744</v>
      </c>
      <c r="K4689" s="3">
        <f t="shared" si="590"/>
        <v>8.1556120001252452E-2</v>
      </c>
      <c r="L4689" s="3">
        <f t="shared" si="591"/>
        <v>-0.74502617729604026</v>
      </c>
      <c r="M4689" s="1"/>
      <c r="N4689" s="2"/>
    </row>
    <row r="4690" spans="1:14" x14ac:dyDescent="0.25">
      <c r="A4690">
        <v>44.266154</v>
      </c>
      <c r="B4690">
        <v>2.3154300000000001</v>
      </c>
      <c r="C4690">
        <v>2.3374799999999998</v>
      </c>
      <c r="D4690">
        <v>1.875626</v>
      </c>
      <c r="E4690">
        <f t="shared" si="584"/>
        <v>2.2049999999999681E-2</v>
      </c>
      <c r="F4690">
        <f t="shared" si="585"/>
        <v>0.4</v>
      </c>
      <c r="G4690">
        <f t="shared" si="586"/>
        <v>0.39189189189189189</v>
      </c>
      <c r="H4690">
        <f t="shared" si="587"/>
        <v>40.778059999999996</v>
      </c>
      <c r="I4690">
        <f t="shared" si="588"/>
        <v>39.951477702702704</v>
      </c>
      <c r="J4690" s="3">
        <f t="shared" si="589"/>
        <v>40.696503879998744</v>
      </c>
      <c r="K4690" s="3">
        <f t="shared" si="590"/>
        <v>8.1556120001252452E-2</v>
      </c>
      <c r="L4690" s="3">
        <f t="shared" si="591"/>
        <v>-0.74502617729604026</v>
      </c>
      <c r="M4690" s="1"/>
      <c r="N4690" s="2"/>
    </row>
    <row r="4691" spans="1:14" x14ac:dyDescent="0.25">
      <c r="A4691">
        <v>44.266154</v>
      </c>
      <c r="B4691">
        <v>2.3154300000000001</v>
      </c>
      <c r="C4691">
        <v>2.3374799999999998</v>
      </c>
      <c r="D4691">
        <v>1.8756159999999999</v>
      </c>
      <c r="E4691">
        <f t="shared" si="584"/>
        <v>2.2049999999999681E-2</v>
      </c>
      <c r="F4691">
        <f t="shared" si="585"/>
        <v>0.4</v>
      </c>
      <c r="G4691">
        <f t="shared" si="586"/>
        <v>0.39189189189189189</v>
      </c>
      <c r="H4691">
        <f t="shared" si="587"/>
        <v>40.778059999999996</v>
      </c>
      <c r="I4691">
        <f t="shared" si="588"/>
        <v>39.951477702702704</v>
      </c>
      <c r="J4691" s="3">
        <f t="shared" si="589"/>
        <v>40.696503879998744</v>
      </c>
      <c r="K4691" s="3">
        <f t="shared" si="590"/>
        <v>8.1556120001252452E-2</v>
      </c>
      <c r="L4691" s="3">
        <f t="shared" si="591"/>
        <v>-0.74502617729604026</v>
      </c>
      <c r="M4691" s="1"/>
      <c r="N4691" s="2"/>
    </row>
    <row r="4692" spans="1:14" x14ac:dyDescent="0.25">
      <c r="A4692">
        <v>44.266154999999998</v>
      </c>
      <c r="B4692">
        <v>2.3154300000000001</v>
      </c>
      <c r="C4692">
        <v>2.3374799999999998</v>
      </c>
      <c r="D4692">
        <v>1.875597</v>
      </c>
      <c r="E4692">
        <f t="shared" si="584"/>
        <v>2.2049999999999681E-2</v>
      </c>
      <c r="F4692">
        <f t="shared" si="585"/>
        <v>0.4</v>
      </c>
      <c r="G4692">
        <f t="shared" si="586"/>
        <v>0.39189189189189189</v>
      </c>
      <c r="H4692">
        <f t="shared" si="587"/>
        <v>40.778059999999996</v>
      </c>
      <c r="I4692">
        <f t="shared" si="588"/>
        <v>39.951477702702704</v>
      </c>
      <c r="J4692" s="3">
        <f t="shared" si="589"/>
        <v>40.696503879998744</v>
      </c>
      <c r="K4692" s="3">
        <f t="shared" si="590"/>
        <v>8.1556120001252452E-2</v>
      </c>
      <c r="L4692" s="3">
        <f t="shared" si="591"/>
        <v>-0.74502617729604026</v>
      </c>
      <c r="M4692" s="1"/>
      <c r="N4692" s="2"/>
    </row>
    <row r="4693" spans="1:14" x14ac:dyDescent="0.25">
      <c r="A4693">
        <v>44.266154999999998</v>
      </c>
      <c r="B4693">
        <v>2.3154300000000001</v>
      </c>
      <c r="C4693">
        <v>2.3374799999999998</v>
      </c>
      <c r="D4693">
        <v>1.875561</v>
      </c>
      <c r="E4693">
        <f t="shared" si="584"/>
        <v>2.2049999999999681E-2</v>
      </c>
      <c r="F4693">
        <f t="shared" si="585"/>
        <v>0.4</v>
      </c>
      <c r="G4693">
        <f t="shared" si="586"/>
        <v>0.39189189189189189</v>
      </c>
      <c r="H4693">
        <f t="shared" si="587"/>
        <v>40.778059999999996</v>
      </c>
      <c r="I4693">
        <f t="shared" si="588"/>
        <v>39.951477702702704</v>
      </c>
      <c r="J4693" s="3">
        <f t="shared" si="589"/>
        <v>40.696503879998744</v>
      </c>
      <c r="K4693" s="3">
        <f t="shared" si="590"/>
        <v>8.1556120001252452E-2</v>
      </c>
      <c r="L4693" s="3">
        <f t="shared" si="591"/>
        <v>-0.74502617729604026</v>
      </c>
      <c r="M4693" s="1"/>
      <c r="N4693" s="2"/>
    </row>
    <row r="4694" spans="1:14" x14ac:dyDescent="0.25">
      <c r="A4694">
        <v>44.266156000000002</v>
      </c>
      <c r="B4694">
        <v>2.315429</v>
      </c>
      <c r="C4694">
        <v>2.3374799999999998</v>
      </c>
      <c r="D4694">
        <v>1.8754980000000001</v>
      </c>
      <c r="E4694">
        <f t="shared" si="584"/>
        <v>2.2050999999999821E-2</v>
      </c>
      <c r="F4694">
        <f t="shared" si="585"/>
        <v>0.4</v>
      </c>
      <c r="G4694">
        <f t="shared" si="586"/>
        <v>0.39189189189189189</v>
      </c>
      <c r="H4694">
        <f t="shared" si="587"/>
        <v>40.778059999999996</v>
      </c>
      <c r="I4694">
        <f t="shared" si="588"/>
        <v>39.951477702702704</v>
      </c>
      <c r="J4694" s="3">
        <f t="shared" si="589"/>
        <v>40.696503879998744</v>
      </c>
      <c r="K4694" s="3">
        <f t="shared" si="590"/>
        <v>8.1556120001252452E-2</v>
      </c>
      <c r="L4694" s="3">
        <f t="shared" si="591"/>
        <v>-0.74502617729604026</v>
      </c>
      <c r="M4694" s="1"/>
      <c r="N4694" s="2"/>
    </row>
    <row r="4695" spans="1:14" x14ac:dyDescent="0.25">
      <c r="A4695">
        <v>44.266159000000002</v>
      </c>
      <c r="B4695">
        <v>2.3154279999999998</v>
      </c>
      <c r="C4695">
        <v>2.3374790000000001</v>
      </c>
      <c r="D4695">
        <v>1.8754010000000001</v>
      </c>
      <c r="E4695">
        <f t="shared" si="584"/>
        <v>2.2051000000000265E-2</v>
      </c>
      <c r="F4695">
        <f t="shared" si="585"/>
        <v>0.4</v>
      </c>
      <c r="G4695">
        <f t="shared" si="586"/>
        <v>0.39189189189189189</v>
      </c>
      <c r="H4695">
        <f t="shared" si="587"/>
        <v>40.778059999999996</v>
      </c>
      <c r="I4695">
        <f t="shared" si="588"/>
        <v>39.951477702702704</v>
      </c>
      <c r="J4695" s="3">
        <f t="shared" si="589"/>
        <v>40.692426073999989</v>
      </c>
      <c r="K4695" s="3">
        <f t="shared" si="590"/>
        <v>8.5633926000006966E-2</v>
      </c>
      <c r="L4695" s="3">
        <f t="shared" si="591"/>
        <v>-0.74094837129728575</v>
      </c>
      <c r="M4695" s="1"/>
      <c r="N4695" s="2"/>
    </row>
    <row r="4696" spans="1:14" x14ac:dyDescent="0.25">
      <c r="A4696">
        <v>44.266164000000003</v>
      </c>
      <c r="B4696">
        <v>2.3154249999999998</v>
      </c>
      <c r="C4696">
        <v>2.3374779999999999</v>
      </c>
      <c r="D4696">
        <v>1.8753</v>
      </c>
      <c r="E4696">
        <f t="shared" si="584"/>
        <v>2.20530000000001E-2</v>
      </c>
      <c r="F4696">
        <f t="shared" si="585"/>
        <v>0.4</v>
      </c>
      <c r="G4696">
        <f t="shared" si="586"/>
        <v>0.39189189189189189</v>
      </c>
      <c r="H4696">
        <f t="shared" si="587"/>
        <v>40.778059999999996</v>
      </c>
      <c r="I4696">
        <f t="shared" si="588"/>
        <v>39.951477702702704</v>
      </c>
      <c r="J4696" s="3">
        <f t="shared" si="589"/>
        <v>40.688348267999416</v>
      </c>
      <c r="K4696" s="3">
        <f t="shared" si="590"/>
        <v>8.9711732000580469E-2</v>
      </c>
      <c r="L4696" s="3">
        <f t="shared" si="591"/>
        <v>-0.73687056529671224</v>
      </c>
      <c r="M4696" s="1"/>
      <c r="N4696" s="2"/>
    </row>
    <row r="4697" spans="1:14" x14ac:dyDescent="0.25">
      <c r="A4697">
        <v>44.266173999999999</v>
      </c>
      <c r="B4697">
        <v>2.31542</v>
      </c>
      <c r="C4697">
        <v>2.3374769999999998</v>
      </c>
      <c r="D4697">
        <v>1.8753340000000001</v>
      </c>
      <c r="E4697">
        <f t="shared" si="584"/>
        <v>2.2056999999999771E-2</v>
      </c>
      <c r="F4697">
        <f t="shared" si="585"/>
        <v>0.4</v>
      </c>
      <c r="G4697">
        <f t="shared" si="586"/>
        <v>0.39189189189189189</v>
      </c>
      <c r="H4697">
        <f t="shared" si="587"/>
        <v>40.778059999999996</v>
      </c>
      <c r="I4697">
        <f t="shared" si="588"/>
        <v>39.951477702702704</v>
      </c>
      <c r="J4697" s="3">
        <f t="shared" si="589"/>
        <v>40.68427046199885</v>
      </c>
      <c r="K4697" s="3">
        <f t="shared" si="590"/>
        <v>9.3789538001146866E-2</v>
      </c>
      <c r="L4697" s="3">
        <f t="shared" si="591"/>
        <v>-0.73279275929614585</v>
      </c>
      <c r="M4697" s="1"/>
      <c r="N4697" s="2"/>
    </row>
    <row r="4698" spans="1:14" x14ac:dyDescent="0.25">
      <c r="A4698">
        <v>44.266195000000003</v>
      </c>
      <c r="B4698">
        <v>2.3154089999999998</v>
      </c>
      <c r="C4698">
        <v>2.3374739999999998</v>
      </c>
      <c r="D4698">
        <v>1.8757999999999999</v>
      </c>
      <c r="E4698">
        <f t="shared" si="584"/>
        <v>2.2065000000000001E-2</v>
      </c>
      <c r="F4698">
        <f t="shared" si="585"/>
        <v>0.4</v>
      </c>
      <c r="G4698">
        <f t="shared" si="586"/>
        <v>0.39189189189189189</v>
      </c>
      <c r="H4698">
        <f t="shared" si="587"/>
        <v>40.778059999999996</v>
      </c>
      <c r="I4698">
        <f t="shared" si="588"/>
        <v>39.951477702702704</v>
      </c>
      <c r="J4698" s="3">
        <f t="shared" si="589"/>
        <v>40.672037043998948</v>
      </c>
      <c r="K4698" s="3">
        <f t="shared" si="590"/>
        <v>0.10602295600104839</v>
      </c>
      <c r="L4698" s="3">
        <f t="shared" si="591"/>
        <v>-0.72055934129624433</v>
      </c>
      <c r="M4698" s="1"/>
      <c r="N4698" s="2"/>
    </row>
    <row r="4699" spans="1:14" x14ac:dyDescent="0.25">
      <c r="A4699">
        <v>44.266235999999999</v>
      </c>
      <c r="B4699">
        <v>2.3153869999999999</v>
      </c>
      <c r="C4699">
        <v>2.3374670000000002</v>
      </c>
      <c r="D4699">
        <v>1.8770739999999999</v>
      </c>
      <c r="E4699">
        <f t="shared" si="584"/>
        <v>2.2080000000000322E-2</v>
      </c>
      <c r="F4699">
        <f t="shared" si="585"/>
        <v>0.4</v>
      </c>
      <c r="G4699">
        <f t="shared" si="586"/>
        <v>0.39189189189189189</v>
      </c>
      <c r="H4699">
        <f t="shared" si="587"/>
        <v>40.778059999999996</v>
      </c>
      <c r="I4699">
        <f t="shared" si="588"/>
        <v>39.951477702702704</v>
      </c>
      <c r="J4699" s="3">
        <f t="shared" si="589"/>
        <v>40.64349240200039</v>
      </c>
      <c r="K4699" s="3">
        <f t="shared" si="590"/>
        <v>0.13456759799960594</v>
      </c>
      <c r="L4699" s="3">
        <f t="shared" si="591"/>
        <v>-0.69201469929768678</v>
      </c>
      <c r="M4699" s="1"/>
      <c r="N4699" s="2"/>
    </row>
    <row r="4700" spans="1:14" x14ac:dyDescent="0.25">
      <c r="A4700">
        <v>44.266317999999998</v>
      </c>
      <c r="B4700">
        <v>2.3153440000000001</v>
      </c>
      <c r="C4700">
        <v>2.3374549999999998</v>
      </c>
      <c r="D4700">
        <v>1.8796710000000001</v>
      </c>
      <c r="E4700">
        <f t="shared" si="584"/>
        <v>2.211099999999977E-2</v>
      </c>
      <c r="F4700">
        <f t="shared" si="585"/>
        <v>0.4</v>
      </c>
      <c r="G4700">
        <f t="shared" si="586"/>
        <v>0.39189189189189189</v>
      </c>
      <c r="H4700">
        <f t="shared" si="587"/>
        <v>40.778059999999996</v>
      </c>
      <c r="I4700">
        <f t="shared" si="588"/>
        <v>39.951477702702704</v>
      </c>
      <c r="J4700" s="3">
        <f t="shared" si="589"/>
        <v>40.594558729998973</v>
      </c>
      <c r="K4700" s="3">
        <f t="shared" si="590"/>
        <v>0.1835012700010239</v>
      </c>
      <c r="L4700" s="3">
        <f t="shared" si="591"/>
        <v>-0.64308102729626881</v>
      </c>
      <c r="M4700" s="1"/>
      <c r="N4700" s="2"/>
    </row>
    <row r="4701" spans="1:14" x14ac:dyDescent="0.25">
      <c r="A4701">
        <v>44.266482000000003</v>
      </c>
      <c r="B4701">
        <v>2.315258</v>
      </c>
      <c r="C4701">
        <v>2.3374299999999999</v>
      </c>
      <c r="D4701">
        <v>1.8848480000000001</v>
      </c>
      <c r="E4701">
        <f t="shared" si="584"/>
        <v>2.2171999999999858E-2</v>
      </c>
      <c r="F4701">
        <f t="shared" si="585"/>
        <v>0.4</v>
      </c>
      <c r="G4701">
        <f t="shared" si="586"/>
        <v>0.3963963963963964</v>
      </c>
      <c r="H4701">
        <f t="shared" si="587"/>
        <v>40.778059999999996</v>
      </c>
      <c r="I4701">
        <f t="shared" si="588"/>
        <v>40.410690090090092</v>
      </c>
      <c r="J4701" s="3">
        <f t="shared" si="589"/>
        <v>40.492613579999215</v>
      </c>
      <c r="K4701" s="3">
        <f t="shared" si="590"/>
        <v>0.28544642000078113</v>
      </c>
      <c r="L4701" s="3">
        <f t="shared" si="591"/>
        <v>-8.1923489909122793E-2</v>
      </c>
      <c r="M4701" s="1"/>
      <c r="N4701" s="2"/>
    </row>
    <row r="4702" spans="1:14" x14ac:dyDescent="0.25">
      <c r="A4702">
        <v>44.266809000000002</v>
      </c>
      <c r="B4702">
        <v>2.315086</v>
      </c>
      <c r="C4702">
        <v>2.3373789999999999</v>
      </c>
      <c r="D4702">
        <v>1.895216</v>
      </c>
      <c r="E4702">
        <f t="shared" si="584"/>
        <v>2.2292999999999896E-2</v>
      </c>
      <c r="F4702">
        <f t="shared" si="585"/>
        <v>0.4</v>
      </c>
      <c r="G4702">
        <f t="shared" si="586"/>
        <v>0.40090090090090091</v>
      </c>
      <c r="H4702">
        <f t="shared" si="587"/>
        <v>40.778059999999996</v>
      </c>
      <c r="I4702">
        <f t="shared" si="588"/>
        <v>40.869902477477481</v>
      </c>
      <c r="J4702" s="3">
        <f t="shared" si="589"/>
        <v>40.28464547399912</v>
      </c>
      <c r="K4702" s="3">
        <f t="shared" si="590"/>
        <v>0.49341452600087621</v>
      </c>
      <c r="L4702" s="3">
        <f t="shared" si="591"/>
        <v>0.58525700347836107</v>
      </c>
      <c r="M4702" s="1"/>
      <c r="N4702" s="2"/>
    </row>
    <row r="4703" spans="1:14" x14ac:dyDescent="0.25">
      <c r="A4703">
        <v>44.267249</v>
      </c>
      <c r="B4703">
        <v>2.314854</v>
      </c>
      <c r="C4703">
        <v>2.3373119999999998</v>
      </c>
      <c r="D4703">
        <v>1.909125</v>
      </c>
      <c r="E4703">
        <f t="shared" si="584"/>
        <v>2.2457999999999867E-2</v>
      </c>
      <c r="F4703">
        <f t="shared" si="585"/>
        <v>0.4</v>
      </c>
      <c r="G4703">
        <f t="shared" si="586"/>
        <v>0.40540540540540543</v>
      </c>
      <c r="H4703">
        <f t="shared" si="587"/>
        <v>40.778059999999996</v>
      </c>
      <c r="I4703">
        <f t="shared" si="588"/>
        <v>41.329114864864863</v>
      </c>
      <c r="J4703" s="3">
        <f t="shared" si="589"/>
        <v>40.011432471998958</v>
      </c>
      <c r="K4703" s="3">
        <f t="shared" si="590"/>
        <v>0.76662752800103817</v>
      </c>
      <c r="L4703" s="3">
        <f t="shared" si="591"/>
        <v>1.3176823928659047</v>
      </c>
      <c r="M4703" s="1"/>
      <c r="N4703" s="2"/>
    </row>
    <row r="4704" spans="1:14" x14ac:dyDescent="0.25">
      <c r="A4704">
        <v>44.267249</v>
      </c>
      <c r="B4704">
        <v>2.314854</v>
      </c>
      <c r="C4704">
        <v>2.3373119999999998</v>
      </c>
      <c r="D4704">
        <v>1.9091279999999999</v>
      </c>
      <c r="E4704">
        <f t="shared" si="584"/>
        <v>2.2457999999999867E-2</v>
      </c>
      <c r="F4704">
        <f t="shared" si="585"/>
        <v>0.4</v>
      </c>
      <c r="G4704">
        <f t="shared" si="586"/>
        <v>0.40540540540540543</v>
      </c>
      <c r="H4704">
        <f t="shared" si="587"/>
        <v>40.778059999999996</v>
      </c>
      <c r="I4704">
        <f t="shared" si="588"/>
        <v>41.329114864864863</v>
      </c>
      <c r="J4704" s="3">
        <f t="shared" si="589"/>
        <v>40.011432471998958</v>
      </c>
      <c r="K4704" s="3">
        <f t="shared" si="590"/>
        <v>0.76662752800103817</v>
      </c>
      <c r="L4704" s="3">
        <f t="shared" si="591"/>
        <v>1.3176823928659047</v>
      </c>
      <c r="M4704" s="1"/>
      <c r="N4704" s="2"/>
    </row>
    <row r="4705" spans="1:14" x14ac:dyDescent="0.25">
      <c r="A4705">
        <v>44.267249</v>
      </c>
      <c r="B4705">
        <v>2.314854</v>
      </c>
      <c r="C4705">
        <v>2.3373119999999998</v>
      </c>
      <c r="D4705">
        <v>1.9091340000000001</v>
      </c>
      <c r="E4705">
        <f t="shared" si="584"/>
        <v>2.2457999999999867E-2</v>
      </c>
      <c r="F4705">
        <f t="shared" si="585"/>
        <v>0.4</v>
      </c>
      <c r="G4705">
        <f t="shared" si="586"/>
        <v>0.40540540540540543</v>
      </c>
      <c r="H4705">
        <f t="shared" si="587"/>
        <v>40.778059999999996</v>
      </c>
      <c r="I4705">
        <f t="shared" si="588"/>
        <v>41.329114864864863</v>
      </c>
      <c r="J4705" s="3">
        <f t="shared" si="589"/>
        <v>40.011432471998958</v>
      </c>
      <c r="K4705" s="3">
        <f t="shared" si="590"/>
        <v>0.76662752800103817</v>
      </c>
      <c r="L4705" s="3">
        <f t="shared" si="591"/>
        <v>1.3176823928659047</v>
      </c>
      <c r="M4705" s="1"/>
      <c r="N4705" s="2"/>
    </row>
    <row r="4706" spans="1:14" x14ac:dyDescent="0.25">
      <c r="A4706">
        <v>44.267249999999997</v>
      </c>
      <c r="B4706">
        <v>2.314854</v>
      </c>
      <c r="C4706">
        <v>2.3373119999999998</v>
      </c>
      <c r="D4706">
        <v>1.9091469999999999</v>
      </c>
      <c r="E4706">
        <f t="shared" si="584"/>
        <v>2.2457999999999867E-2</v>
      </c>
      <c r="F4706">
        <f t="shared" si="585"/>
        <v>0.4</v>
      </c>
      <c r="G4706">
        <f t="shared" si="586"/>
        <v>0.40540540540540543</v>
      </c>
      <c r="H4706">
        <f t="shared" si="587"/>
        <v>40.778059999999996</v>
      </c>
      <c r="I4706">
        <f t="shared" si="588"/>
        <v>41.329114864864863</v>
      </c>
      <c r="J4706" s="3">
        <f t="shared" si="589"/>
        <v>40.011432471998958</v>
      </c>
      <c r="K4706" s="3">
        <f t="shared" si="590"/>
        <v>0.76662752800103817</v>
      </c>
      <c r="L4706" s="3">
        <f t="shared" si="591"/>
        <v>1.3176823928659047</v>
      </c>
      <c r="M4706" s="1"/>
      <c r="N4706" s="2"/>
    </row>
    <row r="4707" spans="1:14" x14ac:dyDescent="0.25">
      <c r="A4707">
        <v>44.267249999999997</v>
      </c>
      <c r="B4707">
        <v>2.314854</v>
      </c>
      <c r="C4707">
        <v>2.3373119999999998</v>
      </c>
      <c r="D4707">
        <v>1.9091560000000001</v>
      </c>
      <c r="E4707">
        <f t="shared" si="584"/>
        <v>2.2457999999999867E-2</v>
      </c>
      <c r="F4707">
        <f t="shared" si="585"/>
        <v>0.4</v>
      </c>
      <c r="G4707">
        <f t="shared" si="586"/>
        <v>0.40540540540540543</v>
      </c>
      <c r="H4707">
        <f t="shared" si="587"/>
        <v>40.778059999999996</v>
      </c>
      <c r="I4707">
        <f t="shared" si="588"/>
        <v>41.329114864864863</v>
      </c>
      <c r="J4707" s="3">
        <f t="shared" si="589"/>
        <v>40.011432471998958</v>
      </c>
      <c r="K4707" s="3">
        <f t="shared" si="590"/>
        <v>0.76662752800103817</v>
      </c>
      <c r="L4707" s="3">
        <f t="shared" si="591"/>
        <v>1.3176823928659047</v>
      </c>
      <c r="M4707" s="1"/>
      <c r="N4707" s="2"/>
    </row>
    <row r="4708" spans="1:14" x14ac:dyDescent="0.25">
      <c r="A4708">
        <v>44.267249999999997</v>
      </c>
      <c r="B4708">
        <v>2.314854</v>
      </c>
      <c r="C4708">
        <v>2.3373119999999998</v>
      </c>
      <c r="D4708">
        <v>1.9091579999999999</v>
      </c>
      <c r="E4708">
        <f t="shared" si="584"/>
        <v>2.2457999999999867E-2</v>
      </c>
      <c r="F4708">
        <f t="shared" si="585"/>
        <v>0.4</v>
      </c>
      <c r="G4708">
        <f t="shared" si="586"/>
        <v>0.40540540540540543</v>
      </c>
      <c r="H4708">
        <f t="shared" si="587"/>
        <v>40.778059999999996</v>
      </c>
      <c r="I4708">
        <f t="shared" si="588"/>
        <v>41.329114864864863</v>
      </c>
      <c r="J4708" s="3">
        <f t="shared" si="589"/>
        <v>40.011432471998958</v>
      </c>
      <c r="K4708" s="3">
        <f t="shared" si="590"/>
        <v>0.76662752800103817</v>
      </c>
      <c r="L4708" s="3">
        <f t="shared" si="591"/>
        <v>1.3176823928659047</v>
      </c>
      <c r="M4708" s="1"/>
      <c r="N4708" s="2"/>
    </row>
    <row r="4709" spans="1:14" x14ac:dyDescent="0.25">
      <c r="A4709">
        <v>44.267249999999997</v>
      </c>
      <c r="B4709">
        <v>2.314854</v>
      </c>
      <c r="C4709">
        <v>2.3373119999999998</v>
      </c>
      <c r="D4709">
        <v>1.9091629999999999</v>
      </c>
      <c r="E4709">
        <f t="shared" si="584"/>
        <v>2.2457999999999867E-2</v>
      </c>
      <c r="F4709">
        <f t="shared" si="585"/>
        <v>0.4</v>
      </c>
      <c r="G4709">
        <f t="shared" si="586"/>
        <v>0.40540540540540543</v>
      </c>
      <c r="H4709">
        <f t="shared" si="587"/>
        <v>40.778059999999996</v>
      </c>
      <c r="I4709">
        <f t="shared" si="588"/>
        <v>41.329114864864863</v>
      </c>
      <c r="J4709" s="3">
        <f t="shared" si="589"/>
        <v>40.011432471998958</v>
      </c>
      <c r="K4709" s="3">
        <f t="shared" si="590"/>
        <v>0.76662752800103817</v>
      </c>
      <c r="L4709" s="3">
        <f t="shared" si="591"/>
        <v>1.3176823928659047</v>
      </c>
      <c r="M4709" s="1"/>
      <c r="N4709" s="2"/>
    </row>
    <row r="4710" spans="1:14" x14ac:dyDescent="0.25">
      <c r="A4710">
        <v>44.267251000000002</v>
      </c>
      <c r="B4710">
        <v>2.3148550000000001</v>
      </c>
      <c r="C4710">
        <v>2.3373110000000001</v>
      </c>
      <c r="D4710">
        <v>1.909171</v>
      </c>
      <c r="E4710">
        <f t="shared" si="584"/>
        <v>2.2456000000000031E-2</v>
      </c>
      <c r="F4710">
        <f t="shared" si="585"/>
        <v>0.4</v>
      </c>
      <c r="G4710">
        <f t="shared" si="586"/>
        <v>0.40540540540540543</v>
      </c>
      <c r="H4710">
        <f t="shared" si="587"/>
        <v>40.778059999999996</v>
      </c>
      <c r="I4710">
        <f t="shared" si="588"/>
        <v>41.329114864864863</v>
      </c>
      <c r="J4710" s="3">
        <f t="shared" si="589"/>
        <v>40.007354666000197</v>
      </c>
      <c r="K4710" s="3">
        <f t="shared" si="590"/>
        <v>0.77070533399979979</v>
      </c>
      <c r="L4710" s="3">
        <f t="shared" si="591"/>
        <v>1.3217601988646663</v>
      </c>
      <c r="M4710" s="1"/>
      <c r="N4710" s="2"/>
    </row>
    <row r="4711" spans="1:14" x14ac:dyDescent="0.25">
      <c r="A4711">
        <v>44.267251000000002</v>
      </c>
      <c r="B4711">
        <v>2.3148550000000001</v>
      </c>
      <c r="C4711">
        <v>2.3373110000000001</v>
      </c>
      <c r="D4711">
        <v>1.909186</v>
      </c>
      <c r="E4711">
        <f t="shared" si="584"/>
        <v>2.2456000000000031E-2</v>
      </c>
      <c r="F4711">
        <f t="shared" si="585"/>
        <v>0.4</v>
      </c>
      <c r="G4711">
        <f t="shared" si="586"/>
        <v>0.40765765765765766</v>
      </c>
      <c r="H4711">
        <f t="shared" si="587"/>
        <v>40.778059999999996</v>
      </c>
      <c r="I4711">
        <f t="shared" si="588"/>
        <v>41.558721058558561</v>
      </c>
      <c r="J4711" s="3">
        <f t="shared" si="589"/>
        <v>40.007354666000197</v>
      </c>
      <c r="K4711" s="3">
        <f t="shared" si="590"/>
        <v>0.77070533399979979</v>
      </c>
      <c r="L4711" s="3">
        <f t="shared" si="591"/>
        <v>1.5513663925583643</v>
      </c>
      <c r="M4711" s="1"/>
      <c r="N4711" s="2"/>
    </row>
    <row r="4712" spans="1:14" x14ac:dyDescent="0.25">
      <c r="A4712">
        <v>44.267251999999999</v>
      </c>
      <c r="B4712">
        <v>2.3148559999999998</v>
      </c>
      <c r="C4712">
        <v>2.3373110000000001</v>
      </c>
      <c r="D4712">
        <v>1.9092070000000001</v>
      </c>
      <c r="E4712">
        <f t="shared" si="584"/>
        <v>2.2455000000000336E-2</v>
      </c>
      <c r="F4712">
        <f t="shared" si="585"/>
        <v>0.4</v>
      </c>
      <c r="G4712">
        <f t="shared" si="586"/>
        <v>0.40765765765765766</v>
      </c>
      <c r="H4712">
        <f t="shared" si="587"/>
        <v>40.778059999999996</v>
      </c>
      <c r="I4712">
        <f t="shared" si="588"/>
        <v>41.558721058558561</v>
      </c>
      <c r="J4712" s="3">
        <f t="shared" si="589"/>
        <v>40.007354666000197</v>
      </c>
      <c r="K4712" s="3">
        <f t="shared" si="590"/>
        <v>0.77070533399979979</v>
      </c>
      <c r="L4712" s="3">
        <f t="shared" si="591"/>
        <v>1.5513663925583643</v>
      </c>
      <c r="M4712" s="1"/>
      <c r="N4712" s="2"/>
    </row>
    <row r="4713" spans="1:14" x14ac:dyDescent="0.25">
      <c r="A4713">
        <v>44.267254999999999</v>
      </c>
      <c r="B4713">
        <v>2.3148569999999999</v>
      </c>
      <c r="C4713">
        <v>2.3373110000000001</v>
      </c>
      <c r="D4713">
        <v>1.9092180000000001</v>
      </c>
      <c r="E4713">
        <f t="shared" si="584"/>
        <v>2.2454000000000196E-2</v>
      </c>
      <c r="F4713">
        <f t="shared" si="585"/>
        <v>0.4</v>
      </c>
      <c r="G4713">
        <f t="shared" si="586"/>
        <v>0.40765765765765766</v>
      </c>
      <c r="H4713">
        <f t="shared" si="587"/>
        <v>40.778059999999996</v>
      </c>
      <c r="I4713">
        <f t="shared" si="588"/>
        <v>41.558721058558561</v>
      </c>
      <c r="J4713" s="3">
        <f t="shared" si="589"/>
        <v>40.007354666000197</v>
      </c>
      <c r="K4713" s="3">
        <f t="shared" si="590"/>
        <v>0.77070533399979979</v>
      </c>
      <c r="L4713" s="3">
        <f t="shared" si="591"/>
        <v>1.5513663925583643</v>
      </c>
      <c r="M4713" s="1"/>
      <c r="N4713" s="2"/>
    </row>
    <row r="4714" spans="1:14" x14ac:dyDescent="0.25">
      <c r="A4714">
        <v>44.26726</v>
      </c>
      <c r="B4714">
        <v>2.3148599999999999</v>
      </c>
      <c r="C4714">
        <v>2.33731</v>
      </c>
      <c r="D4714">
        <v>1.9091480000000001</v>
      </c>
      <c r="E4714">
        <f t="shared" si="584"/>
        <v>2.2450000000000081E-2</v>
      </c>
      <c r="F4714">
        <f t="shared" si="585"/>
        <v>0.4</v>
      </c>
      <c r="G4714">
        <f t="shared" si="586"/>
        <v>0.40540540540540543</v>
      </c>
      <c r="H4714">
        <f t="shared" si="587"/>
        <v>40.778059999999996</v>
      </c>
      <c r="I4714">
        <f t="shared" si="588"/>
        <v>41.329114864864863</v>
      </c>
      <c r="J4714" s="3">
        <f t="shared" si="589"/>
        <v>40.00327685999963</v>
      </c>
      <c r="K4714" s="3">
        <f t="shared" si="590"/>
        <v>0.77478314000036619</v>
      </c>
      <c r="L4714" s="3">
        <f t="shared" si="591"/>
        <v>1.3258380048652327</v>
      </c>
      <c r="M4714" s="1"/>
      <c r="N4714" s="2"/>
    </row>
    <row r="4715" spans="1:14" x14ac:dyDescent="0.25">
      <c r="A4715">
        <v>44.267270000000003</v>
      </c>
      <c r="B4715">
        <v>2.314867</v>
      </c>
      <c r="C4715">
        <v>2.3373080000000002</v>
      </c>
      <c r="D4715">
        <v>1.9087750000000001</v>
      </c>
      <c r="E4715">
        <f t="shared" si="584"/>
        <v>2.2441000000000155E-2</v>
      </c>
      <c r="F4715">
        <f t="shared" si="585"/>
        <v>0.4</v>
      </c>
      <c r="G4715">
        <f t="shared" si="586"/>
        <v>0.40540540540540543</v>
      </c>
      <c r="H4715">
        <f t="shared" si="587"/>
        <v>40.778059999999996</v>
      </c>
      <c r="I4715">
        <f t="shared" si="588"/>
        <v>41.329114864864863</v>
      </c>
      <c r="J4715" s="3">
        <f t="shared" si="589"/>
        <v>39.995121248000302</v>
      </c>
      <c r="K4715" s="3">
        <f t="shared" si="590"/>
        <v>0.7829387519996942</v>
      </c>
      <c r="L4715" s="3">
        <f t="shared" si="591"/>
        <v>1.3339936168645607</v>
      </c>
      <c r="M4715" s="1"/>
      <c r="N4715" s="2"/>
    </row>
    <row r="4716" spans="1:14" x14ac:dyDescent="0.25">
      <c r="A4716">
        <v>44.267291</v>
      </c>
      <c r="B4716">
        <v>2.3148789999999999</v>
      </c>
      <c r="C4716">
        <v>2.3373050000000002</v>
      </c>
      <c r="D4716">
        <v>1.9076280000000001</v>
      </c>
      <c r="E4716">
        <f t="shared" si="584"/>
        <v>2.2426000000000279E-2</v>
      </c>
      <c r="F4716">
        <f t="shared" si="585"/>
        <v>0.4</v>
      </c>
      <c r="G4716">
        <f t="shared" si="586"/>
        <v>0.40540540540540543</v>
      </c>
      <c r="H4716">
        <f t="shared" si="587"/>
        <v>40.778059999999996</v>
      </c>
      <c r="I4716">
        <f t="shared" si="588"/>
        <v>41.329114864864863</v>
      </c>
      <c r="J4716" s="3">
        <f t="shared" si="589"/>
        <v>39.982887830000401</v>
      </c>
      <c r="K4716" s="3">
        <f t="shared" si="590"/>
        <v>0.79517216999959572</v>
      </c>
      <c r="L4716" s="3">
        <f t="shared" si="591"/>
        <v>1.3462270348644623</v>
      </c>
      <c r="M4716" s="1"/>
      <c r="N4716" s="2"/>
    </row>
    <row r="4717" spans="1:14" x14ac:dyDescent="0.25">
      <c r="A4717">
        <v>44.267332000000003</v>
      </c>
      <c r="B4717">
        <v>2.3149039999999999</v>
      </c>
      <c r="C4717">
        <v>2.3372989999999998</v>
      </c>
      <c r="D4717">
        <v>1.904992</v>
      </c>
      <c r="E4717">
        <f t="shared" si="584"/>
        <v>2.2394999999999943E-2</v>
      </c>
      <c r="F4717">
        <f t="shared" si="585"/>
        <v>0.4</v>
      </c>
      <c r="G4717">
        <f t="shared" si="586"/>
        <v>0.40540540540540543</v>
      </c>
      <c r="H4717">
        <f t="shared" si="587"/>
        <v>40.778059999999996</v>
      </c>
      <c r="I4717">
        <f t="shared" si="588"/>
        <v>41.329114864864863</v>
      </c>
      <c r="J4717" s="3">
        <f t="shared" si="589"/>
        <v>39.958420993998793</v>
      </c>
      <c r="K4717" s="3">
        <f t="shared" si="590"/>
        <v>0.81963900600120354</v>
      </c>
      <c r="L4717" s="3">
        <f t="shared" si="591"/>
        <v>1.3706938708660701</v>
      </c>
      <c r="M4717" s="1"/>
      <c r="N4717" s="2"/>
    </row>
    <row r="4718" spans="1:14" x14ac:dyDescent="0.25">
      <c r="A4718">
        <v>44.267414000000002</v>
      </c>
      <c r="B4718">
        <v>2.3149540000000002</v>
      </c>
      <c r="C4718">
        <v>2.3372860000000002</v>
      </c>
      <c r="D4718">
        <v>1.8996740000000001</v>
      </c>
      <c r="E4718">
        <f t="shared" si="584"/>
        <v>2.2332000000000019E-2</v>
      </c>
      <c r="F4718">
        <f t="shared" si="585"/>
        <v>0.4</v>
      </c>
      <c r="G4718">
        <f t="shared" si="586"/>
        <v>0.40315315315315314</v>
      </c>
      <c r="H4718">
        <f t="shared" si="587"/>
        <v>40.778059999999996</v>
      </c>
      <c r="I4718">
        <f t="shared" si="588"/>
        <v>41.099508671171172</v>
      </c>
      <c r="J4718" s="3">
        <f t="shared" si="589"/>
        <v>39.905409516000439</v>
      </c>
      <c r="K4718" s="3">
        <f t="shared" si="590"/>
        <v>0.87265048399955703</v>
      </c>
      <c r="L4718" s="3">
        <f t="shared" si="591"/>
        <v>1.1940991551707327</v>
      </c>
      <c r="M4718" s="1"/>
      <c r="N4718" s="2"/>
    </row>
    <row r="4719" spans="1:14" x14ac:dyDescent="0.25">
      <c r="A4719">
        <v>44.267578</v>
      </c>
      <c r="B4719">
        <v>2.3150539999999999</v>
      </c>
      <c r="C4719">
        <v>2.3372609999999998</v>
      </c>
      <c r="D4719">
        <v>1.889054</v>
      </c>
      <c r="E4719">
        <f t="shared" si="584"/>
        <v>2.2206999999999866E-2</v>
      </c>
      <c r="F4719">
        <f t="shared" si="585"/>
        <v>0.4</v>
      </c>
      <c r="G4719">
        <f t="shared" si="586"/>
        <v>0.3963963963963964</v>
      </c>
      <c r="H4719">
        <f t="shared" si="587"/>
        <v>40.778059999999996</v>
      </c>
      <c r="I4719">
        <f t="shared" si="588"/>
        <v>40.410690090090092</v>
      </c>
      <c r="J4719" s="3">
        <f t="shared" si="589"/>
        <v>39.803464365998863</v>
      </c>
      <c r="K4719" s="3">
        <f t="shared" si="590"/>
        <v>0.97459563400113325</v>
      </c>
      <c r="L4719" s="3">
        <f t="shared" si="591"/>
        <v>0.60722572409122932</v>
      </c>
      <c r="M4719" s="1"/>
      <c r="N4719" s="2"/>
    </row>
    <row r="4720" spans="1:14" x14ac:dyDescent="0.25">
      <c r="A4720">
        <v>44.267904999999999</v>
      </c>
      <c r="B4720">
        <v>2.3152539999999999</v>
      </c>
      <c r="C4720">
        <v>2.3372109999999999</v>
      </c>
      <c r="D4720">
        <v>1.8678079999999999</v>
      </c>
      <c r="E4720">
        <f t="shared" si="584"/>
        <v>2.1957000000000004E-2</v>
      </c>
      <c r="F4720">
        <f t="shared" si="585"/>
        <v>0.4</v>
      </c>
      <c r="G4720">
        <f t="shared" si="586"/>
        <v>0.38738738738738737</v>
      </c>
      <c r="H4720">
        <f t="shared" si="587"/>
        <v>40.778059999999996</v>
      </c>
      <c r="I4720">
        <f t="shared" si="588"/>
        <v>39.492265315315308</v>
      </c>
      <c r="J4720" s="3">
        <f t="shared" si="589"/>
        <v>39.599574065999342</v>
      </c>
      <c r="K4720" s="3">
        <f t="shared" si="590"/>
        <v>1.1784859340006548</v>
      </c>
      <c r="L4720" s="3">
        <f t="shared" si="591"/>
        <v>-0.10730875068403378</v>
      </c>
      <c r="M4720" s="1"/>
      <c r="N4720" s="2"/>
    </row>
    <row r="4721" spans="1:14" x14ac:dyDescent="0.25">
      <c r="A4721">
        <v>44.268194000000001</v>
      </c>
      <c r="B4721">
        <v>2.3154300000000001</v>
      </c>
      <c r="C4721">
        <v>2.337167</v>
      </c>
      <c r="D4721">
        <v>1.8490979999999999</v>
      </c>
      <c r="E4721">
        <f t="shared" si="584"/>
        <v>2.1736999999999895E-2</v>
      </c>
      <c r="F4721">
        <f t="shared" si="585"/>
        <v>0.4</v>
      </c>
      <c r="G4721">
        <f t="shared" si="586"/>
        <v>0.3783783783783784</v>
      </c>
      <c r="H4721">
        <f t="shared" si="587"/>
        <v>40.778059999999996</v>
      </c>
      <c r="I4721">
        <f t="shared" si="588"/>
        <v>38.573840540540544</v>
      </c>
      <c r="J4721" s="3">
        <f t="shared" si="589"/>
        <v>39.420150601999609</v>
      </c>
      <c r="K4721" s="3">
        <f t="shared" si="590"/>
        <v>1.3579093980003876</v>
      </c>
      <c r="L4721" s="3">
        <f t="shared" si="591"/>
        <v>-0.8463100614590644</v>
      </c>
      <c r="M4721" s="1"/>
      <c r="N4721" s="2"/>
    </row>
    <row r="4722" spans="1:14" x14ac:dyDescent="0.25">
      <c r="A4722">
        <v>44.268194000000001</v>
      </c>
      <c r="B4722">
        <v>2.3154300000000001</v>
      </c>
      <c r="C4722">
        <v>2.337167</v>
      </c>
      <c r="D4722">
        <v>1.849091</v>
      </c>
      <c r="E4722">
        <f t="shared" si="584"/>
        <v>2.1736999999999895E-2</v>
      </c>
      <c r="F4722">
        <f t="shared" si="585"/>
        <v>0.4</v>
      </c>
      <c r="G4722">
        <f t="shared" si="586"/>
        <v>0.3783783783783784</v>
      </c>
      <c r="H4722">
        <f t="shared" si="587"/>
        <v>40.778059999999996</v>
      </c>
      <c r="I4722">
        <f t="shared" si="588"/>
        <v>38.573840540540544</v>
      </c>
      <c r="J4722" s="3">
        <f t="shared" si="589"/>
        <v>39.420150601999609</v>
      </c>
      <c r="K4722" s="3">
        <f t="shared" si="590"/>
        <v>1.3579093980003876</v>
      </c>
      <c r="L4722" s="3">
        <f t="shared" si="591"/>
        <v>-0.8463100614590644</v>
      </c>
      <c r="M4722" s="1"/>
      <c r="N4722" s="2"/>
    </row>
    <row r="4723" spans="1:14" x14ac:dyDescent="0.25">
      <c r="A4723">
        <v>44.268194000000001</v>
      </c>
      <c r="B4723">
        <v>2.3154300000000001</v>
      </c>
      <c r="C4723">
        <v>2.337167</v>
      </c>
      <c r="D4723">
        <v>1.849078</v>
      </c>
      <c r="E4723">
        <f t="shared" si="584"/>
        <v>2.1736999999999895E-2</v>
      </c>
      <c r="F4723">
        <f t="shared" si="585"/>
        <v>0.4</v>
      </c>
      <c r="G4723">
        <f t="shared" si="586"/>
        <v>0.3783783783783784</v>
      </c>
      <c r="H4723">
        <f t="shared" si="587"/>
        <v>40.778059999999996</v>
      </c>
      <c r="I4723">
        <f t="shared" si="588"/>
        <v>38.573840540540544</v>
      </c>
      <c r="J4723" s="3">
        <f t="shared" si="589"/>
        <v>39.420150601999609</v>
      </c>
      <c r="K4723" s="3">
        <f t="shared" si="590"/>
        <v>1.3579093980003876</v>
      </c>
      <c r="L4723" s="3">
        <f t="shared" si="591"/>
        <v>-0.8463100614590644</v>
      </c>
      <c r="M4723" s="1"/>
      <c r="N4723" s="2"/>
    </row>
    <row r="4724" spans="1:14" x14ac:dyDescent="0.25">
      <c r="A4724">
        <v>44.268194999999999</v>
      </c>
      <c r="B4724">
        <v>2.3154309999999998</v>
      </c>
      <c r="C4724">
        <v>2.337167</v>
      </c>
      <c r="D4724">
        <v>1.8490519999999999</v>
      </c>
      <c r="E4724">
        <f t="shared" si="584"/>
        <v>2.17360000000002E-2</v>
      </c>
      <c r="F4724">
        <f t="shared" si="585"/>
        <v>0.4</v>
      </c>
      <c r="G4724">
        <f t="shared" si="586"/>
        <v>0.3783783783783784</v>
      </c>
      <c r="H4724">
        <f t="shared" si="587"/>
        <v>40.778059999999996</v>
      </c>
      <c r="I4724">
        <f t="shared" si="588"/>
        <v>38.573840540540544</v>
      </c>
      <c r="J4724" s="3">
        <f t="shared" si="589"/>
        <v>39.420150601999609</v>
      </c>
      <c r="K4724" s="3">
        <f t="shared" si="590"/>
        <v>1.3579093980003876</v>
      </c>
      <c r="L4724" s="3">
        <f t="shared" si="591"/>
        <v>-0.8463100614590644</v>
      </c>
      <c r="M4724" s="1"/>
      <c r="N4724" s="2"/>
    </row>
    <row r="4725" spans="1:14" x14ac:dyDescent="0.25">
      <c r="A4725">
        <v>44.268194999999999</v>
      </c>
      <c r="B4725">
        <v>2.3154300000000001</v>
      </c>
      <c r="C4725">
        <v>2.337167</v>
      </c>
      <c r="D4725">
        <v>1.8490340000000001</v>
      </c>
      <c r="E4725">
        <f t="shared" si="584"/>
        <v>2.1736999999999895E-2</v>
      </c>
      <c r="F4725">
        <f t="shared" si="585"/>
        <v>0.4</v>
      </c>
      <c r="G4725">
        <f t="shared" si="586"/>
        <v>0.3783783783783784</v>
      </c>
      <c r="H4725">
        <f t="shared" si="587"/>
        <v>40.778059999999996</v>
      </c>
      <c r="I4725">
        <f t="shared" si="588"/>
        <v>38.573840540540544</v>
      </c>
      <c r="J4725" s="3">
        <f t="shared" si="589"/>
        <v>39.420150601999609</v>
      </c>
      <c r="K4725" s="3">
        <f t="shared" si="590"/>
        <v>1.3579093980003876</v>
      </c>
      <c r="L4725" s="3">
        <f t="shared" si="591"/>
        <v>-0.8463100614590644</v>
      </c>
      <c r="M4725" s="1"/>
      <c r="N4725" s="2"/>
    </row>
    <row r="4726" spans="1:14" x14ac:dyDescent="0.25">
      <c r="A4726">
        <v>44.268194999999999</v>
      </c>
      <c r="B4726">
        <v>2.3154300000000001</v>
      </c>
      <c r="C4726">
        <v>2.337167</v>
      </c>
      <c r="D4726">
        <v>1.849029</v>
      </c>
      <c r="E4726">
        <f t="shared" si="584"/>
        <v>2.1736999999999895E-2</v>
      </c>
      <c r="F4726">
        <f t="shared" si="585"/>
        <v>0.4</v>
      </c>
      <c r="G4726">
        <f t="shared" si="586"/>
        <v>0.3783783783783784</v>
      </c>
      <c r="H4726">
        <f t="shared" si="587"/>
        <v>40.778059999999996</v>
      </c>
      <c r="I4726">
        <f t="shared" si="588"/>
        <v>38.573840540540544</v>
      </c>
      <c r="J4726" s="3">
        <f t="shared" si="589"/>
        <v>39.420150601999609</v>
      </c>
      <c r="K4726" s="3">
        <f t="shared" si="590"/>
        <v>1.3579093980003876</v>
      </c>
      <c r="L4726" s="3">
        <f t="shared" si="591"/>
        <v>-0.8463100614590644</v>
      </c>
      <c r="M4726" s="1"/>
      <c r="N4726" s="2"/>
    </row>
    <row r="4727" spans="1:14" x14ac:dyDescent="0.25">
      <c r="A4727">
        <v>44.268194999999999</v>
      </c>
      <c r="B4727">
        <v>2.3154300000000001</v>
      </c>
      <c r="C4727">
        <v>2.337167</v>
      </c>
      <c r="D4727">
        <v>1.849019</v>
      </c>
      <c r="E4727">
        <f t="shared" si="584"/>
        <v>2.1736999999999895E-2</v>
      </c>
      <c r="F4727">
        <f t="shared" si="585"/>
        <v>0.4</v>
      </c>
      <c r="G4727">
        <f t="shared" si="586"/>
        <v>0.3783783783783784</v>
      </c>
      <c r="H4727">
        <f t="shared" si="587"/>
        <v>40.778059999999996</v>
      </c>
      <c r="I4727">
        <f t="shared" si="588"/>
        <v>38.573840540540544</v>
      </c>
      <c r="J4727" s="3">
        <f t="shared" si="589"/>
        <v>39.420150601999609</v>
      </c>
      <c r="K4727" s="3">
        <f t="shared" si="590"/>
        <v>1.3579093980003876</v>
      </c>
      <c r="L4727" s="3">
        <f t="shared" si="591"/>
        <v>-0.8463100614590644</v>
      </c>
      <c r="M4727" s="1"/>
      <c r="N4727" s="2"/>
    </row>
    <row r="4728" spans="1:14" x14ac:dyDescent="0.25">
      <c r="A4728">
        <v>44.268196000000003</v>
      </c>
      <c r="B4728">
        <v>2.3154300000000001</v>
      </c>
      <c r="C4728">
        <v>2.337167</v>
      </c>
      <c r="D4728">
        <v>1.849</v>
      </c>
      <c r="E4728">
        <f t="shared" si="584"/>
        <v>2.1736999999999895E-2</v>
      </c>
      <c r="F4728">
        <f t="shared" si="585"/>
        <v>0.4</v>
      </c>
      <c r="G4728">
        <f t="shared" si="586"/>
        <v>0.3783783783783784</v>
      </c>
      <c r="H4728">
        <f t="shared" si="587"/>
        <v>40.778059999999996</v>
      </c>
      <c r="I4728">
        <f t="shared" si="588"/>
        <v>38.573840540540544</v>
      </c>
      <c r="J4728" s="3">
        <f t="shared" si="589"/>
        <v>39.420150601999609</v>
      </c>
      <c r="K4728" s="3">
        <f t="shared" si="590"/>
        <v>1.3579093980003876</v>
      </c>
      <c r="L4728" s="3">
        <f t="shared" si="591"/>
        <v>-0.8463100614590644</v>
      </c>
      <c r="M4728" s="1"/>
      <c r="N4728" s="2"/>
    </row>
    <row r="4729" spans="1:14" x14ac:dyDescent="0.25">
      <c r="A4729">
        <v>44.268196000000003</v>
      </c>
      <c r="B4729">
        <v>2.3154300000000001</v>
      </c>
      <c r="C4729">
        <v>2.337167</v>
      </c>
      <c r="D4729">
        <v>1.8489640000000001</v>
      </c>
      <c r="E4729">
        <f t="shared" si="584"/>
        <v>2.1736999999999895E-2</v>
      </c>
      <c r="F4729">
        <f t="shared" si="585"/>
        <v>0.4</v>
      </c>
      <c r="G4729">
        <f t="shared" si="586"/>
        <v>0.3783783783783784</v>
      </c>
      <c r="H4729">
        <f t="shared" si="587"/>
        <v>40.778059999999996</v>
      </c>
      <c r="I4729">
        <f t="shared" si="588"/>
        <v>38.573840540540544</v>
      </c>
      <c r="J4729" s="3">
        <f t="shared" si="589"/>
        <v>39.420150601999609</v>
      </c>
      <c r="K4729" s="3">
        <f t="shared" si="590"/>
        <v>1.3579093980003876</v>
      </c>
      <c r="L4729" s="3">
        <f t="shared" si="591"/>
        <v>-0.8463100614590644</v>
      </c>
      <c r="M4729" s="1"/>
      <c r="N4729" s="2"/>
    </row>
    <row r="4730" spans="1:14" x14ac:dyDescent="0.25">
      <c r="A4730">
        <v>44.268197000000001</v>
      </c>
      <c r="B4730">
        <v>2.315429</v>
      </c>
      <c r="C4730">
        <v>2.3371659999999999</v>
      </c>
      <c r="D4730">
        <v>1.8489009999999999</v>
      </c>
      <c r="E4730">
        <f t="shared" si="584"/>
        <v>2.1736999999999895E-2</v>
      </c>
      <c r="F4730">
        <f t="shared" si="585"/>
        <v>0.4</v>
      </c>
      <c r="G4730">
        <f t="shared" si="586"/>
        <v>0.3783783783783784</v>
      </c>
      <c r="H4730">
        <f t="shared" si="587"/>
        <v>40.778059999999996</v>
      </c>
      <c r="I4730">
        <f t="shared" si="588"/>
        <v>38.573840540540544</v>
      </c>
      <c r="J4730" s="3">
        <f t="shared" si="589"/>
        <v>39.416072795999042</v>
      </c>
      <c r="K4730" s="3">
        <f t="shared" si="590"/>
        <v>1.361987204000954</v>
      </c>
      <c r="L4730" s="3">
        <f t="shared" si="591"/>
        <v>-0.842232255458498</v>
      </c>
      <c r="M4730" s="1"/>
      <c r="N4730" s="2"/>
    </row>
    <row r="4731" spans="1:14" x14ac:dyDescent="0.25">
      <c r="A4731">
        <v>44.2682</v>
      </c>
      <c r="B4731">
        <v>2.3154279999999998</v>
      </c>
      <c r="C4731">
        <v>2.3371659999999999</v>
      </c>
      <c r="D4731">
        <v>1.8488039999999999</v>
      </c>
      <c r="E4731">
        <f t="shared" si="584"/>
        <v>2.1738000000000035E-2</v>
      </c>
      <c r="F4731">
        <f t="shared" si="585"/>
        <v>0.4</v>
      </c>
      <c r="G4731">
        <f t="shared" si="586"/>
        <v>0.3783783783783784</v>
      </c>
      <c r="H4731">
        <f t="shared" si="587"/>
        <v>40.778059999999996</v>
      </c>
      <c r="I4731">
        <f t="shared" si="588"/>
        <v>38.573840540540544</v>
      </c>
      <c r="J4731" s="3">
        <f t="shared" si="589"/>
        <v>39.416072795999042</v>
      </c>
      <c r="K4731" s="3">
        <f t="shared" si="590"/>
        <v>1.361987204000954</v>
      </c>
      <c r="L4731" s="3">
        <f t="shared" si="591"/>
        <v>-0.842232255458498</v>
      </c>
      <c r="M4731" s="1"/>
      <c r="N4731" s="2"/>
    </row>
    <row r="4732" spans="1:14" x14ac:dyDescent="0.25">
      <c r="A4732">
        <v>44.268205000000002</v>
      </c>
      <c r="B4732">
        <v>2.3154249999999998</v>
      </c>
      <c r="C4732">
        <v>2.3371650000000002</v>
      </c>
      <c r="D4732">
        <v>1.8487039999999999</v>
      </c>
      <c r="E4732">
        <f t="shared" si="584"/>
        <v>2.1740000000000315E-2</v>
      </c>
      <c r="F4732">
        <f t="shared" si="585"/>
        <v>0.4</v>
      </c>
      <c r="G4732">
        <f t="shared" si="586"/>
        <v>0.3783783783783784</v>
      </c>
      <c r="H4732">
        <f t="shared" si="587"/>
        <v>40.778059999999996</v>
      </c>
      <c r="I4732">
        <f t="shared" si="588"/>
        <v>38.573840540540544</v>
      </c>
      <c r="J4732" s="3">
        <f t="shared" si="589"/>
        <v>39.411994990000281</v>
      </c>
      <c r="K4732" s="3">
        <f t="shared" si="590"/>
        <v>1.3660650099997156</v>
      </c>
      <c r="L4732" s="3">
        <f t="shared" si="591"/>
        <v>-0.83815444945973638</v>
      </c>
      <c r="M4732" s="1"/>
      <c r="N4732" s="2"/>
    </row>
    <row r="4733" spans="1:14" x14ac:dyDescent="0.25">
      <c r="A4733">
        <v>44.268214999999998</v>
      </c>
      <c r="B4733">
        <v>2.31542</v>
      </c>
      <c r="C4733">
        <v>2.337164</v>
      </c>
      <c r="D4733">
        <v>1.848738</v>
      </c>
      <c r="E4733">
        <f t="shared" si="584"/>
        <v>2.1743999999999986E-2</v>
      </c>
      <c r="F4733">
        <f t="shared" si="585"/>
        <v>0.4</v>
      </c>
      <c r="G4733">
        <f t="shared" si="586"/>
        <v>0.3783783783783784</v>
      </c>
      <c r="H4733">
        <f t="shared" si="587"/>
        <v>40.778059999999996</v>
      </c>
      <c r="I4733">
        <f t="shared" si="588"/>
        <v>38.573840540540544</v>
      </c>
      <c r="J4733" s="3">
        <f t="shared" si="589"/>
        <v>39.407917183999714</v>
      </c>
      <c r="K4733" s="3">
        <f t="shared" si="590"/>
        <v>1.370142816000282</v>
      </c>
      <c r="L4733" s="3">
        <f t="shared" si="591"/>
        <v>-0.83407664345916999</v>
      </c>
      <c r="M4733" s="1"/>
      <c r="N4733" s="2"/>
    </row>
    <row r="4734" spans="1:14" x14ac:dyDescent="0.25">
      <c r="A4734">
        <v>44.268236000000002</v>
      </c>
      <c r="B4734">
        <v>2.3154089999999998</v>
      </c>
      <c r="C4734">
        <v>2.337161</v>
      </c>
      <c r="D4734">
        <v>1.8492059999999999</v>
      </c>
      <c r="E4734">
        <f t="shared" si="584"/>
        <v>2.1752000000000216E-2</v>
      </c>
      <c r="F4734">
        <f t="shared" si="585"/>
        <v>0.4</v>
      </c>
      <c r="G4734">
        <f t="shared" si="586"/>
        <v>0.3783783783783784</v>
      </c>
      <c r="H4734">
        <f t="shared" si="587"/>
        <v>40.778059999999996</v>
      </c>
      <c r="I4734">
        <f t="shared" si="588"/>
        <v>38.573840540540544</v>
      </c>
      <c r="J4734" s="3">
        <f t="shared" si="589"/>
        <v>39.395683765999813</v>
      </c>
      <c r="K4734" s="3">
        <f t="shared" si="590"/>
        <v>1.3823762340001835</v>
      </c>
      <c r="L4734" s="3">
        <f t="shared" si="591"/>
        <v>-0.82184322545926847</v>
      </c>
      <c r="M4734" s="1"/>
      <c r="N4734" s="2"/>
    </row>
    <row r="4735" spans="1:14" x14ac:dyDescent="0.25">
      <c r="A4735">
        <v>44.268276999999998</v>
      </c>
      <c r="B4735">
        <v>2.3153869999999999</v>
      </c>
      <c r="C4735">
        <v>2.337154</v>
      </c>
      <c r="D4735">
        <v>1.8504830000000001</v>
      </c>
      <c r="E4735">
        <f t="shared" si="584"/>
        <v>2.1767000000000092E-2</v>
      </c>
      <c r="F4735">
        <f t="shared" si="585"/>
        <v>0.4</v>
      </c>
      <c r="G4735">
        <f t="shared" si="586"/>
        <v>0.3783783783783784</v>
      </c>
      <c r="H4735">
        <f t="shared" si="587"/>
        <v>40.778059999999996</v>
      </c>
      <c r="I4735">
        <f t="shared" si="588"/>
        <v>38.573840540540544</v>
      </c>
      <c r="J4735" s="3">
        <f t="shared" si="589"/>
        <v>39.367139123999443</v>
      </c>
      <c r="K4735" s="3">
        <f t="shared" si="590"/>
        <v>1.4109208760005529</v>
      </c>
      <c r="L4735" s="3">
        <f t="shared" si="591"/>
        <v>-0.79329858345889903</v>
      </c>
      <c r="M4735" s="1"/>
      <c r="N4735" s="2"/>
    </row>
    <row r="4736" spans="1:14" x14ac:dyDescent="0.25">
      <c r="A4736">
        <v>44.268358999999997</v>
      </c>
      <c r="B4736">
        <v>2.3153440000000001</v>
      </c>
      <c r="C4736">
        <v>2.3371420000000001</v>
      </c>
      <c r="D4736">
        <v>1.853086</v>
      </c>
      <c r="E4736">
        <f t="shared" si="584"/>
        <v>2.1797999999999984E-2</v>
      </c>
      <c r="F4736">
        <f t="shared" si="585"/>
        <v>0.4</v>
      </c>
      <c r="G4736">
        <f t="shared" si="586"/>
        <v>0.38063063063063063</v>
      </c>
      <c r="H4736">
        <f t="shared" si="587"/>
        <v>40.778059999999996</v>
      </c>
      <c r="I4736">
        <f t="shared" si="588"/>
        <v>38.803446734234228</v>
      </c>
      <c r="J4736" s="3">
        <f t="shared" si="589"/>
        <v>39.318205451999852</v>
      </c>
      <c r="K4736" s="3">
        <f t="shared" si="590"/>
        <v>1.4598545480001448</v>
      </c>
      <c r="L4736" s="3">
        <f t="shared" si="591"/>
        <v>-0.51475871776562343</v>
      </c>
      <c r="M4736" s="1"/>
      <c r="N4736" s="2"/>
    </row>
    <row r="4737" spans="1:14" x14ac:dyDescent="0.25">
      <c r="A4737">
        <v>44.268523000000002</v>
      </c>
      <c r="B4737">
        <v>2.315258</v>
      </c>
      <c r="C4737">
        <v>2.3371170000000001</v>
      </c>
      <c r="D4737">
        <v>1.8582749999999999</v>
      </c>
      <c r="E4737">
        <f t="shared" si="584"/>
        <v>2.1859000000000073E-2</v>
      </c>
      <c r="F4737">
        <f t="shared" si="585"/>
        <v>0.4</v>
      </c>
      <c r="G4737">
        <f t="shared" si="586"/>
        <v>0.38288288288288286</v>
      </c>
      <c r="H4737">
        <f t="shared" si="587"/>
        <v>40.778059999999996</v>
      </c>
      <c r="I4737">
        <f t="shared" si="588"/>
        <v>39.033052927927926</v>
      </c>
      <c r="J4737" s="3">
        <f t="shared" si="589"/>
        <v>39.216260302000087</v>
      </c>
      <c r="K4737" s="3">
        <f t="shared" si="590"/>
        <v>1.5617996979999091</v>
      </c>
      <c r="L4737" s="3">
        <f t="shared" si="591"/>
        <v>-0.18320737407216114</v>
      </c>
      <c r="M4737" s="1"/>
      <c r="N4737" s="2"/>
    </row>
    <row r="4738" spans="1:14" x14ac:dyDescent="0.25">
      <c r="A4738">
        <v>44.26885</v>
      </c>
      <c r="B4738">
        <v>2.315086</v>
      </c>
      <c r="C4738">
        <v>2.3370669999999998</v>
      </c>
      <c r="D4738">
        <v>1.8686670000000001</v>
      </c>
      <c r="E4738">
        <f t="shared" si="584"/>
        <v>2.1980999999999806E-2</v>
      </c>
      <c r="F4738">
        <f t="shared" si="585"/>
        <v>0.4</v>
      </c>
      <c r="G4738">
        <f t="shared" si="586"/>
        <v>0.38738738738738737</v>
      </c>
      <c r="H4738">
        <f t="shared" si="587"/>
        <v>40.778059999999996</v>
      </c>
      <c r="I4738">
        <f t="shared" si="588"/>
        <v>39.492265315315308</v>
      </c>
      <c r="J4738" s="3">
        <f t="shared" si="589"/>
        <v>39.012370001998747</v>
      </c>
      <c r="K4738" s="3">
        <f t="shared" si="590"/>
        <v>1.7656899980012497</v>
      </c>
      <c r="L4738" s="3">
        <f t="shared" si="591"/>
        <v>0.4798953133165611</v>
      </c>
      <c r="M4738" s="1"/>
      <c r="N4738" s="2"/>
    </row>
    <row r="4739" spans="1:14" x14ac:dyDescent="0.25">
      <c r="A4739">
        <v>44.269289999999998</v>
      </c>
      <c r="B4739">
        <v>2.314854</v>
      </c>
      <c r="C4739">
        <v>2.3370000000000002</v>
      </c>
      <c r="D4739">
        <v>1.882611</v>
      </c>
      <c r="E4739">
        <f t="shared" ref="E4739:E4802" si="592">C4739-B4739</f>
        <v>2.2146000000000221E-2</v>
      </c>
      <c r="F4739">
        <f t="shared" ref="F4739:F4802" si="593">(_xlfn.FLOOR.MATH(E4739/5*1024)-_xlfn.FLOOR.MATH($S$6/5*1024))/_xlfn.FLOOR.MATH($V$2/5*1024)</f>
        <v>0.4</v>
      </c>
      <c r="G4739">
        <f t="shared" ref="G4739:G4802" si="594">(_xlfn.FLOOR.MATH(D4739/5*1024)-_xlfn.FLOOR.MATH($T$6/5*1024))/_xlfn.FLOOR.MATH($W$2/5*1024)</f>
        <v>0.39414414414414417</v>
      </c>
      <c r="H4739">
        <f t="shared" ref="H4739:H4802" si="595">F4739*1.45*$O$3</f>
        <v>40.778059999999996</v>
      </c>
      <c r="I4739">
        <f t="shared" ref="I4739:I4802" si="596">G4739*1.45*$O$3</f>
        <v>40.181083896396402</v>
      </c>
      <c r="J4739" s="3">
        <f t="shared" ref="J4739:J4802" si="597">(C4739-$T$9)/$X$2*1.45*$O$3</f>
        <v>38.739157000000397</v>
      </c>
      <c r="K4739" s="3">
        <f t="shared" ref="K4739:K4802" si="598">H4739-J4739</f>
        <v>2.0389029999995998</v>
      </c>
      <c r="L4739" s="3">
        <f t="shared" ref="L4739:L4802" si="599">I4739-J4739</f>
        <v>1.441926896396005</v>
      </c>
      <c r="M4739" s="1"/>
      <c r="N4739" s="2"/>
    </row>
    <row r="4740" spans="1:14" x14ac:dyDescent="0.25">
      <c r="A4740">
        <v>44.269289999999998</v>
      </c>
      <c r="B4740">
        <v>2.314854</v>
      </c>
      <c r="C4740">
        <v>2.3370000000000002</v>
      </c>
      <c r="D4740">
        <v>1.882614</v>
      </c>
      <c r="E4740">
        <f t="shared" si="592"/>
        <v>2.2146000000000221E-2</v>
      </c>
      <c r="F4740">
        <f t="shared" si="593"/>
        <v>0.4</v>
      </c>
      <c r="G4740">
        <f t="shared" si="594"/>
        <v>0.39414414414414417</v>
      </c>
      <c r="H4740">
        <f t="shared" si="595"/>
        <v>40.778059999999996</v>
      </c>
      <c r="I4740">
        <f t="shared" si="596"/>
        <v>40.181083896396402</v>
      </c>
      <c r="J4740" s="3">
        <f t="shared" si="597"/>
        <v>38.739157000000397</v>
      </c>
      <c r="K4740" s="3">
        <f t="shared" si="598"/>
        <v>2.0389029999995998</v>
      </c>
      <c r="L4740" s="3">
        <f t="shared" si="599"/>
        <v>1.441926896396005</v>
      </c>
      <c r="M4740" s="1"/>
      <c r="N4740" s="2"/>
    </row>
    <row r="4741" spans="1:14" x14ac:dyDescent="0.25">
      <c r="A4741">
        <v>44.269289999999998</v>
      </c>
      <c r="B4741">
        <v>2.314854</v>
      </c>
      <c r="C4741">
        <v>2.336999</v>
      </c>
      <c r="D4741">
        <v>1.88262</v>
      </c>
      <c r="E4741">
        <f t="shared" si="592"/>
        <v>2.2145000000000081E-2</v>
      </c>
      <c r="F4741">
        <f t="shared" si="593"/>
        <v>0.4</v>
      </c>
      <c r="G4741">
        <f t="shared" si="594"/>
        <v>0.39414414414414417</v>
      </c>
      <c r="H4741">
        <f t="shared" si="595"/>
        <v>40.778059999999996</v>
      </c>
      <c r="I4741">
        <f t="shared" si="596"/>
        <v>40.181083896396402</v>
      </c>
      <c r="J4741" s="3">
        <f t="shared" si="597"/>
        <v>38.735079193999823</v>
      </c>
      <c r="K4741" s="3">
        <f t="shared" si="598"/>
        <v>2.0429808060001733</v>
      </c>
      <c r="L4741" s="3">
        <f t="shared" si="599"/>
        <v>1.4460047023965785</v>
      </c>
      <c r="M4741" s="1"/>
      <c r="N4741" s="2"/>
    </row>
    <row r="4742" spans="1:14" x14ac:dyDescent="0.25">
      <c r="A4742">
        <v>44.269291000000003</v>
      </c>
      <c r="B4742">
        <v>2.314854</v>
      </c>
      <c r="C4742">
        <v>2.336999</v>
      </c>
      <c r="D4742">
        <v>1.882633</v>
      </c>
      <c r="E4742">
        <f t="shared" si="592"/>
        <v>2.2145000000000081E-2</v>
      </c>
      <c r="F4742">
        <f t="shared" si="593"/>
        <v>0.4</v>
      </c>
      <c r="G4742">
        <f t="shared" si="594"/>
        <v>0.39414414414414417</v>
      </c>
      <c r="H4742">
        <f t="shared" si="595"/>
        <v>40.778059999999996</v>
      </c>
      <c r="I4742">
        <f t="shared" si="596"/>
        <v>40.181083896396402</v>
      </c>
      <c r="J4742" s="3">
        <f t="shared" si="597"/>
        <v>38.735079193999823</v>
      </c>
      <c r="K4742" s="3">
        <f t="shared" si="598"/>
        <v>2.0429808060001733</v>
      </c>
      <c r="L4742" s="3">
        <f t="shared" si="599"/>
        <v>1.4460047023965785</v>
      </c>
      <c r="M4742" s="1"/>
      <c r="N4742" s="2"/>
    </row>
    <row r="4743" spans="1:14" x14ac:dyDescent="0.25">
      <c r="A4743">
        <v>44.269291000000003</v>
      </c>
      <c r="B4743">
        <v>2.314854</v>
      </c>
      <c r="C4743">
        <v>2.336999</v>
      </c>
      <c r="D4743">
        <v>1.8826419999999999</v>
      </c>
      <c r="E4743">
        <f t="shared" si="592"/>
        <v>2.2145000000000081E-2</v>
      </c>
      <c r="F4743">
        <f t="shared" si="593"/>
        <v>0.4</v>
      </c>
      <c r="G4743">
        <f t="shared" si="594"/>
        <v>0.39414414414414417</v>
      </c>
      <c r="H4743">
        <f t="shared" si="595"/>
        <v>40.778059999999996</v>
      </c>
      <c r="I4743">
        <f t="shared" si="596"/>
        <v>40.181083896396402</v>
      </c>
      <c r="J4743" s="3">
        <f t="shared" si="597"/>
        <v>38.735079193999823</v>
      </c>
      <c r="K4743" s="3">
        <f t="shared" si="598"/>
        <v>2.0429808060001733</v>
      </c>
      <c r="L4743" s="3">
        <f t="shared" si="599"/>
        <v>1.4460047023965785</v>
      </c>
      <c r="M4743" s="1"/>
      <c r="N4743" s="2"/>
    </row>
    <row r="4744" spans="1:14" x14ac:dyDescent="0.25">
      <c r="A4744">
        <v>44.269291000000003</v>
      </c>
      <c r="B4744">
        <v>2.314854</v>
      </c>
      <c r="C4744">
        <v>2.336999</v>
      </c>
      <c r="D4744">
        <v>1.882644</v>
      </c>
      <c r="E4744">
        <f t="shared" si="592"/>
        <v>2.2145000000000081E-2</v>
      </c>
      <c r="F4744">
        <f t="shared" si="593"/>
        <v>0.4</v>
      </c>
      <c r="G4744">
        <f t="shared" si="594"/>
        <v>0.39414414414414417</v>
      </c>
      <c r="H4744">
        <f t="shared" si="595"/>
        <v>40.778059999999996</v>
      </c>
      <c r="I4744">
        <f t="shared" si="596"/>
        <v>40.181083896396402</v>
      </c>
      <c r="J4744" s="3">
        <f t="shared" si="597"/>
        <v>38.735079193999823</v>
      </c>
      <c r="K4744" s="3">
        <f t="shared" si="598"/>
        <v>2.0429808060001733</v>
      </c>
      <c r="L4744" s="3">
        <f t="shared" si="599"/>
        <v>1.4460047023965785</v>
      </c>
      <c r="M4744" s="1"/>
      <c r="N4744" s="2"/>
    </row>
    <row r="4745" spans="1:14" x14ac:dyDescent="0.25">
      <c r="A4745">
        <v>44.269291000000003</v>
      </c>
      <c r="B4745">
        <v>2.314854</v>
      </c>
      <c r="C4745">
        <v>2.336999</v>
      </c>
      <c r="D4745">
        <v>1.8826480000000001</v>
      </c>
      <c r="E4745">
        <f t="shared" si="592"/>
        <v>2.2145000000000081E-2</v>
      </c>
      <c r="F4745">
        <f t="shared" si="593"/>
        <v>0.4</v>
      </c>
      <c r="G4745">
        <f t="shared" si="594"/>
        <v>0.39414414414414417</v>
      </c>
      <c r="H4745">
        <f t="shared" si="595"/>
        <v>40.778059999999996</v>
      </c>
      <c r="I4745">
        <f t="shared" si="596"/>
        <v>40.181083896396402</v>
      </c>
      <c r="J4745" s="3">
        <f t="shared" si="597"/>
        <v>38.735079193999823</v>
      </c>
      <c r="K4745" s="3">
        <f t="shared" si="598"/>
        <v>2.0429808060001733</v>
      </c>
      <c r="L4745" s="3">
        <f t="shared" si="599"/>
        <v>1.4460047023965785</v>
      </c>
      <c r="M4745" s="1"/>
      <c r="N4745" s="2"/>
    </row>
    <row r="4746" spans="1:14" x14ac:dyDescent="0.25">
      <c r="A4746">
        <v>44.269292</v>
      </c>
      <c r="B4746">
        <v>2.3148550000000001</v>
      </c>
      <c r="C4746">
        <v>2.336999</v>
      </c>
      <c r="D4746">
        <v>1.882657</v>
      </c>
      <c r="E4746">
        <f t="shared" si="592"/>
        <v>2.2143999999999942E-2</v>
      </c>
      <c r="F4746">
        <f t="shared" si="593"/>
        <v>0.4</v>
      </c>
      <c r="G4746">
        <f t="shared" si="594"/>
        <v>0.39414414414414417</v>
      </c>
      <c r="H4746">
        <f t="shared" si="595"/>
        <v>40.778059999999996</v>
      </c>
      <c r="I4746">
        <f t="shared" si="596"/>
        <v>40.181083896396402</v>
      </c>
      <c r="J4746" s="3">
        <f t="shared" si="597"/>
        <v>38.735079193999823</v>
      </c>
      <c r="K4746" s="3">
        <f t="shared" si="598"/>
        <v>2.0429808060001733</v>
      </c>
      <c r="L4746" s="3">
        <f t="shared" si="599"/>
        <v>1.4460047023965785</v>
      </c>
      <c r="M4746" s="1"/>
      <c r="N4746" s="2"/>
    </row>
    <row r="4747" spans="1:14" x14ac:dyDescent="0.25">
      <c r="A4747">
        <v>44.269292</v>
      </c>
      <c r="B4747">
        <v>2.3148550000000001</v>
      </c>
      <c r="C4747">
        <v>2.336999</v>
      </c>
      <c r="D4747">
        <v>1.8826719999999999</v>
      </c>
      <c r="E4747">
        <f t="shared" si="592"/>
        <v>2.2143999999999942E-2</v>
      </c>
      <c r="F4747">
        <f t="shared" si="593"/>
        <v>0.4</v>
      </c>
      <c r="G4747">
        <f t="shared" si="594"/>
        <v>0.39414414414414417</v>
      </c>
      <c r="H4747">
        <f t="shared" si="595"/>
        <v>40.778059999999996</v>
      </c>
      <c r="I4747">
        <f t="shared" si="596"/>
        <v>40.181083896396402</v>
      </c>
      <c r="J4747" s="3">
        <f t="shared" si="597"/>
        <v>38.735079193999823</v>
      </c>
      <c r="K4747" s="3">
        <f t="shared" si="598"/>
        <v>2.0429808060001733</v>
      </c>
      <c r="L4747" s="3">
        <f t="shared" si="599"/>
        <v>1.4460047023965785</v>
      </c>
      <c r="M4747" s="1"/>
      <c r="N4747" s="2"/>
    </row>
    <row r="4748" spans="1:14" x14ac:dyDescent="0.25">
      <c r="A4748">
        <v>44.269292999999998</v>
      </c>
      <c r="B4748">
        <v>2.3148559999999998</v>
      </c>
      <c r="C4748">
        <v>2.336999</v>
      </c>
      <c r="D4748">
        <v>1.882692</v>
      </c>
      <c r="E4748">
        <f t="shared" si="592"/>
        <v>2.2143000000000246E-2</v>
      </c>
      <c r="F4748">
        <f t="shared" si="593"/>
        <v>0.4</v>
      </c>
      <c r="G4748">
        <f t="shared" si="594"/>
        <v>0.39414414414414417</v>
      </c>
      <c r="H4748">
        <f t="shared" si="595"/>
        <v>40.778059999999996</v>
      </c>
      <c r="I4748">
        <f t="shared" si="596"/>
        <v>40.181083896396402</v>
      </c>
      <c r="J4748" s="3">
        <f t="shared" si="597"/>
        <v>38.735079193999823</v>
      </c>
      <c r="K4748" s="3">
        <f t="shared" si="598"/>
        <v>2.0429808060001733</v>
      </c>
      <c r="L4748" s="3">
        <f t="shared" si="599"/>
        <v>1.4460047023965785</v>
      </c>
      <c r="M4748" s="1"/>
      <c r="N4748" s="2"/>
    </row>
    <row r="4749" spans="1:14" x14ac:dyDescent="0.25">
      <c r="A4749">
        <v>44.269295999999997</v>
      </c>
      <c r="B4749">
        <v>2.3148569999999999</v>
      </c>
      <c r="C4749">
        <v>2.336999</v>
      </c>
      <c r="D4749">
        <v>1.8827039999999999</v>
      </c>
      <c r="E4749">
        <f t="shared" si="592"/>
        <v>2.2142000000000106E-2</v>
      </c>
      <c r="F4749">
        <f t="shared" si="593"/>
        <v>0.4</v>
      </c>
      <c r="G4749">
        <f t="shared" si="594"/>
        <v>0.39414414414414417</v>
      </c>
      <c r="H4749">
        <f t="shared" si="595"/>
        <v>40.778059999999996</v>
      </c>
      <c r="I4749">
        <f t="shared" si="596"/>
        <v>40.181083896396402</v>
      </c>
      <c r="J4749" s="3">
        <f t="shared" si="597"/>
        <v>38.735079193999823</v>
      </c>
      <c r="K4749" s="3">
        <f t="shared" si="598"/>
        <v>2.0429808060001733</v>
      </c>
      <c r="L4749" s="3">
        <f t="shared" si="599"/>
        <v>1.4460047023965785</v>
      </c>
      <c r="M4749" s="1"/>
      <c r="N4749" s="2"/>
    </row>
    <row r="4750" spans="1:14" x14ac:dyDescent="0.25">
      <c r="A4750">
        <v>44.269300999999999</v>
      </c>
      <c r="B4750">
        <v>2.3148610000000001</v>
      </c>
      <c r="C4750">
        <v>2.3369979999999999</v>
      </c>
      <c r="D4750">
        <v>1.8826350000000001</v>
      </c>
      <c r="E4750">
        <f t="shared" si="592"/>
        <v>2.2136999999999851E-2</v>
      </c>
      <c r="F4750">
        <f t="shared" si="593"/>
        <v>0.4</v>
      </c>
      <c r="G4750">
        <f t="shared" si="594"/>
        <v>0.39414414414414417</v>
      </c>
      <c r="H4750">
        <f t="shared" si="595"/>
        <v>40.778059999999996</v>
      </c>
      <c r="I4750">
        <f t="shared" si="596"/>
        <v>40.181083896396402</v>
      </c>
      <c r="J4750" s="3">
        <f t="shared" si="597"/>
        <v>38.731001387999257</v>
      </c>
      <c r="K4750" s="3">
        <f t="shared" si="598"/>
        <v>2.0470586120007397</v>
      </c>
      <c r="L4750" s="3">
        <f t="shared" si="599"/>
        <v>1.4500825083971449</v>
      </c>
      <c r="M4750" s="1"/>
      <c r="N4750" s="2"/>
    </row>
    <row r="4751" spans="1:14" x14ac:dyDescent="0.25">
      <c r="A4751">
        <v>44.269311000000002</v>
      </c>
      <c r="B4751">
        <v>2.314867</v>
      </c>
      <c r="C4751">
        <v>2.3369960000000001</v>
      </c>
      <c r="D4751">
        <v>1.8822620000000001</v>
      </c>
      <c r="E4751">
        <f t="shared" si="592"/>
        <v>2.2129000000000065E-2</v>
      </c>
      <c r="F4751">
        <f t="shared" si="593"/>
        <v>0.4</v>
      </c>
      <c r="G4751">
        <f t="shared" si="594"/>
        <v>0.39414414414414417</v>
      </c>
      <c r="H4751">
        <f t="shared" si="595"/>
        <v>40.778059999999996</v>
      </c>
      <c r="I4751">
        <f t="shared" si="596"/>
        <v>40.181083896396402</v>
      </c>
      <c r="J4751" s="3">
        <f t="shared" si="597"/>
        <v>38.722845775999929</v>
      </c>
      <c r="K4751" s="3">
        <f t="shared" si="598"/>
        <v>2.0552142240000677</v>
      </c>
      <c r="L4751" s="3">
        <f t="shared" si="599"/>
        <v>1.4582381203964729</v>
      </c>
      <c r="M4751" s="1"/>
      <c r="N4751" s="2"/>
    </row>
    <row r="4752" spans="1:14" x14ac:dyDescent="0.25">
      <c r="A4752">
        <v>44.269331999999999</v>
      </c>
      <c r="B4752">
        <v>2.3148789999999999</v>
      </c>
      <c r="C4752">
        <v>2.3369930000000001</v>
      </c>
      <c r="D4752">
        <v>1.8811169999999999</v>
      </c>
      <c r="E4752">
        <f t="shared" si="592"/>
        <v>2.2114000000000189E-2</v>
      </c>
      <c r="F4752">
        <f t="shared" si="593"/>
        <v>0.4</v>
      </c>
      <c r="G4752">
        <f t="shared" si="594"/>
        <v>0.39414414414414417</v>
      </c>
      <c r="H4752">
        <f t="shared" si="595"/>
        <v>40.778059999999996</v>
      </c>
      <c r="I4752">
        <f t="shared" si="596"/>
        <v>40.181083896396402</v>
      </c>
      <c r="J4752" s="3">
        <f t="shared" si="597"/>
        <v>38.710612358000027</v>
      </c>
      <c r="K4752" s="3">
        <f t="shared" si="598"/>
        <v>2.0674476419999692</v>
      </c>
      <c r="L4752" s="3">
        <f t="shared" si="599"/>
        <v>1.4704715383963745</v>
      </c>
      <c r="M4752" s="1"/>
      <c r="N4752" s="2"/>
    </row>
    <row r="4753" spans="1:14" x14ac:dyDescent="0.25">
      <c r="A4753">
        <v>44.269373000000002</v>
      </c>
      <c r="B4753">
        <v>2.3149039999999999</v>
      </c>
      <c r="C4753">
        <v>2.3369870000000001</v>
      </c>
      <c r="D4753">
        <v>1.878484</v>
      </c>
      <c r="E4753">
        <f t="shared" si="592"/>
        <v>2.2083000000000297E-2</v>
      </c>
      <c r="F4753">
        <f t="shared" si="593"/>
        <v>0.4</v>
      </c>
      <c r="G4753">
        <f t="shared" si="594"/>
        <v>0.39189189189189189</v>
      </c>
      <c r="H4753">
        <f t="shared" si="595"/>
        <v>40.778059999999996</v>
      </c>
      <c r="I4753">
        <f t="shared" si="596"/>
        <v>39.951477702702704</v>
      </c>
      <c r="J4753" s="3">
        <f t="shared" si="597"/>
        <v>38.686145522000231</v>
      </c>
      <c r="K4753" s="3">
        <f t="shared" si="598"/>
        <v>2.0919144779997652</v>
      </c>
      <c r="L4753" s="3">
        <f t="shared" si="599"/>
        <v>1.2653321807024724</v>
      </c>
      <c r="M4753" s="1"/>
      <c r="N4753" s="2"/>
    </row>
    <row r="4754" spans="1:14" x14ac:dyDescent="0.25">
      <c r="A4754">
        <v>44.269455000000001</v>
      </c>
      <c r="B4754">
        <v>2.3149540000000002</v>
      </c>
      <c r="C4754">
        <v>2.3369740000000001</v>
      </c>
      <c r="D4754">
        <v>1.8731720000000001</v>
      </c>
      <c r="E4754">
        <f t="shared" si="592"/>
        <v>2.2019999999999929E-2</v>
      </c>
      <c r="F4754">
        <f t="shared" si="593"/>
        <v>0.4</v>
      </c>
      <c r="G4754">
        <f t="shared" si="594"/>
        <v>0.38963963963963966</v>
      </c>
      <c r="H4754">
        <f t="shared" si="595"/>
        <v>40.778059999999996</v>
      </c>
      <c r="I4754">
        <f t="shared" si="596"/>
        <v>39.721871509009013</v>
      </c>
      <c r="J4754" s="3">
        <f t="shared" si="597"/>
        <v>38.633134044000059</v>
      </c>
      <c r="K4754" s="3">
        <f t="shared" si="598"/>
        <v>2.1449259559999376</v>
      </c>
      <c r="L4754" s="3">
        <f t="shared" si="599"/>
        <v>1.0887374650089541</v>
      </c>
      <c r="M4754" s="1"/>
      <c r="N4754" s="2"/>
    </row>
    <row r="4755" spans="1:14" x14ac:dyDescent="0.25">
      <c r="A4755">
        <v>44.269618999999999</v>
      </c>
      <c r="B4755">
        <v>2.3150539999999999</v>
      </c>
      <c r="C4755">
        <v>2.3369490000000002</v>
      </c>
      <c r="D4755">
        <v>1.8625659999999999</v>
      </c>
      <c r="E4755">
        <f t="shared" si="592"/>
        <v>2.189500000000022E-2</v>
      </c>
      <c r="F4755">
        <f t="shared" si="593"/>
        <v>0.4</v>
      </c>
      <c r="G4755">
        <f t="shared" si="594"/>
        <v>0.38513513513513514</v>
      </c>
      <c r="H4755">
        <f t="shared" si="595"/>
        <v>40.778059999999996</v>
      </c>
      <c r="I4755">
        <f t="shared" si="596"/>
        <v>39.262659121621624</v>
      </c>
      <c r="J4755" s="3">
        <f t="shared" si="597"/>
        <v>38.531188894000302</v>
      </c>
      <c r="K4755" s="3">
        <f t="shared" si="598"/>
        <v>2.2468711059996949</v>
      </c>
      <c r="L4755" s="3">
        <f t="shared" si="599"/>
        <v>0.73147022762132252</v>
      </c>
      <c r="M4755" s="1"/>
      <c r="N4755" s="2"/>
    </row>
    <row r="4756" spans="1:14" x14ac:dyDescent="0.25">
      <c r="A4756">
        <v>44.269945999999997</v>
      </c>
      <c r="B4756">
        <v>2.3152539999999999</v>
      </c>
      <c r="C4756">
        <v>2.3369</v>
      </c>
      <c r="D4756">
        <v>1.841345</v>
      </c>
      <c r="E4756">
        <f t="shared" si="592"/>
        <v>2.1646000000000054E-2</v>
      </c>
      <c r="F4756">
        <f t="shared" si="593"/>
        <v>0.4</v>
      </c>
      <c r="G4756">
        <f t="shared" si="594"/>
        <v>0.37612612612612611</v>
      </c>
      <c r="H4756">
        <f t="shared" si="595"/>
        <v>40.778059999999996</v>
      </c>
      <c r="I4756">
        <f t="shared" si="596"/>
        <v>38.344234346846847</v>
      </c>
      <c r="J4756" s="3">
        <f t="shared" si="597"/>
        <v>38.331376399999534</v>
      </c>
      <c r="K4756" s="3">
        <f t="shared" si="598"/>
        <v>2.4466836000004619</v>
      </c>
      <c r="L4756" s="3">
        <f t="shared" si="599"/>
        <v>1.2857946847312007E-2</v>
      </c>
      <c r="M4756" s="1"/>
      <c r="N4756" s="2"/>
    </row>
    <row r="4757" spans="1:14" x14ac:dyDescent="0.25">
      <c r="A4757">
        <v>44.270235</v>
      </c>
      <c r="B4757">
        <v>2.3154300000000001</v>
      </c>
      <c r="C4757">
        <v>2.336856</v>
      </c>
      <c r="D4757">
        <v>1.822659</v>
      </c>
      <c r="E4757">
        <f t="shared" si="592"/>
        <v>2.1425999999999945E-2</v>
      </c>
      <c r="F4757">
        <f t="shared" si="593"/>
        <v>0.4</v>
      </c>
      <c r="G4757">
        <f t="shared" si="594"/>
        <v>0.36711711711711714</v>
      </c>
      <c r="H4757">
        <f t="shared" si="595"/>
        <v>40.778059999999996</v>
      </c>
      <c r="I4757">
        <f t="shared" si="596"/>
        <v>37.425809572072069</v>
      </c>
      <c r="J4757" s="3">
        <f t="shared" si="597"/>
        <v>38.151952935999809</v>
      </c>
      <c r="K4757" s="3">
        <f t="shared" si="598"/>
        <v>2.6261070640001876</v>
      </c>
      <c r="L4757" s="3">
        <f t="shared" si="599"/>
        <v>-0.72614336392773993</v>
      </c>
      <c r="M4757" s="1"/>
      <c r="N4757" s="2"/>
    </row>
    <row r="4758" spans="1:14" x14ac:dyDescent="0.25">
      <c r="A4758">
        <v>44.270235</v>
      </c>
      <c r="B4758">
        <v>2.3154300000000001</v>
      </c>
      <c r="C4758">
        <v>2.336856</v>
      </c>
      <c r="D4758">
        <v>1.8226519999999999</v>
      </c>
      <c r="E4758">
        <f t="shared" si="592"/>
        <v>2.1425999999999945E-2</v>
      </c>
      <c r="F4758">
        <f t="shared" si="593"/>
        <v>0.4</v>
      </c>
      <c r="G4758">
        <f t="shared" si="594"/>
        <v>0.36711711711711714</v>
      </c>
      <c r="H4758">
        <f t="shared" si="595"/>
        <v>40.778059999999996</v>
      </c>
      <c r="I4758">
        <f t="shared" si="596"/>
        <v>37.425809572072069</v>
      </c>
      <c r="J4758" s="3">
        <f t="shared" si="597"/>
        <v>38.151952935999809</v>
      </c>
      <c r="K4758" s="3">
        <f t="shared" si="598"/>
        <v>2.6261070640001876</v>
      </c>
      <c r="L4758" s="3">
        <f t="shared" si="599"/>
        <v>-0.72614336392773993</v>
      </c>
      <c r="M4758" s="1"/>
      <c r="N4758" s="2"/>
    </row>
    <row r="4759" spans="1:14" x14ac:dyDescent="0.25">
      <c r="A4759">
        <v>44.270235</v>
      </c>
      <c r="B4759">
        <v>2.3154309999999998</v>
      </c>
      <c r="C4759">
        <v>2.336856</v>
      </c>
      <c r="D4759">
        <v>1.8226389999999999</v>
      </c>
      <c r="E4759">
        <f t="shared" si="592"/>
        <v>2.1425000000000249E-2</v>
      </c>
      <c r="F4759">
        <f t="shared" si="593"/>
        <v>0.4</v>
      </c>
      <c r="G4759">
        <f t="shared" si="594"/>
        <v>0.36711711711711714</v>
      </c>
      <c r="H4759">
        <f t="shared" si="595"/>
        <v>40.778059999999996</v>
      </c>
      <c r="I4759">
        <f t="shared" si="596"/>
        <v>37.425809572072069</v>
      </c>
      <c r="J4759" s="3">
        <f t="shared" si="597"/>
        <v>38.151952935999809</v>
      </c>
      <c r="K4759" s="3">
        <f t="shared" si="598"/>
        <v>2.6261070640001876</v>
      </c>
      <c r="L4759" s="3">
        <f t="shared" si="599"/>
        <v>-0.72614336392773993</v>
      </c>
      <c r="M4759" s="1"/>
      <c r="N4759" s="2"/>
    </row>
    <row r="4760" spans="1:14" x14ac:dyDescent="0.25">
      <c r="A4760">
        <v>44.270235999999997</v>
      </c>
      <c r="B4760">
        <v>2.3154309999999998</v>
      </c>
      <c r="C4760">
        <v>2.336856</v>
      </c>
      <c r="D4760">
        <v>1.822613</v>
      </c>
      <c r="E4760">
        <f t="shared" si="592"/>
        <v>2.1425000000000249E-2</v>
      </c>
      <c r="F4760">
        <f t="shared" si="593"/>
        <v>0.4</v>
      </c>
      <c r="G4760">
        <f t="shared" si="594"/>
        <v>0.36711711711711714</v>
      </c>
      <c r="H4760">
        <f t="shared" si="595"/>
        <v>40.778059999999996</v>
      </c>
      <c r="I4760">
        <f t="shared" si="596"/>
        <v>37.425809572072069</v>
      </c>
      <c r="J4760" s="3">
        <f t="shared" si="597"/>
        <v>38.151952935999809</v>
      </c>
      <c r="K4760" s="3">
        <f t="shared" si="598"/>
        <v>2.6261070640001876</v>
      </c>
      <c r="L4760" s="3">
        <f t="shared" si="599"/>
        <v>-0.72614336392773993</v>
      </c>
      <c r="M4760" s="1"/>
      <c r="N4760" s="2"/>
    </row>
    <row r="4761" spans="1:14" x14ac:dyDescent="0.25">
      <c r="A4761">
        <v>44.270235999999997</v>
      </c>
      <c r="B4761">
        <v>2.3154300000000001</v>
      </c>
      <c r="C4761">
        <v>2.3368549999999999</v>
      </c>
      <c r="D4761">
        <v>1.822595</v>
      </c>
      <c r="E4761">
        <f t="shared" si="592"/>
        <v>2.1424999999999805E-2</v>
      </c>
      <c r="F4761">
        <f t="shared" si="593"/>
        <v>0.4</v>
      </c>
      <c r="G4761">
        <f t="shared" si="594"/>
        <v>0.36711711711711714</v>
      </c>
      <c r="H4761">
        <f t="shared" si="595"/>
        <v>40.778059999999996</v>
      </c>
      <c r="I4761">
        <f t="shared" si="596"/>
        <v>37.425809572072069</v>
      </c>
      <c r="J4761" s="3">
        <f t="shared" si="597"/>
        <v>38.147875129999235</v>
      </c>
      <c r="K4761" s="3">
        <f t="shared" si="598"/>
        <v>2.6301848700007611</v>
      </c>
      <c r="L4761" s="3">
        <f t="shared" si="599"/>
        <v>-0.72206555792716642</v>
      </c>
      <c r="M4761" s="1"/>
      <c r="N4761" s="2"/>
    </row>
    <row r="4762" spans="1:14" x14ac:dyDescent="0.25">
      <c r="A4762">
        <v>44.270235999999997</v>
      </c>
      <c r="B4762">
        <v>2.3154300000000001</v>
      </c>
      <c r="C4762">
        <v>2.3368549999999999</v>
      </c>
      <c r="D4762">
        <v>1.8225899999999999</v>
      </c>
      <c r="E4762">
        <f t="shared" si="592"/>
        <v>2.1424999999999805E-2</v>
      </c>
      <c r="F4762">
        <f t="shared" si="593"/>
        <v>0.4</v>
      </c>
      <c r="G4762">
        <f t="shared" si="594"/>
        <v>0.36711711711711714</v>
      </c>
      <c r="H4762">
        <f t="shared" si="595"/>
        <v>40.778059999999996</v>
      </c>
      <c r="I4762">
        <f t="shared" si="596"/>
        <v>37.425809572072069</v>
      </c>
      <c r="J4762" s="3">
        <f t="shared" si="597"/>
        <v>38.147875129999235</v>
      </c>
      <c r="K4762" s="3">
        <f t="shared" si="598"/>
        <v>2.6301848700007611</v>
      </c>
      <c r="L4762" s="3">
        <f t="shared" si="599"/>
        <v>-0.72206555792716642</v>
      </c>
      <c r="M4762" s="1"/>
      <c r="N4762" s="2"/>
    </row>
    <row r="4763" spans="1:14" x14ac:dyDescent="0.25">
      <c r="A4763">
        <v>44.270235999999997</v>
      </c>
      <c r="B4763">
        <v>2.3154300000000001</v>
      </c>
      <c r="C4763">
        <v>2.3368549999999999</v>
      </c>
      <c r="D4763">
        <v>1.8225800000000001</v>
      </c>
      <c r="E4763">
        <f t="shared" si="592"/>
        <v>2.1424999999999805E-2</v>
      </c>
      <c r="F4763">
        <f t="shared" si="593"/>
        <v>0.4</v>
      </c>
      <c r="G4763">
        <f t="shared" si="594"/>
        <v>0.36711711711711714</v>
      </c>
      <c r="H4763">
        <f t="shared" si="595"/>
        <v>40.778059999999996</v>
      </c>
      <c r="I4763">
        <f t="shared" si="596"/>
        <v>37.425809572072069</v>
      </c>
      <c r="J4763" s="3">
        <f t="shared" si="597"/>
        <v>38.147875129999235</v>
      </c>
      <c r="K4763" s="3">
        <f t="shared" si="598"/>
        <v>2.6301848700007611</v>
      </c>
      <c r="L4763" s="3">
        <f t="shared" si="599"/>
        <v>-0.72206555792716642</v>
      </c>
      <c r="M4763" s="1"/>
      <c r="N4763" s="2"/>
    </row>
    <row r="4764" spans="1:14" x14ac:dyDescent="0.25">
      <c r="A4764">
        <v>44.270237000000002</v>
      </c>
      <c r="B4764">
        <v>2.3154300000000001</v>
      </c>
      <c r="C4764">
        <v>2.3368549999999999</v>
      </c>
      <c r="D4764">
        <v>1.8225610000000001</v>
      </c>
      <c r="E4764">
        <f t="shared" si="592"/>
        <v>2.1424999999999805E-2</v>
      </c>
      <c r="F4764">
        <f t="shared" si="593"/>
        <v>0.4</v>
      </c>
      <c r="G4764">
        <f t="shared" si="594"/>
        <v>0.36711711711711714</v>
      </c>
      <c r="H4764">
        <f t="shared" si="595"/>
        <v>40.778059999999996</v>
      </c>
      <c r="I4764">
        <f t="shared" si="596"/>
        <v>37.425809572072069</v>
      </c>
      <c r="J4764" s="3">
        <f t="shared" si="597"/>
        <v>38.147875129999235</v>
      </c>
      <c r="K4764" s="3">
        <f t="shared" si="598"/>
        <v>2.6301848700007611</v>
      </c>
      <c r="L4764" s="3">
        <f t="shared" si="599"/>
        <v>-0.72206555792716642</v>
      </c>
      <c r="M4764" s="1"/>
      <c r="N4764" s="2"/>
    </row>
    <row r="4765" spans="1:14" x14ac:dyDescent="0.25">
      <c r="A4765">
        <v>44.270237000000002</v>
      </c>
      <c r="B4765">
        <v>2.3154300000000001</v>
      </c>
      <c r="C4765">
        <v>2.3368549999999999</v>
      </c>
      <c r="D4765">
        <v>1.822525</v>
      </c>
      <c r="E4765">
        <f t="shared" si="592"/>
        <v>2.1424999999999805E-2</v>
      </c>
      <c r="F4765">
        <f t="shared" si="593"/>
        <v>0.4</v>
      </c>
      <c r="G4765">
        <f t="shared" si="594"/>
        <v>0.36711711711711714</v>
      </c>
      <c r="H4765">
        <f t="shared" si="595"/>
        <v>40.778059999999996</v>
      </c>
      <c r="I4765">
        <f t="shared" si="596"/>
        <v>37.425809572072069</v>
      </c>
      <c r="J4765" s="3">
        <f t="shared" si="597"/>
        <v>38.147875129999235</v>
      </c>
      <c r="K4765" s="3">
        <f t="shared" si="598"/>
        <v>2.6301848700007611</v>
      </c>
      <c r="L4765" s="3">
        <f t="shared" si="599"/>
        <v>-0.72206555792716642</v>
      </c>
      <c r="M4765" s="1"/>
      <c r="N4765" s="2"/>
    </row>
    <row r="4766" spans="1:14" x14ac:dyDescent="0.25">
      <c r="A4766">
        <v>44.270237999999999</v>
      </c>
      <c r="B4766">
        <v>2.315429</v>
      </c>
      <c r="C4766">
        <v>2.3368549999999999</v>
      </c>
      <c r="D4766">
        <v>1.822462</v>
      </c>
      <c r="E4766">
        <f t="shared" si="592"/>
        <v>2.1425999999999945E-2</v>
      </c>
      <c r="F4766">
        <f t="shared" si="593"/>
        <v>0.4</v>
      </c>
      <c r="G4766">
        <f t="shared" si="594"/>
        <v>0.36711711711711714</v>
      </c>
      <c r="H4766">
        <f t="shared" si="595"/>
        <v>40.778059999999996</v>
      </c>
      <c r="I4766">
        <f t="shared" si="596"/>
        <v>37.425809572072069</v>
      </c>
      <c r="J4766" s="3">
        <f t="shared" si="597"/>
        <v>38.147875129999235</v>
      </c>
      <c r="K4766" s="3">
        <f t="shared" si="598"/>
        <v>2.6301848700007611</v>
      </c>
      <c r="L4766" s="3">
        <f t="shared" si="599"/>
        <v>-0.72206555792716642</v>
      </c>
      <c r="M4766" s="1"/>
      <c r="N4766" s="2"/>
    </row>
    <row r="4767" spans="1:14" x14ac:dyDescent="0.25">
      <c r="A4767">
        <v>44.270240999999999</v>
      </c>
      <c r="B4767">
        <v>2.3154279999999998</v>
      </c>
      <c r="C4767">
        <v>2.3368549999999999</v>
      </c>
      <c r="D4767">
        <v>1.8223659999999999</v>
      </c>
      <c r="E4767">
        <f t="shared" si="592"/>
        <v>2.1427000000000085E-2</v>
      </c>
      <c r="F4767">
        <f t="shared" si="593"/>
        <v>0.4</v>
      </c>
      <c r="G4767">
        <f t="shared" si="594"/>
        <v>0.36711711711711714</v>
      </c>
      <c r="H4767">
        <f t="shared" si="595"/>
        <v>40.778059999999996</v>
      </c>
      <c r="I4767">
        <f t="shared" si="596"/>
        <v>37.425809572072069</v>
      </c>
      <c r="J4767" s="3">
        <f t="shared" si="597"/>
        <v>38.147875129999235</v>
      </c>
      <c r="K4767" s="3">
        <f t="shared" si="598"/>
        <v>2.6301848700007611</v>
      </c>
      <c r="L4767" s="3">
        <f t="shared" si="599"/>
        <v>-0.72206555792716642</v>
      </c>
      <c r="M4767" s="1"/>
      <c r="N4767" s="2"/>
    </row>
    <row r="4768" spans="1:14" x14ac:dyDescent="0.25">
      <c r="A4768">
        <v>44.270246</v>
      </c>
      <c r="B4768">
        <v>2.3154249999999998</v>
      </c>
      <c r="C4768">
        <v>2.3368540000000002</v>
      </c>
      <c r="D4768">
        <v>1.8222659999999999</v>
      </c>
      <c r="E4768">
        <f t="shared" si="592"/>
        <v>2.1429000000000364E-2</v>
      </c>
      <c r="F4768">
        <f t="shared" si="593"/>
        <v>0.4</v>
      </c>
      <c r="G4768">
        <f t="shared" si="594"/>
        <v>0.36711711711711714</v>
      </c>
      <c r="H4768">
        <f t="shared" si="595"/>
        <v>40.778059999999996</v>
      </c>
      <c r="I4768">
        <f t="shared" si="596"/>
        <v>37.425809572072069</v>
      </c>
      <c r="J4768" s="3">
        <f t="shared" si="597"/>
        <v>38.143797324000481</v>
      </c>
      <c r="K4768" s="3">
        <f t="shared" si="598"/>
        <v>2.6342626759995156</v>
      </c>
      <c r="L4768" s="3">
        <f t="shared" si="599"/>
        <v>-0.71798775192841191</v>
      </c>
      <c r="M4768" s="1"/>
      <c r="N4768" s="2"/>
    </row>
    <row r="4769" spans="1:14" x14ac:dyDescent="0.25">
      <c r="A4769">
        <v>44.270256000000003</v>
      </c>
      <c r="B4769">
        <v>2.31542</v>
      </c>
      <c r="C4769">
        <v>2.3368519999999999</v>
      </c>
      <c r="D4769">
        <v>1.8223009999999999</v>
      </c>
      <c r="E4769">
        <f t="shared" si="592"/>
        <v>2.1431999999999896E-2</v>
      </c>
      <c r="F4769">
        <f t="shared" si="593"/>
        <v>0.4</v>
      </c>
      <c r="G4769">
        <f t="shared" si="594"/>
        <v>0.36711711711711714</v>
      </c>
      <c r="H4769">
        <f t="shared" si="595"/>
        <v>40.778059999999996</v>
      </c>
      <c r="I4769">
        <f t="shared" si="596"/>
        <v>37.425809572072069</v>
      </c>
      <c r="J4769" s="3">
        <f t="shared" si="597"/>
        <v>38.135641711999341</v>
      </c>
      <c r="K4769" s="3">
        <f t="shared" si="598"/>
        <v>2.6424182880006555</v>
      </c>
      <c r="L4769" s="3">
        <f t="shared" si="599"/>
        <v>-0.70983213992727201</v>
      </c>
      <c r="M4769" s="1"/>
      <c r="N4769" s="2"/>
    </row>
    <row r="4770" spans="1:14" x14ac:dyDescent="0.25">
      <c r="A4770">
        <v>44.270277</v>
      </c>
      <c r="B4770">
        <v>2.3154089999999998</v>
      </c>
      <c r="C4770">
        <v>2.336849</v>
      </c>
      <c r="D4770">
        <v>1.82277</v>
      </c>
      <c r="E4770">
        <f t="shared" si="592"/>
        <v>2.1440000000000126E-2</v>
      </c>
      <c r="F4770">
        <f t="shared" si="593"/>
        <v>0.4</v>
      </c>
      <c r="G4770">
        <f t="shared" si="594"/>
        <v>0.36711711711711714</v>
      </c>
      <c r="H4770">
        <f t="shared" si="595"/>
        <v>40.778059999999996</v>
      </c>
      <c r="I4770">
        <f t="shared" si="596"/>
        <v>37.425809572072069</v>
      </c>
      <c r="J4770" s="3">
        <f t="shared" si="597"/>
        <v>38.123408293999439</v>
      </c>
      <c r="K4770" s="3">
        <f t="shared" si="598"/>
        <v>2.654651706000557</v>
      </c>
      <c r="L4770" s="3">
        <f t="shared" si="599"/>
        <v>-0.69759872192737049</v>
      </c>
      <c r="M4770" s="1"/>
      <c r="N4770" s="2"/>
    </row>
    <row r="4771" spans="1:14" x14ac:dyDescent="0.25">
      <c r="A4771">
        <v>44.270318000000003</v>
      </c>
      <c r="B4771">
        <v>2.3153869999999999</v>
      </c>
      <c r="C4771">
        <v>2.336843</v>
      </c>
      <c r="D4771">
        <v>1.8240510000000001</v>
      </c>
      <c r="E4771">
        <f t="shared" si="592"/>
        <v>2.1456000000000142E-2</v>
      </c>
      <c r="F4771">
        <f t="shared" si="593"/>
        <v>0.4</v>
      </c>
      <c r="G4771">
        <f t="shared" si="594"/>
        <v>0.36711711711711714</v>
      </c>
      <c r="H4771">
        <f t="shared" si="595"/>
        <v>40.778059999999996</v>
      </c>
      <c r="I4771">
        <f t="shared" si="596"/>
        <v>37.425809572072069</v>
      </c>
      <c r="J4771" s="3">
        <f t="shared" si="597"/>
        <v>38.098941457999643</v>
      </c>
      <c r="K4771" s="3">
        <f t="shared" si="598"/>
        <v>2.6791185420003529</v>
      </c>
      <c r="L4771" s="3">
        <f t="shared" si="599"/>
        <v>-0.67313188592757456</v>
      </c>
      <c r="M4771" s="1"/>
      <c r="N4771" s="2"/>
    </row>
    <row r="4772" spans="1:14" x14ac:dyDescent="0.25">
      <c r="A4772">
        <v>44.270400000000002</v>
      </c>
      <c r="B4772">
        <v>2.3153440000000001</v>
      </c>
      <c r="C4772">
        <v>2.3368310000000001</v>
      </c>
      <c r="D4772">
        <v>1.8266610000000001</v>
      </c>
      <c r="E4772">
        <f t="shared" si="592"/>
        <v>2.1487000000000034E-2</v>
      </c>
      <c r="F4772">
        <f t="shared" si="593"/>
        <v>0.4</v>
      </c>
      <c r="G4772">
        <f t="shared" si="594"/>
        <v>0.36936936936936937</v>
      </c>
      <c r="H4772">
        <f t="shared" si="595"/>
        <v>40.778059999999996</v>
      </c>
      <c r="I4772">
        <f t="shared" si="596"/>
        <v>37.655415765765767</v>
      </c>
      <c r="J4772" s="3">
        <f t="shared" si="597"/>
        <v>38.050007786000045</v>
      </c>
      <c r="K4772" s="3">
        <f t="shared" si="598"/>
        <v>2.7280522139999519</v>
      </c>
      <c r="L4772" s="3">
        <f t="shared" si="599"/>
        <v>-0.39459202023427764</v>
      </c>
      <c r="M4772" s="1"/>
      <c r="N4772" s="2"/>
    </row>
    <row r="4773" spans="1:14" x14ac:dyDescent="0.25">
      <c r="A4773">
        <v>44.270564</v>
      </c>
      <c r="B4773">
        <v>2.315258</v>
      </c>
      <c r="C4773">
        <v>2.3368060000000002</v>
      </c>
      <c r="D4773">
        <v>1.8318639999999999</v>
      </c>
      <c r="E4773">
        <f t="shared" si="592"/>
        <v>2.1548000000000123E-2</v>
      </c>
      <c r="F4773">
        <f t="shared" si="593"/>
        <v>0.4</v>
      </c>
      <c r="G4773">
        <f t="shared" si="594"/>
        <v>0.3716216216216216</v>
      </c>
      <c r="H4773">
        <f t="shared" si="595"/>
        <v>40.778059999999996</v>
      </c>
      <c r="I4773">
        <f t="shared" si="596"/>
        <v>37.885021959459458</v>
      </c>
      <c r="J4773" s="3">
        <f t="shared" si="597"/>
        <v>37.94806263600028</v>
      </c>
      <c r="K4773" s="3">
        <f t="shared" si="598"/>
        <v>2.8299973639997162</v>
      </c>
      <c r="L4773" s="3">
        <f t="shared" si="599"/>
        <v>-6.304067654082246E-2</v>
      </c>
      <c r="M4773" s="1"/>
      <c r="N4773" s="2"/>
    </row>
    <row r="4774" spans="1:14" x14ac:dyDescent="0.25">
      <c r="A4774">
        <v>44.270890999999999</v>
      </c>
      <c r="B4774">
        <v>2.315086</v>
      </c>
      <c r="C4774">
        <v>2.3367559999999998</v>
      </c>
      <c r="D4774">
        <v>1.8422829999999999</v>
      </c>
      <c r="E4774">
        <f t="shared" si="592"/>
        <v>2.1669999999999856E-2</v>
      </c>
      <c r="F4774">
        <f t="shared" si="593"/>
        <v>0.4</v>
      </c>
      <c r="G4774">
        <f t="shared" si="594"/>
        <v>0.37612612612612611</v>
      </c>
      <c r="H4774">
        <f t="shared" si="595"/>
        <v>40.778059999999996</v>
      </c>
      <c r="I4774">
        <f t="shared" si="596"/>
        <v>38.344234346846847</v>
      </c>
      <c r="J4774" s="3">
        <f t="shared" si="597"/>
        <v>37.744172335998947</v>
      </c>
      <c r="K4774" s="3">
        <f t="shared" si="598"/>
        <v>3.0338876640010497</v>
      </c>
      <c r="L4774" s="3">
        <f t="shared" si="599"/>
        <v>0.60006201084789978</v>
      </c>
      <c r="M4774" s="1"/>
      <c r="N4774" s="2"/>
    </row>
    <row r="4775" spans="1:14" x14ac:dyDescent="0.25">
      <c r="A4775">
        <v>44.271331000000004</v>
      </c>
      <c r="B4775">
        <v>2.314854</v>
      </c>
      <c r="C4775">
        <v>2.3366889999999998</v>
      </c>
      <c r="D4775">
        <v>1.8562639999999999</v>
      </c>
      <c r="E4775">
        <f t="shared" si="592"/>
        <v>2.1834999999999827E-2</v>
      </c>
      <c r="F4775">
        <f t="shared" si="593"/>
        <v>0.4</v>
      </c>
      <c r="G4775">
        <f t="shared" si="594"/>
        <v>0.38288288288288286</v>
      </c>
      <c r="H4775">
        <f t="shared" si="595"/>
        <v>40.778059999999996</v>
      </c>
      <c r="I4775">
        <f t="shared" si="596"/>
        <v>39.033052927927926</v>
      </c>
      <c r="J4775" s="3">
        <f t="shared" si="597"/>
        <v>37.470959333998785</v>
      </c>
      <c r="K4775" s="3">
        <f t="shared" si="598"/>
        <v>3.3071006660012117</v>
      </c>
      <c r="L4775" s="3">
        <f t="shared" si="599"/>
        <v>1.5620935939291414</v>
      </c>
      <c r="M4775" s="1"/>
      <c r="N4775" s="2"/>
    </row>
    <row r="4776" spans="1:14" x14ac:dyDescent="0.25">
      <c r="A4776">
        <v>44.271331000000004</v>
      </c>
      <c r="B4776">
        <v>2.314854</v>
      </c>
      <c r="C4776">
        <v>2.3366889999999998</v>
      </c>
      <c r="D4776">
        <v>1.8562669999999999</v>
      </c>
      <c r="E4776">
        <f t="shared" si="592"/>
        <v>2.1834999999999827E-2</v>
      </c>
      <c r="F4776">
        <f t="shared" si="593"/>
        <v>0.4</v>
      </c>
      <c r="G4776">
        <f t="shared" si="594"/>
        <v>0.38288288288288286</v>
      </c>
      <c r="H4776">
        <f t="shared" si="595"/>
        <v>40.778059999999996</v>
      </c>
      <c r="I4776">
        <f t="shared" si="596"/>
        <v>39.033052927927926</v>
      </c>
      <c r="J4776" s="3">
        <f t="shared" si="597"/>
        <v>37.470959333998785</v>
      </c>
      <c r="K4776" s="3">
        <f t="shared" si="598"/>
        <v>3.3071006660012117</v>
      </c>
      <c r="L4776" s="3">
        <f t="shared" si="599"/>
        <v>1.5620935939291414</v>
      </c>
      <c r="M4776" s="1"/>
      <c r="N4776" s="2"/>
    </row>
    <row r="4777" spans="1:14" x14ac:dyDescent="0.25">
      <c r="A4777">
        <v>44.271331000000004</v>
      </c>
      <c r="B4777">
        <v>2.314854</v>
      </c>
      <c r="C4777">
        <v>2.3366889999999998</v>
      </c>
      <c r="D4777">
        <v>1.8562730000000001</v>
      </c>
      <c r="E4777">
        <f t="shared" si="592"/>
        <v>2.1834999999999827E-2</v>
      </c>
      <c r="F4777">
        <f t="shared" si="593"/>
        <v>0.4</v>
      </c>
      <c r="G4777">
        <f t="shared" si="594"/>
        <v>0.38288288288288286</v>
      </c>
      <c r="H4777">
        <f t="shared" si="595"/>
        <v>40.778059999999996</v>
      </c>
      <c r="I4777">
        <f t="shared" si="596"/>
        <v>39.033052927927926</v>
      </c>
      <c r="J4777" s="3">
        <f t="shared" si="597"/>
        <v>37.470959333998785</v>
      </c>
      <c r="K4777" s="3">
        <f t="shared" si="598"/>
        <v>3.3071006660012117</v>
      </c>
      <c r="L4777" s="3">
        <f t="shared" si="599"/>
        <v>1.5620935939291414</v>
      </c>
      <c r="M4777" s="1"/>
      <c r="N4777" s="2"/>
    </row>
    <row r="4778" spans="1:14" x14ac:dyDescent="0.25">
      <c r="A4778">
        <v>44.271332000000001</v>
      </c>
      <c r="B4778">
        <v>2.314854</v>
      </c>
      <c r="C4778">
        <v>2.3366889999999998</v>
      </c>
      <c r="D4778">
        <v>1.8562860000000001</v>
      </c>
      <c r="E4778">
        <f t="shared" si="592"/>
        <v>2.1834999999999827E-2</v>
      </c>
      <c r="F4778">
        <f t="shared" si="593"/>
        <v>0.4</v>
      </c>
      <c r="G4778">
        <f t="shared" si="594"/>
        <v>0.38288288288288286</v>
      </c>
      <c r="H4778">
        <f t="shared" si="595"/>
        <v>40.778059999999996</v>
      </c>
      <c r="I4778">
        <f t="shared" si="596"/>
        <v>39.033052927927926</v>
      </c>
      <c r="J4778" s="3">
        <f t="shared" si="597"/>
        <v>37.470959333998785</v>
      </c>
      <c r="K4778" s="3">
        <f t="shared" si="598"/>
        <v>3.3071006660012117</v>
      </c>
      <c r="L4778" s="3">
        <f t="shared" si="599"/>
        <v>1.5620935939291414</v>
      </c>
      <c r="M4778" s="1"/>
      <c r="N4778" s="2"/>
    </row>
    <row r="4779" spans="1:14" x14ac:dyDescent="0.25">
      <c r="A4779">
        <v>44.271332000000001</v>
      </c>
      <c r="B4779">
        <v>2.314854</v>
      </c>
      <c r="C4779">
        <v>2.3366889999999998</v>
      </c>
      <c r="D4779">
        <v>1.856295</v>
      </c>
      <c r="E4779">
        <f t="shared" si="592"/>
        <v>2.1834999999999827E-2</v>
      </c>
      <c r="F4779">
        <f t="shared" si="593"/>
        <v>0.4</v>
      </c>
      <c r="G4779">
        <f t="shared" si="594"/>
        <v>0.38288288288288286</v>
      </c>
      <c r="H4779">
        <f t="shared" si="595"/>
        <v>40.778059999999996</v>
      </c>
      <c r="I4779">
        <f t="shared" si="596"/>
        <v>39.033052927927926</v>
      </c>
      <c r="J4779" s="3">
        <f t="shared" si="597"/>
        <v>37.470959333998785</v>
      </c>
      <c r="K4779" s="3">
        <f t="shared" si="598"/>
        <v>3.3071006660012117</v>
      </c>
      <c r="L4779" s="3">
        <f t="shared" si="599"/>
        <v>1.5620935939291414</v>
      </c>
      <c r="M4779" s="1"/>
      <c r="N4779" s="2"/>
    </row>
    <row r="4780" spans="1:14" x14ac:dyDescent="0.25">
      <c r="A4780">
        <v>44.271332000000001</v>
      </c>
      <c r="B4780">
        <v>2.314854</v>
      </c>
      <c r="C4780">
        <v>2.3366889999999998</v>
      </c>
      <c r="D4780">
        <v>1.8562970000000001</v>
      </c>
      <c r="E4780">
        <f t="shared" si="592"/>
        <v>2.1834999999999827E-2</v>
      </c>
      <c r="F4780">
        <f t="shared" si="593"/>
        <v>0.4</v>
      </c>
      <c r="G4780">
        <f t="shared" si="594"/>
        <v>0.38288288288288286</v>
      </c>
      <c r="H4780">
        <f t="shared" si="595"/>
        <v>40.778059999999996</v>
      </c>
      <c r="I4780">
        <f t="shared" si="596"/>
        <v>39.033052927927926</v>
      </c>
      <c r="J4780" s="3">
        <f t="shared" si="597"/>
        <v>37.470959333998785</v>
      </c>
      <c r="K4780" s="3">
        <f t="shared" si="598"/>
        <v>3.3071006660012117</v>
      </c>
      <c r="L4780" s="3">
        <f t="shared" si="599"/>
        <v>1.5620935939291414</v>
      </c>
      <c r="M4780" s="1"/>
      <c r="N4780" s="2"/>
    </row>
    <row r="4781" spans="1:14" x14ac:dyDescent="0.25">
      <c r="A4781">
        <v>44.271332000000001</v>
      </c>
      <c r="B4781">
        <v>2.3148550000000001</v>
      </c>
      <c r="C4781">
        <v>2.3366889999999998</v>
      </c>
      <c r="D4781">
        <v>1.8563019999999999</v>
      </c>
      <c r="E4781">
        <f t="shared" si="592"/>
        <v>2.1833999999999687E-2</v>
      </c>
      <c r="F4781">
        <f t="shared" si="593"/>
        <v>0.4</v>
      </c>
      <c r="G4781">
        <f t="shared" si="594"/>
        <v>0.38288288288288286</v>
      </c>
      <c r="H4781">
        <f t="shared" si="595"/>
        <v>40.778059999999996</v>
      </c>
      <c r="I4781">
        <f t="shared" si="596"/>
        <v>39.033052927927926</v>
      </c>
      <c r="J4781" s="3">
        <f t="shared" si="597"/>
        <v>37.470959333998785</v>
      </c>
      <c r="K4781" s="3">
        <f t="shared" si="598"/>
        <v>3.3071006660012117</v>
      </c>
      <c r="L4781" s="3">
        <f t="shared" si="599"/>
        <v>1.5620935939291414</v>
      </c>
      <c r="M4781" s="1"/>
      <c r="N4781" s="2"/>
    </row>
    <row r="4782" spans="1:14" x14ac:dyDescent="0.25">
      <c r="A4782">
        <v>44.271332999999998</v>
      </c>
      <c r="B4782">
        <v>2.3148550000000001</v>
      </c>
      <c r="C4782">
        <v>2.3366889999999998</v>
      </c>
      <c r="D4782">
        <v>1.8563099999999999</v>
      </c>
      <c r="E4782">
        <f t="shared" si="592"/>
        <v>2.1833999999999687E-2</v>
      </c>
      <c r="F4782">
        <f t="shared" si="593"/>
        <v>0.4</v>
      </c>
      <c r="G4782">
        <f t="shared" si="594"/>
        <v>0.38288288288288286</v>
      </c>
      <c r="H4782">
        <f t="shared" si="595"/>
        <v>40.778059999999996</v>
      </c>
      <c r="I4782">
        <f t="shared" si="596"/>
        <v>39.033052927927926</v>
      </c>
      <c r="J4782" s="3">
        <f t="shared" si="597"/>
        <v>37.470959333998785</v>
      </c>
      <c r="K4782" s="3">
        <f t="shared" si="598"/>
        <v>3.3071006660012117</v>
      </c>
      <c r="L4782" s="3">
        <f t="shared" si="599"/>
        <v>1.5620935939291414</v>
      </c>
      <c r="M4782" s="1"/>
      <c r="N4782" s="2"/>
    </row>
    <row r="4783" spans="1:14" x14ac:dyDescent="0.25">
      <c r="A4783">
        <v>44.271332999999998</v>
      </c>
      <c r="B4783">
        <v>2.3148550000000001</v>
      </c>
      <c r="C4783">
        <v>2.3366889999999998</v>
      </c>
      <c r="D4783">
        <v>1.856325</v>
      </c>
      <c r="E4783">
        <f t="shared" si="592"/>
        <v>2.1833999999999687E-2</v>
      </c>
      <c r="F4783">
        <f t="shared" si="593"/>
        <v>0.4</v>
      </c>
      <c r="G4783">
        <f t="shared" si="594"/>
        <v>0.38288288288288286</v>
      </c>
      <c r="H4783">
        <f t="shared" si="595"/>
        <v>40.778059999999996</v>
      </c>
      <c r="I4783">
        <f t="shared" si="596"/>
        <v>39.033052927927926</v>
      </c>
      <c r="J4783" s="3">
        <f t="shared" si="597"/>
        <v>37.470959333998785</v>
      </c>
      <c r="K4783" s="3">
        <f t="shared" si="598"/>
        <v>3.3071006660012117</v>
      </c>
      <c r="L4783" s="3">
        <f t="shared" si="599"/>
        <v>1.5620935939291414</v>
      </c>
      <c r="M4783" s="1"/>
      <c r="N4783" s="2"/>
    </row>
    <row r="4784" spans="1:14" x14ac:dyDescent="0.25">
      <c r="A4784">
        <v>44.271334000000003</v>
      </c>
      <c r="B4784">
        <v>2.3148559999999998</v>
      </c>
      <c r="C4784">
        <v>2.3366889999999998</v>
      </c>
      <c r="D4784">
        <v>1.8563460000000001</v>
      </c>
      <c r="E4784">
        <f t="shared" si="592"/>
        <v>2.1832999999999991E-2</v>
      </c>
      <c r="F4784">
        <f t="shared" si="593"/>
        <v>0.4</v>
      </c>
      <c r="G4784">
        <f t="shared" si="594"/>
        <v>0.38288288288288286</v>
      </c>
      <c r="H4784">
        <f t="shared" si="595"/>
        <v>40.778059999999996</v>
      </c>
      <c r="I4784">
        <f t="shared" si="596"/>
        <v>39.033052927927926</v>
      </c>
      <c r="J4784" s="3">
        <f t="shared" si="597"/>
        <v>37.470959333998785</v>
      </c>
      <c r="K4784" s="3">
        <f t="shared" si="598"/>
        <v>3.3071006660012117</v>
      </c>
      <c r="L4784" s="3">
        <f t="shared" si="599"/>
        <v>1.5620935939291414</v>
      </c>
      <c r="M4784" s="1"/>
      <c r="N4784" s="2"/>
    </row>
    <row r="4785" spans="1:14" x14ac:dyDescent="0.25">
      <c r="A4785">
        <v>44.271337000000003</v>
      </c>
      <c r="B4785">
        <v>2.3148569999999999</v>
      </c>
      <c r="C4785">
        <v>2.3366880000000001</v>
      </c>
      <c r="D4785">
        <v>1.856358</v>
      </c>
      <c r="E4785">
        <f t="shared" si="592"/>
        <v>2.1831000000000156E-2</v>
      </c>
      <c r="F4785">
        <f t="shared" si="593"/>
        <v>0.4</v>
      </c>
      <c r="G4785">
        <f t="shared" si="594"/>
        <v>0.38288288288288286</v>
      </c>
      <c r="H4785">
        <f t="shared" si="595"/>
        <v>40.778059999999996</v>
      </c>
      <c r="I4785">
        <f t="shared" si="596"/>
        <v>39.033052927927926</v>
      </c>
      <c r="J4785" s="3">
        <f t="shared" si="597"/>
        <v>37.46688152800003</v>
      </c>
      <c r="K4785" s="3">
        <f t="shared" si="598"/>
        <v>3.3111784719999662</v>
      </c>
      <c r="L4785" s="3">
        <f t="shared" si="599"/>
        <v>1.5661713999278959</v>
      </c>
      <c r="M4785" s="1"/>
      <c r="N4785" s="2"/>
    </row>
    <row r="4786" spans="1:14" x14ac:dyDescent="0.25">
      <c r="A4786">
        <v>44.271341999999997</v>
      </c>
      <c r="B4786">
        <v>2.3148610000000001</v>
      </c>
      <c r="C4786">
        <v>2.3366880000000001</v>
      </c>
      <c r="D4786">
        <v>1.8562890000000001</v>
      </c>
      <c r="E4786">
        <f t="shared" si="592"/>
        <v>2.1827000000000041E-2</v>
      </c>
      <c r="F4786">
        <f t="shared" si="593"/>
        <v>0.4</v>
      </c>
      <c r="G4786">
        <f t="shared" si="594"/>
        <v>0.38288288288288286</v>
      </c>
      <c r="H4786">
        <f t="shared" si="595"/>
        <v>40.778059999999996</v>
      </c>
      <c r="I4786">
        <f t="shared" si="596"/>
        <v>39.033052927927926</v>
      </c>
      <c r="J4786" s="3">
        <f t="shared" si="597"/>
        <v>37.46688152800003</v>
      </c>
      <c r="K4786" s="3">
        <f t="shared" si="598"/>
        <v>3.3111784719999662</v>
      </c>
      <c r="L4786" s="3">
        <f t="shared" si="599"/>
        <v>1.5661713999278959</v>
      </c>
      <c r="M4786" s="1"/>
      <c r="N4786" s="2"/>
    </row>
    <row r="4787" spans="1:14" x14ac:dyDescent="0.25">
      <c r="A4787">
        <v>44.271352</v>
      </c>
      <c r="B4787">
        <v>2.314867</v>
      </c>
      <c r="C4787">
        <v>2.3366859999999998</v>
      </c>
      <c r="D4787">
        <v>1.855917</v>
      </c>
      <c r="E4787">
        <f t="shared" si="592"/>
        <v>2.1818999999999811E-2</v>
      </c>
      <c r="F4787">
        <f t="shared" si="593"/>
        <v>0.4</v>
      </c>
      <c r="G4787">
        <f t="shared" si="594"/>
        <v>0.38288288288288286</v>
      </c>
      <c r="H4787">
        <f t="shared" si="595"/>
        <v>40.778059999999996</v>
      </c>
      <c r="I4787">
        <f t="shared" si="596"/>
        <v>39.033052927927926</v>
      </c>
      <c r="J4787" s="3">
        <f t="shared" si="597"/>
        <v>37.45872591599889</v>
      </c>
      <c r="K4787" s="3">
        <f t="shared" si="598"/>
        <v>3.3193340840011061</v>
      </c>
      <c r="L4787" s="3">
        <f t="shared" si="599"/>
        <v>1.5743270119290358</v>
      </c>
      <c r="M4787" s="1"/>
      <c r="N4787" s="2"/>
    </row>
    <row r="4788" spans="1:14" x14ac:dyDescent="0.25">
      <c r="A4788">
        <v>44.271372999999997</v>
      </c>
      <c r="B4788">
        <v>2.3148789999999999</v>
      </c>
      <c r="C4788">
        <v>2.3366829999999998</v>
      </c>
      <c r="D4788">
        <v>1.8547739999999999</v>
      </c>
      <c r="E4788">
        <f t="shared" si="592"/>
        <v>2.1803999999999935E-2</v>
      </c>
      <c r="F4788">
        <f t="shared" si="593"/>
        <v>0.4</v>
      </c>
      <c r="G4788">
        <f t="shared" si="594"/>
        <v>0.38063063063063063</v>
      </c>
      <c r="H4788">
        <f t="shared" si="595"/>
        <v>40.778059999999996</v>
      </c>
      <c r="I4788">
        <f t="shared" si="596"/>
        <v>38.803446734234228</v>
      </c>
      <c r="J4788" s="3">
        <f t="shared" si="597"/>
        <v>37.446492497998989</v>
      </c>
      <c r="K4788" s="3">
        <f t="shared" si="598"/>
        <v>3.3315675020010076</v>
      </c>
      <c r="L4788" s="3">
        <f t="shared" si="599"/>
        <v>1.3569542362352394</v>
      </c>
      <c r="M4788" s="1"/>
      <c r="N4788" s="2"/>
    </row>
    <row r="4789" spans="1:14" x14ac:dyDescent="0.25">
      <c r="A4789">
        <v>44.271414</v>
      </c>
      <c r="B4789">
        <v>2.3149039999999999</v>
      </c>
      <c r="C4789">
        <v>2.3366769999999999</v>
      </c>
      <c r="D4789">
        <v>1.8521449999999999</v>
      </c>
      <c r="E4789">
        <f t="shared" si="592"/>
        <v>2.1773000000000042E-2</v>
      </c>
      <c r="F4789">
        <f t="shared" si="593"/>
        <v>0.4</v>
      </c>
      <c r="G4789">
        <f t="shared" si="594"/>
        <v>0.38063063063063063</v>
      </c>
      <c r="H4789">
        <f t="shared" si="595"/>
        <v>40.778059999999996</v>
      </c>
      <c r="I4789">
        <f t="shared" si="596"/>
        <v>38.803446734234228</v>
      </c>
      <c r="J4789" s="3">
        <f t="shared" si="597"/>
        <v>37.422025661999193</v>
      </c>
      <c r="K4789" s="3">
        <f t="shared" si="598"/>
        <v>3.3560343380008035</v>
      </c>
      <c r="L4789" s="3">
        <f t="shared" si="599"/>
        <v>1.3814210722350353</v>
      </c>
      <c r="M4789" s="1"/>
      <c r="N4789" s="2"/>
    </row>
    <row r="4790" spans="1:14" x14ac:dyDescent="0.25">
      <c r="A4790">
        <v>44.271495999999999</v>
      </c>
      <c r="B4790">
        <v>2.3149540000000002</v>
      </c>
      <c r="C4790">
        <v>2.3366639999999999</v>
      </c>
      <c r="D4790">
        <v>1.8468389999999999</v>
      </c>
      <c r="E4790">
        <f t="shared" si="592"/>
        <v>2.1709999999999674E-2</v>
      </c>
      <c r="F4790">
        <f t="shared" si="593"/>
        <v>0.4</v>
      </c>
      <c r="G4790">
        <f t="shared" si="594"/>
        <v>0.3783783783783784</v>
      </c>
      <c r="H4790">
        <f t="shared" si="595"/>
        <v>40.778059999999996</v>
      </c>
      <c r="I4790">
        <f t="shared" si="596"/>
        <v>38.573840540540544</v>
      </c>
      <c r="J4790" s="3">
        <f t="shared" si="597"/>
        <v>37.369014183999028</v>
      </c>
      <c r="K4790" s="3">
        <f t="shared" si="598"/>
        <v>3.4090458160009689</v>
      </c>
      <c r="L4790" s="3">
        <f t="shared" si="599"/>
        <v>1.2048263565415169</v>
      </c>
      <c r="M4790" s="1"/>
      <c r="N4790" s="2"/>
    </row>
    <row r="4791" spans="1:14" x14ac:dyDescent="0.25">
      <c r="A4791">
        <v>44.271659999999997</v>
      </c>
      <c r="B4791">
        <v>2.3150539999999999</v>
      </c>
      <c r="C4791">
        <v>2.3366400000000001</v>
      </c>
      <c r="D4791">
        <v>1.836247</v>
      </c>
      <c r="E4791">
        <f t="shared" si="592"/>
        <v>2.1586000000000105E-2</v>
      </c>
      <c r="F4791">
        <f t="shared" si="593"/>
        <v>0.4</v>
      </c>
      <c r="G4791">
        <f t="shared" si="594"/>
        <v>0.37387387387387389</v>
      </c>
      <c r="H4791">
        <f t="shared" si="595"/>
        <v>40.778059999999996</v>
      </c>
      <c r="I4791">
        <f t="shared" si="596"/>
        <v>38.114628153153149</v>
      </c>
      <c r="J4791" s="3">
        <f t="shared" si="597"/>
        <v>37.27114683999983</v>
      </c>
      <c r="K4791" s="3">
        <f t="shared" si="598"/>
        <v>3.5069131600001668</v>
      </c>
      <c r="L4791" s="3">
        <f t="shared" si="599"/>
        <v>0.84348131315331898</v>
      </c>
      <c r="M4791" s="1"/>
      <c r="N4791" s="2"/>
    </row>
    <row r="4792" spans="1:14" x14ac:dyDescent="0.25">
      <c r="A4792">
        <v>44.271987000000003</v>
      </c>
      <c r="B4792">
        <v>2.3152539999999999</v>
      </c>
      <c r="C4792">
        <v>2.3365900000000002</v>
      </c>
      <c r="D4792">
        <v>1.815056</v>
      </c>
      <c r="E4792">
        <f t="shared" si="592"/>
        <v>2.1336000000000244E-2</v>
      </c>
      <c r="F4792">
        <f t="shared" si="593"/>
        <v>0.4</v>
      </c>
      <c r="G4792">
        <f t="shared" si="594"/>
        <v>0.36261261261261263</v>
      </c>
      <c r="H4792">
        <f t="shared" si="595"/>
        <v>40.778059999999996</v>
      </c>
      <c r="I4792">
        <f t="shared" si="596"/>
        <v>36.966597184684687</v>
      </c>
      <c r="J4792" s="3">
        <f t="shared" si="597"/>
        <v>37.067256540000308</v>
      </c>
      <c r="K4792" s="3">
        <f t="shared" si="598"/>
        <v>3.7108034599996884</v>
      </c>
      <c r="L4792" s="3">
        <f t="shared" si="599"/>
        <v>-0.10065935531562076</v>
      </c>
      <c r="M4792" s="1"/>
      <c r="N4792" s="2"/>
    </row>
    <row r="4793" spans="1:14" x14ac:dyDescent="0.25">
      <c r="A4793">
        <v>44.272275999999998</v>
      </c>
      <c r="B4793">
        <v>2.3154300000000001</v>
      </c>
      <c r="C4793">
        <v>2.3365459999999998</v>
      </c>
      <c r="D4793">
        <v>1.796395</v>
      </c>
      <c r="E4793">
        <f t="shared" si="592"/>
        <v>2.1115999999999691E-2</v>
      </c>
      <c r="F4793">
        <f t="shared" si="593"/>
        <v>0.4</v>
      </c>
      <c r="G4793">
        <f t="shared" si="594"/>
        <v>0.3536036036036036</v>
      </c>
      <c r="H4793">
        <f t="shared" si="595"/>
        <v>40.778059999999996</v>
      </c>
      <c r="I4793">
        <f t="shared" si="596"/>
        <v>36.04817240990991</v>
      </c>
      <c r="J4793" s="3">
        <f t="shared" si="597"/>
        <v>36.88783307599877</v>
      </c>
      <c r="K4793" s="3">
        <f t="shared" si="598"/>
        <v>3.8902269240012259</v>
      </c>
      <c r="L4793" s="3">
        <f t="shared" si="599"/>
        <v>-0.83966066608886081</v>
      </c>
      <c r="M4793" s="1"/>
      <c r="N4793" s="2"/>
    </row>
    <row r="4794" spans="1:14" x14ac:dyDescent="0.25">
      <c r="A4794">
        <v>44.272275999999998</v>
      </c>
      <c r="B4794">
        <v>2.3154309999999998</v>
      </c>
      <c r="C4794">
        <v>2.3365459999999998</v>
      </c>
      <c r="D4794">
        <v>1.796389</v>
      </c>
      <c r="E4794">
        <f t="shared" si="592"/>
        <v>2.1114999999999995E-2</v>
      </c>
      <c r="F4794">
        <f t="shared" si="593"/>
        <v>0.4</v>
      </c>
      <c r="G4794">
        <f t="shared" si="594"/>
        <v>0.3536036036036036</v>
      </c>
      <c r="H4794">
        <f t="shared" si="595"/>
        <v>40.778059999999996</v>
      </c>
      <c r="I4794">
        <f t="shared" si="596"/>
        <v>36.04817240990991</v>
      </c>
      <c r="J4794" s="3">
        <f t="shared" si="597"/>
        <v>36.88783307599877</v>
      </c>
      <c r="K4794" s="3">
        <f t="shared" si="598"/>
        <v>3.8902269240012259</v>
      </c>
      <c r="L4794" s="3">
        <f t="shared" si="599"/>
        <v>-0.83966066608886081</v>
      </c>
      <c r="M4794" s="1"/>
      <c r="N4794" s="2"/>
    </row>
    <row r="4795" spans="1:14" x14ac:dyDescent="0.25">
      <c r="A4795">
        <v>44.272275999999998</v>
      </c>
      <c r="B4795">
        <v>2.3154309999999998</v>
      </c>
      <c r="C4795">
        <v>2.3365459999999998</v>
      </c>
      <c r="D4795">
        <v>1.796376</v>
      </c>
      <c r="E4795">
        <f t="shared" si="592"/>
        <v>2.1114999999999995E-2</v>
      </c>
      <c r="F4795">
        <f t="shared" si="593"/>
        <v>0.4</v>
      </c>
      <c r="G4795">
        <f t="shared" si="594"/>
        <v>0.3536036036036036</v>
      </c>
      <c r="H4795">
        <f t="shared" si="595"/>
        <v>40.778059999999996</v>
      </c>
      <c r="I4795">
        <f t="shared" si="596"/>
        <v>36.04817240990991</v>
      </c>
      <c r="J4795" s="3">
        <f t="shared" si="597"/>
        <v>36.88783307599877</v>
      </c>
      <c r="K4795" s="3">
        <f t="shared" si="598"/>
        <v>3.8902269240012259</v>
      </c>
      <c r="L4795" s="3">
        <f t="shared" si="599"/>
        <v>-0.83966066608886081</v>
      </c>
      <c r="M4795" s="1"/>
      <c r="N4795" s="2"/>
    </row>
    <row r="4796" spans="1:14" x14ac:dyDescent="0.25">
      <c r="A4796">
        <v>44.272277000000003</v>
      </c>
      <c r="B4796">
        <v>2.3154309999999998</v>
      </c>
      <c r="C4796">
        <v>2.3365459999999998</v>
      </c>
      <c r="D4796">
        <v>1.7963499999999999</v>
      </c>
      <c r="E4796">
        <f t="shared" si="592"/>
        <v>2.1114999999999995E-2</v>
      </c>
      <c r="F4796">
        <f t="shared" si="593"/>
        <v>0.4</v>
      </c>
      <c r="G4796">
        <f t="shared" si="594"/>
        <v>0.3536036036036036</v>
      </c>
      <c r="H4796">
        <f t="shared" si="595"/>
        <v>40.778059999999996</v>
      </c>
      <c r="I4796">
        <f t="shared" si="596"/>
        <v>36.04817240990991</v>
      </c>
      <c r="J4796" s="3">
        <f t="shared" si="597"/>
        <v>36.88783307599877</v>
      </c>
      <c r="K4796" s="3">
        <f t="shared" si="598"/>
        <v>3.8902269240012259</v>
      </c>
      <c r="L4796" s="3">
        <f t="shared" si="599"/>
        <v>-0.83966066608886081</v>
      </c>
      <c r="M4796" s="1"/>
      <c r="N4796" s="2"/>
    </row>
    <row r="4797" spans="1:14" x14ac:dyDescent="0.25">
      <c r="A4797">
        <v>44.272277000000003</v>
      </c>
      <c r="B4797">
        <v>2.3154300000000001</v>
      </c>
      <c r="C4797">
        <v>2.3365459999999998</v>
      </c>
      <c r="D4797">
        <v>1.7963309999999999</v>
      </c>
      <c r="E4797">
        <f t="shared" si="592"/>
        <v>2.1115999999999691E-2</v>
      </c>
      <c r="F4797">
        <f t="shared" si="593"/>
        <v>0.4</v>
      </c>
      <c r="G4797">
        <f t="shared" si="594"/>
        <v>0.3536036036036036</v>
      </c>
      <c r="H4797">
        <f t="shared" si="595"/>
        <v>40.778059999999996</v>
      </c>
      <c r="I4797">
        <f t="shared" si="596"/>
        <v>36.04817240990991</v>
      </c>
      <c r="J4797" s="3">
        <f t="shared" si="597"/>
        <v>36.88783307599877</v>
      </c>
      <c r="K4797" s="3">
        <f t="shared" si="598"/>
        <v>3.8902269240012259</v>
      </c>
      <c r="L4797" s="3">
        <f t="shared" si="599"/>
        <v>-0.83966066608886081</v>
      </c>
      <c r="M4797" s="1"/>
      <c r="N4797" s="2"/>
    </row>
    <row r="4798" spans="1:14" x14ac:dyDescent="0.25">
      <c r="A4798">
        <v>44.272277000000003</v>
      </c>
      <c r="B4798">
        <v>2.3154300000000001</v>
      </c>
      <c r="C4798">
        <v>2.3365459999999998</v>
      </c>
      <c r="D4798">
        <v>1.7963260000000001</v>
      </c>
      <c r="E4798">
        <f t="shared" si="592"/>
        <v>2.1115999999999691E-2</v>
      </c>
      <c r="F4798">
        <f t="shared" si="593"/>
        <v>0.4</v>
      </c>
      <c r="G4798">
        <f t="shared" si="594"/>
        <v>0.3536036036036036</v>
      </c>
      <c r="H4798">
        <f t="shared" si="595"/>
        <v>40.778059999999996</v>
      </c>
      <c r="I4798">
        <f t="shared" si="596"/>
        <v>36.04817240990991</v>
      </c>
      <c r="J4798" s="3">
        <f t="shared" si="597"/>
        <v>36.88783307599877</v>
      </c>
      <c r="K4798" s="3">
        <f t="shared" si="598"/>
        <v>3.8902269240012259</v>
      </c>
      <c r="L4798" s="3">
        <f t="shared" si="599"/>
        <v>-0.83966066608886081</v>
      </c>
      <c r="M4798" s="1"/>
      <c r="N4798" s="2"/>
    </row>
    <row r="4799" spans="1:14" x14ac:dyDescent="0.25">
      <c r="A4799">
        <v>44.272277000000003</v>
      </c>
      <c r="B4799">
        <v>2.3154300000000001</v>
      </c>
      <c r="C4799">
        <v>2.3365459999999998</v>
      </c>
      <c r="D4799">
        <v>1.796316</v>
      </c>
      <c r="E4799">
        <f t="shared" si="592"/>
        <v>2.1115999999999691E-2</v>
      </c>
      <c r="F4799">
        <f t="shared" si="593"/>
        <v>0.4</v>
      </c>
      <c r="G4799">
        <f t="shared" si="594"/>
        <v>0.3536036036036036</v>
      </c>
      <c r="H4799">
        <f t="shared" si="595"/>
        <v>40.778059999999996</v>
      </c>
      <c r="I4799">
        <f t="shared" si="596"/>
        <v>36.04817240990991</v>
      </c>
      <c r="J4799" s="3">
        <f t="shared" si="597"/>
        <v>36.88783307599877</v>
      </c>
      <c r="K4799" s="3">
        <f t="shared" si="598"/>
        <v>3.8902269240012259</v>
      </c>
      <c r="L4799" s="3">
        <f t="shared" si="599"/>
        <v>-0.83966066608886081</v>
      </c>
      <c r="M4799" s="1"/>
      <c r="N4799" s="2"/>
    </row>
    <row r="4800" spans="1:14" x14ac:dyDescent="0.25">
      <c r="A4800">
        <v>44.272278</v>
      </c>
      <c r="B4800">
        <v>2.3154300000000001</v>
      </c>
      <c r="C4800">
        <v>2.3365459999999998</v>
      </c>
      <c r="D4800">
        <v>1.796297</v>
      </c>
      <c r="E4800">
        <f t="shared" si="592"/>
        <v>2.1115999999999691E-2</v>
      </c>
      <c r="F4800">
        <f t="shared" si="593"/>
        <v>0.4</v>
      </c>
      <c r="G4800">
        <f t="shared" si="594"/>
        <v>0.3536036036036036</v>
      </c>
      <c r="H4800">
        <f t="shared" si="595"/>
        <v>40.778059999999996</v>
      </c>
      <c r="I4800">
        <f t="shared" si="596"/>
        <v>36.04817240990991</v>
      </c>
      <c r="J4800" s="3">
        <f t="shared" si="597"/>
        <v>36.88783307599877</v>
      </c>
      <c r="K4800" s="3">
        <f t="shared" si="598"/>
        <v>3.8902269240012259</v>
      </c>
      <c r="L4800" s="3">
        <f t="shared" si="599"/>
        <v>-0.83966066608886081</v>
      </c>
      <c r="M4800" s="1"/>
      <c r="N4800" s="2"/>
    </row>
    <row r="4801" spans="1:14" x14ac:dyDescent="0.25">
      <c r="A4801">
        <v>44.272278</v>
      </c>
      <c r="B4801">
        <v>2.3154300000000001</v>
      </c>
      <c r="C4801">
        <v>2.3365459999999998</v>
      </c>
      <c r="D4801">
        <v>1.796262</v>
      </c>
      <c r="E4801">
        <f t="shared" si="592"/>
        <v>2.1115999999999691E-2</v>
      </c>
      <c r="F4801">
        <f t="shared" si="593"/>
        <v>0.4</v>
      </c>
      <c r="G4801">
        <f t="shared" si="594"/>
        <v>0.3536036036036036</v>
      </c>
      <c r="H4801">
        <f t="shared" si="595"/>
        <v>40.778059999999996</v>
      </c>
      <c r="I4801">
        <f t="shared" si="596"/>
        <v>36.04817240990991</v>
      </c>
      <c r="J4801" s="3">
        <f t="shared" si="597"/>
        <v>36.88783307599877</v>
      </c>
      <c r="K4801" s="3">
        <f t="shared" si="598"/>
        <v>3.8902269240012259</v>
      </c>
      <c r="L4801" s="3">
        <f t="shared" si="599"/>
        <v>-0.83966066608886081</v>
      </c>
      <c r="M4801" s="1"/>
      <c r="N4801" s="2"/>
    </row>
    <row r="4802" spans="1:14" x14ac:dyDescent="0.25">
      <c r="A4802">
        <v>44.272278999999997</v>
      </c>
      <c r="B4802">
        <v>2.315429</v>
      </c>
      <c r="C4802">
        <v>2.3365459999999998</v>
      </c>
      <c r="D4802">
        <v>1.7961990000000001</v>
      </c>
      <c r="E4802">
        <f t="shared" si="592"/>
        <v>2.111699999999983E-2</v>
      </c>
      <c r="F4802">
        <f t="shared" si="593"/>
        <v>0.4</v>
      </c>
      <c r="G4802">
        <f t="shared" si="594"/>
        <v>0.3536036036036036</v>
      </c>
      <c r="H4802">
        <f t="shared" si="595"/>
        <v>40.778059999999996</v>
      </c>
      <c r="I4802">
        <f t="shared" si="596"/>
        <v>36.04817240990991</v>
      </c>
      <c r="J4802" s="3">
        <f t="shared" si="597"/>
        <v>36.88783307599877</v>
      </c>
      <c r="K4802" s="3">
        <f t="shared" si="598"/>
        <v>3.8902269240012259</v>
      </c>
      <c r="L4802" s="3">
        <f t="shared" si="599"/>
        <v>-0.83966066608886081</v>
      </c>
      <c r="M4802" s="1"/>
      <c r="N4802" s="2"/>
    </row>
    <row r="4803" spans="1:14" x14ac:dyDescent="0.25">
      <c r="A4803">
        <v>44.272281999999997</v>
      </c>
      <c r="B4803">
        <v>2.3154279999999998</v>
      </c>
      <c r="C4803">
        <v>2.3365459999999998</v>
      </c>
      <c r="D4803">
        <v>1.796103</v>
      </c>
      <c r="E4803">
        <f t="shared" ref="E4803:E4866" si="600">C4803-B4803</f>
        <v>2.111799999999997E-2</v>
      </c>
      <c r="F4803">
        <f t="shared" ref="F4803:F4866" si="601">(_xlfn.FLOOR.MATH(E4803/5*1024)-_xlfn.FLOOR.MATH($S$6/5*1024))/_xlfn.FLOOR.MATH($V$2/5*1024)</f>
        <v>0.4</v>
      </c>
      <c r="G4803">
        <f t="shared" ref="G4803:G4866" si="602">(_xlfn.FLOOR.MATH(D4803/5*1024)-_xlfn.FLOOR.MATH($T$6/5*1024))/_xlfn.FLOOR.MATH($W$2/5*1024)</f>
        <v>0.3536036036036036</v>
      </c>
      <c r="H4803">
        <f t="shared" ref="H4803:H4866" si="603">F4803*1.45*$O$3</f>
        <v>40.778059999999996</v>
      </c>
      <c r="I4803">
        <f t="shared" ref="I4803:I4866" si="604">G4803*1.45*$O$3</f>
        <v>36.04817240990991</v>
      </c>
      <c r="J4803" s="3">
        <f t="shared" ref="J4803:J4866" si="605">(C4803-$T$9)/$X$2*1.45*$O$3</f>
        <v>36.88783307599877</v>
      </c>
      <c r="K4803" s="3">
        <f t="shared" ref="K4803:K4866" si="606">H4803-J4803</f>
        <v>3.8902269240012259</v>
      </c>
      <c r="L4803" s="3">
        <f t="shared" ref="L4803:L4866" si="607">I4803-J4803</f>
        <v>-0.83966066608886081</v>
      </c>
      <c r="M4803" s="1"/>
      <c r="N4803" s="2"/>
    </row>
    <row r="4804" spans="1:14" x14ac:dyDescent="0.25">
      <c r="A4804">
        <v>44.272286999999999</v>
      </c>
      <c r="B4804">
        <v>2.3154249999999998</v>
      </c>
      <c r="C4804">
        <v>2.3365450000000001</v>
      </c>
      <c r="D4804">
        <v>1.796003</v>
      </c>
      <c r="E4804">
        <f t="shared" si="600"/>
        <v>2.112000000000025E-2</v>
      </c>
      <c r="F4804">
        <f t="shared" si="601"/>
        <v>0.4</v>
      </c>
      <c r="G4804">
        <f t="shared" si="602"/>
        <v>0.3536036036036036</v>
      </c>
      <c r="H4804">
        <f t="shared" si="603"/>
        <v>40.778059999999996</v>
      </c>
      <c r="I4804">
        <f t="shared" si="604"/>
        <v>36.04817240990991</v>
      </c>
      <c r="J4804" s="3">
        <f t="shared" si="605"/>
        <v>36.883755270000009</v>
      </c>
      <c r="K4804" s="3">
        <f t="shared" si="606"/>
        <v>3.8943047299999876</v>
      </c>
      <c r="L4804" s="3">
        <f t="shared" si="607"/>
        <v>-0.83558286009009919</v>
      </c>
      <c r="M4804" s="1"/>
      <c r="N4804" s="2"/>
    </row>
    <row r="4805" spans="1:14" x14ac:dyDescent="0.25">
      <c r="A4805">
        <v>44.272297000000002</v>
      </c>
      <c r="B4805">
        <v>2.31542</v>
      </c>
      <c r="C4805">
        <v>2.3365429999999998</v>
      </c>
      <c r="D4805">
        <v>1.7960389999999999</v>
      </c>
      <c r="E4805">
        <f t="shared" si="600"/>
        <v>2.1122999999999781E-2</v>
      </c>
      <c r="F4805">
        <f t="shared" si="601"/>
        <v>0.4</v>
      </c>
      <c r="G4805">
        <f t="shared" si="602"/>
        <v>0.3536036036036036</v>
      </c>
      <c r="H4805">
        <f t="shared" si="603"/>
        <v>40.778059999999996</v>
      </c>
      <c r="I4805">
        <f t="shared" si="604"/>
        <v>36.04817240990991</v>
      </c>
      <c r="J4805" s="3">
        <f t="shared" si="605"/>
        <v>36.875599657998869</v>
      </c>
      <c r="K4805" s="3">
        <f t="shared" si="606"/>
        <v>3.9024603420011275</v>
      </c>
      <c r="L4805" s="3">
        <f t="shared" si="607"/>
        <v>-0.82742724808895929</v>
      </c>
      <c r="M4805" s="1"/>
      <c r="N4805" s="2"/>
    </row>
    <row r="4806" spans="1:14" x14ac:dyDescent="0.25">
      <c r="A4806">
        <v>44.272317999999999</v>
      </c>
      <c r="B4806">
        <v>2.3154089999999998</v>
      </c>
      <c r="C4806">
        <v>2.3365399999999998</v>
      </c>
      <c r="D4806">
        <v>1.796511</v>
      </c>
      <c r="E4806">
        <f t="shared" si="600"/>
        <v>2.1131000000000011E-2</v>
      </c>
      <c r="F4806">
        <f t="shared" si="601"/>
        <v>0.4</v>
      </c>
      <c r="G4806">
        <f t="shared" si="602"/>
        <v>0.3536036036036036</v>
      </c>
      <c r="H4806">
        <f t="shared" si="603"/>
        <v>40.778059999999996</v>
      </c>
      <c r="I4806">
        <f t="shared" si="604"/>
        <v>36.04817240990991</v>
      </c>
      <c r="J4806" s="3">
        <f t="shared" si="605"/>
        <v>36.863366239998975</v>
      </c>
      <c r="K4806" s="3">
        <f t="shared" si="606"/>
        <v>3.9146937600010219</v>
      </c>
      <c r="L4806" s="3">
        <f t="shared" si="607"/>
        <v>-0.81519383008906487</v>
      </c>
      <c r="M4806" s="1"/>
      <c r="N4806" s="2"/>
    </row>
    <row r="4807" spans="1:14" x14ac:dyDescent="0.25">
      <c r="A4807">
        <v>44.272359000000002</v>
      </c>
      <c r="B4807">
        <v>2.3153869999999999</v>
      </c>
      <c r="C4807">
        <v>2.3365339999999999</v>
      </c>
      <c r="D4807">
        <v>1.797795</v>
      </c>
      <c r="E4807">
        <f t="shared" si="600"/>
        <v>2.1147000000000027E-2</v>
      </c>
      <c r="F4807">
        <f t="shared" si="601"/>
        <v>0.4</v>
      </c>
      <c r="G4807">
        <f t="shared" si="602"/>
        <v>0.35585585585585583</v>
      </c>
      <c r="H4807">
        <f t="shared" si="603"/>
        <v>40.778059999999996</v>
      </c>
      <c r="I4807">
        <f t="shared" si="604"/>
        <v>36.277778603603601</v>
      </c>
      <c r="J4807" s="3">
        <f t="shared" si="605"/>
        <v>36.838899403999172</v>
      </c>
      <c r="K4807" s="3">
        <f t="shared" si="606"/>
        <v>3.9391605960008249</v>
      </c>
      <c r="L4807" s="3">
        <f t="shared" si="607"/>
        <v>-0.561120800395571</v>
      </c>
      <c r="M4807" s="1"/>
      <c r="N4807" s="2"/>
    </row>
    <row r="4808" spans="1:14" x14ac:dyDescent="0.25">
      <c r="A4808">
        <v>44.272441000000001</v>
      </c>
      <c r="B4808">
        <v>2.3153440000000001</v>
      </c>
      <c r="C4808">
        <v>2.336522</v>
      </c>
      <c r="D4808">
        <v>1.8004119999999999</v>
      </c>
      <c r="E4808">
        <f t="shared" si="600"/>
        <v>2.1177999999999919E-2</v>
      </c>
      <c r="F4808">
        <f t="shared" si="601"/>
        <v>0.4</v>
      </c>
      <c r="G4808">
        <f t="shared" si="602"/>
        <v>0.35585585585585583</v>
      </c>
      <c r="H4808">
        <f t="shared" si="603"/>
        <v>40.778059999999996</v>
      </c>
      <c r="I4808">
        <f t="shared" si="604"/>
        <v>36.277778603603601</v>
      </c>
      <c r="J4808" s="3">
        <f t="shared" si="605"/>
        <v>36.78996573199958</v>
      </c>
      <c r="K4808" s="3">
        <f t="shared" si="606"/>
        <v>3.9880942680004168</v>
      </c>
      <c r="L4808" s="3">
        <f t="shared" si="607"/>
        <v>-0.51218712839597913</v>
      </c>
      <c r="M4808" s="1"/>
      <c r="N4808" s="2"/>
    </row>
    <row r="4809" spans="1:14" x14ac:dyDescent="0.25">
      <c r="A4809">
        <v>44.272604999999999</v>
      </c>
      <c r="B4809">
        <v>2.315258</v>
      </c>
      <c r="C4809">
        <v>2.336497</v>
      </c>
      <c r="D4809">
        <v>1.8056300000000001</v>
      </c>
      <c r="E4809">
        <f t="shared" si="600"/>
        <v>2.1239000000000008E-2</v>
      </c>
      <c r="F4809">
        <f t="shared" si="601"/>
        <v>0.4</v>
      </c>
      <c r="G4809">
        <f t="shared" si="602"/>
        <v>0.35810810810810811</v>
      </c>
      <c r="H4809">
        <f t="shared" si="603"/>
        <v>40.778059999999996</v>
      </c>
      <c r="I4809">
        <f t="shared" si="604"/>
        <v>36.507384797297298</v>
      </c>
      <c r="J4809" s="3">
        <f t="shared" si="605"/>
        <v>36.688020581999815</v>
      </c>
      <c r="K4809" s="3">
        <f t="shared" si="606"/>
        <v>4.0900394180001811</v>
      </c>
      <c r="L4809" s="3">
        <f t="shared" si="607"/>
        <v>-0.18063578470251684</v>
      </c>
      <c r="M4809" s="1"/>
      <c r="N4809" s="2"/>
    </row>
    <row r="4810" spans="1:14" x14ac:dyDescent="0.25">
      <c r="A4810">
        <v>44.272931999999997</v>
      </c>
      <c r="B4810">
        <v>2.315086</v>
      </c>
      <c r="C4810">
        <v>2.3364470000000002</v>
      </c>
      <c r="D4810">
        <v>1.8160799999999999</v>
      </c>
      <c r="E4810">
        <f t="shared" si="600"/>
        <v>2.1361000000000185E-2</v>
      </c>
      <c r="F4810">
        <f t="shared" si="601"/>
        <v>0.4</v>
      </c>
      <c r="G4810">
        <f t="shared" si="602"/>
        <v>0.36261261261261263</v>
      </c>
      <c r="H4810">
        <f t="shared" si="603"/>
        <v>40.778059999999996</v>
      </c>
      <c r="I4810">
        <f t="shared" si="604"/>
        <v>36.966597184684687</v>
      </c>
      <c r="J4810" s="3">
        <f t="shared" si="605"/>
        <v>36.484130282000287</v>
      </c>
      <c r="K4810" s="3">
        <f t="shared" si="606"/>
        <v>4.2939297179997098</v>
      </c>
      <c r="L4810" s="3">
        <f t="shared" si="607"/>
        <v>0.48246690268440062</v>
      </c>
      <c r="M4810" s="1"/>
      <c r="N4810" s="2"/>
    </row>
    <row r="4811" spans="1:14" x14ac:dyDescent="0.25">
      <c r="A4811">
        <v>44.273372000000002</v>
      </c>
      <c r="B4811">
        <v>2.314854</v>
      </c>
      <c r="C4811">
        <v>2.3363809999999998</v>
      </c>
      <c r="D4811">
        <v>1.8301019999999999</v>
      </c>
      <c r="E4811">
        <f t="shared" si="600"/>
        <v>2.1526999999999852E-2</v>
      </c>
      <c r="F4811">
        <f t="shared" si="601"/>
        <v>0.4</v>
      </c>
      <c r="G4811">
        <f t="shared" si="602"/>
        <v>0.36936936936936937</v>
      </c>
      <c r="H4811">
        <f t="shared" si="603"/>
        <v>40.778059999999996</v>
      </c>
      <c r="I4811">
        <f t="shared" si="604"/>
        <v>37.655415765765767</v>
      </c>
      <c r="J4811" s="3">
        <f t="shared" si="605"/>
        <v>36.214995085998886</v>
      </c>
      <c r="K4811" s="3">
        <f t="shared" si="606"/>
        <v>4.5630649140011101</v>
      </c>
      <c r="L4811" s="3">
        <f t="shared" si="607"/>
        <v>1.4404206797668806</v>
      </c>
      <c r="M4811" s="1"/>
      <c r="N4811" s="2"/>
    </row>
    <row r="4812" spans="1:14" x14ac:dyDescent="0.25">
      <c r="A4812">
        <v>44.273372000000002</v>
      </c>
      <c r="B4812">
        <v>2.314854</v>
      </c>
      <c r="C4812">
        <v>2.3363809999999998</v>
      </c>
      <c r="D4812">
        <v>1.8301050000000001</v>
      </c>
      <c r="E4812">
        <f t="shared" si="600"/>
        <v>2.1526999999999852E-2</v>
      </c>
      <c r="F4812">
        <f t="shared" si="601"/>
        <v>0.4</v>
      </c>
      <c r="G4812">
        <f t="shared" si="602"/>
        <v>0.36936936936936937</v>
      </c>
      <c r="H4812">
        <f t="shared" si="603"/>
        <v>40.778059999999996</v>
      </c>
      <c r="I4812">
        <f t="shared" si="604"/>
        <v>37.655415765765767</v>
      </c>
      <c r="J4812" s="3">
        <f t="shared" si="605"/>
        <v>36.214995085998886</v>
      </c>
      <c r="K4812" s="3">
        <f t="shared" si="606"/>
        <v>4.5630649140011101</v>
      </c>
      <c r="L4812" s="3">
        <f t="shared" si="607"/>
        <v>1.4404206797668806</v>
      </c>
      <c r="M4812" s="1"/>
      <c r="N4812" s="2"/>
    </row>
    <row r="4813" spans="1:14" x14ac:dyDescent="0.25">
      <c r="A4813">
        <v>44.273372000000002</v>
      </c>
      <c r="B4813">
        <v>2.314854</v>
      </c>
      <c r="C4813">
        <v>2.3363809999999998</v>
      </c>
      <c r="D4813">
        <v>1.830111</v>
      </c>
      <c r="E4813">
        <f t="shared" si="600"/>
        <v>2.1526999999999852E-2</v>
      </c>
      <c r="F4813">
        <f t="shared" si="601"/>
        <v>0.4</v>
      </c>
      <c r="G4813">
        <f t="shared" si="602"/>
        <v>0.36936936936936937</v>
      </c>
      <c r="H4813">
        <f t="shared" si="603"/>
        <v>40.778059999999996</v>
      </c>
      <c r="I4813">
        <f t="shared" si="604"/>
        <v>37.655415765765767</v>
      </c>
      <c r="J4813" s="3">
        <f t="shared" si="605"/>
        <v>36.214995085998886</v>
      </c>
      <c r="K4813" s="3">
        <f t="shared" si="606"/>
        <v>4.5630649140011101</v>
      </c>
      <c r="L4813" s="3">
        <f t="shared" si="607"/>
        <v>1.4404206797668806</v>
      </c>
      <c r="M4813" s="1"/>
      <c r="N4813" s="2"/>
    </row>
    <row r="4814" spans="1:14" x14ac:dyDescent="0.25">
      <c r="A4814">
        <v>44.273372999999999</v>
      </c>
      <c r="B4814">
        <v>2.314854</v>
      </c>
      <c r="C4814">
        <v>2.3363809999999998</v>
      </c>
      <c r="D4814">
        <v>1.8301240000000001</v>
      </c>
      <c r="E4814">
        <f t="shared" si="600"/>
        <v>2.1526999999999852E-2</v>
      </c>
      <c r="F4814">
        <f t="shared" si="601"/>
        <v>0.4</v>
      </c>
      <c r="G4814">
        <f t="shared" si="602"/>
        <v>0.36936936936936937</v>
      </c>
      <c r="H4814">
        <f t="shared" si="603"/>
        <v>40.778059999999996</v>
      </c>
      <c r="I4814">
        <f t="shared" si="604"/>
        <v>37.655415765765767</v>
      </c>
      <c r="J4814" s="3">
        <f t="shared" si="605"/>
        <v>36.214995085998886</v>
      </c>
      <c r="K4814" s="3">
        <f t="shared" si="606"/>
        <v>4.5630649140011101</v>
      </c>
      <c r="L4814" s="3">
        <f t="shared" si="607"/>
        <v>1.4404206797668806</v>
      </c>
      <c r="M4814" s="1"/>
      <c r="N4814" s="2"/>
    </row>
    <row r="4815" spans="1:14" x14ac:dyDescent="0.25">
      <c r="A4815">
        <v>44.273372999999999</v>
      </c>
      <c r="B4815">
        <v>2.314854</v>
      </c>
      <c r="C4815">
        <v>2.3363809999999998</v>
      </c>
      <c r="D4815">
        <v>1.830133</v>
      </c>
      <c r="E4815">
        <f t="shared" si="600"/>
        <v>2.1526999999999852E-2</v>
      </c>
      <c r="F4815">
        <f t="shared" si="601"/>
        <v>0.4</v>
      </c>
      <c r="G4815">
        <f t="shared" si="602"/>
        <v>0.36936936936936937</v>
      </c>
      <c r="H4815">
        <f t="shared" si="603"/>
        <v>40.778059999999996</v>
      </c>
      <c r="I4815">
        <f t="shared" si="604"/>
        <v>37.655415765765767</v>
      </c>
      <c r="J4815" s="3">
        <f t="shared" si="605"/>
        <v>36.214995085998886</v>
      </c>
      <c r="K4815" s="3">
        <f t="shared" si="606"/>
        <v>4.5630649140011101</v>
      </c>
      <c r="L4815" s="3">
        <f t="shared" si="607"/>
        <v>1.4404206797668806</v>
      </c>
      <c r="M4815" s="1"/>
      <c r="N4815" s="2"/>
    </row>
    <row r="4816" spans="1:14" x14ac:dyDescent="0.25">
      <c r="A4816">
        <v>44.273372999999999</v>
      </c>
      <c r="B4816">
        <v>2.314854</v>
      </c>
      <c r="C4816">
        <v>2.3363809999999998</v>
      </c>
      <c r="D4816">
        <v>1.8301350000000001</v>
      </c>
      <c r="E4816">
        <f t="shared" si="600"/>
        <v>2.1526999999999852E-2</v>
      </c>
      <c r="F4816">
        <f t="shared" si="601"/>
        <v>0.4</v>
      </c>
      <c r="G4816">
        <f t="shared" si="602"/>
        <v>0.36936936936936937</v>
      </c>
      <c r="H4816">
        <f t="shared" si="603"/>
        <v>40.778059999999996</v>
      </c>
      <c r="I4816">
        <f t="shared" si="604"/>
        <v>37.655415765765767</v>
      </c>
      <c r="J4816" s="3">
        <f t="shared" si="605"/>
        <v>36.214995085998886</v>
      </c>
      <c r="K4816" s="3">
        <f t="shared" si="606"/>
        <v>4.5630649140011101</v>
      </c>
      <c r="L4816" s="3">
        <f t="shared" si="607"/>
        <v>1.4404206797668806</v>
      </c>
      <c r="M4816" s="1"/>
      <c r="N4816" s="2"/>
    </row>
    <row r="4817" spans="1:14" x14ac:dyDescent="0.25">
      <c r="A4817">
        <v>44.273372999999999</v>
      </c>
      <c r="B4817">
        <v>2.3148550000000001</v>
      </c>
      <c r="C4817">
        <v>2.3363809999999998</v>
      </c>
      <c r="D4817">
        <v>1.8301400000000001</v>
      </c>
      <c r="E4817">
        <f t="shared" si="600"/>
        <v>2.1525999999999712E-2</v>
      </c>
      <c r="F4817">
        <f t="shared" si="601"/>
        <v>0.4</v>
      </c>
      <c r="G4817">
        <f t="shared" si="602"/>
        <v>0.36936936936936937</v>
      </c>
      <c r="H4817">
        <f t="shared" si="603"/>
        <v>40.778059999999996</v>
      </c>
      <c r="I4817">
        <f t="shared" si="604"/>
        <v>37.655415765765767</v>
      </c>
      <c r="J4817" s="3">
        <f t="shared" si="605"/>
        <v>36.214995085998886</v>
      </c>
      <c r="K4817" s="3">
        <f t="shared" si="606"/>
        <v>4.5630649140011101</v>
      </c>
      <c r="L4817" s="3">
        <f t="shared" si="607"/>
        <v>1.4404206797668806</v>
      </c>
      <c r="M4817" s="1"/>
      <c r="N4817" s="2"/>
    </row>
    <row r="4818" spans="1:14" x14ac:dyDescent="0.25">
      <c r="A4818">
        <v>44.273373999999997</v>
      </c>
      <c r="B4818">
        <v>2.3148550000000001</v>
      </c>
      <c r="C4818">
        <v>2.3363809999999998</v>
      </c>
      <c r="D4818">
        <v>1.8301480000000001</v>
      </c>
      <c r="E4818">
        <f t="shared" si="600"/>
        <v>2.1525999999999712E-2</v>
      </c>
      <c r="F4818">
        <f t="shared" si="601"/>
        <v>0.4</v>
      </c>
      <c r="G4818">
        <f t="shared" si="602"/>
        <v>0.36936936936936937</v>
      </c>
      <c r="H4818">
        <f t="shared" si="603"/>
        <v>40.778059999999996</v>
      </c>
      <c r="I4818">
        <f t="shared" si="604"/>
        <v>37.655415765765767</v>
      </c>
      <c r="J4818" s="3">
        <f t="shared" si="605"/>
        <v>36.214995085998886</v>
      </c>
      <c r="K4818" s="3">
        <f t="shared" si="606"/>
        <v>4.5630649140011101</v>
      </c>
      <c r="L4818" s="3">
        <f t="shared" si="607"/>
        <v>1.4404206797668806</v>
      </c>
      <c r="M4818" s="1"/>
      <c r="N4818" s="2"/>
    </row>
    <row r="4819" spans="1:14" x14ac:dyDescent="0.25">
      <c r="A4819">
        <v>44.273373999999997</v>
      </c>
      <c r="B4819">
        <v>2.3148550000000001</v>
      </c>
      <c r="C4819">
        <v>2.3363809999999998</v>
      </c>
      <c r="D4819">
        <v>1.830163</v>
      </c>
      <c r="E4819">
        <f t="shared" si="600"/>
        <v>2.1525999999999712E-2</v>
      </c>
      <c r="F4819">
        <f t="shared" si="601"/>
        <v>0.4</v>
      </c>
      <c r="G4819">
        <f t="shared" si="602"/>
        <v>0.36936936936936937</v>
      </c>
      <c r="H4819">
        <f t="shared" si="603"/>
        <v>40.778059999999996</v>
      </c>
      <c r="I4819">
        <f t="shared" si="604"/>
        <v>37.655415765765767</v>
      </c>
      <c r="J4819" s="3">
        <f t="shared" si="605"/>
        <v>36.214995085998886</v>
      </c>
      <c r="K4819" s="3">
        <f t="shared" si="606"/>
        <v>4.5630649140011101</v>
      </c>
      <c r="L4819" s="3">
        <f t="shared" si="607"/>
        <v>1.4404206797668806</v>
      </c>
      <c r="M4819" s="1"/>
      <c r="N4819" s="2"/>
    </row>
    <row r="4820" spans="1:14" x14ac:dyDescent="0.25">
      <c r="A4820">
        <v>44.273375000000001</v>
      </c>
      <c r="B4820">
        <v>2.3148559999999998</v>
      </c>
      <c r="C4820">
        <v>2.3363809999999998</v>
      </c>
      <c r="D4820">
        <v>1.830184</v>
      </c>
      <c r="E4820">
        <f t="shared" si="600"/>
        <v>2.1525000000000016E-2</v>
      </c>
      <c r="F4820">
        <f t="shared" si="601"/>
        <v>0.4</v>
      </c>
      <c r="G4820">
        <f t="shared" si="602"/>
        <v>0.36936936936936937</v>
      </c>
      <c r="H4820">
        <f t="shared" si="603"/>
        <v>40.778059999999996</v>
      </c>
      <c r="I4820">
        <f t="shared" si="604"/>
        <v>37.655415765765767</v>
      </c>
      <c r="J4820" s="3">
        <f t="shared" si="605"/>
        <v>36.214995085998886</v>
      </c>
      <c r="K4820" s="3">
        <f t="shared" si="606"/>
        <v>4.5630649140011101</v>
      </c>
      <c r="L4820" s="3">
        <f t="shared" si="607"/>
        <v>1.4404206797668806</v>
      </c>
      <c r="M4820" s="1"/>
      <c r="N4820" s="2"/>
    </row>
    <row r="4821" spans="1:14" x14ac:dyDescent="0.25">
      <c r="A4821">
        <v>44.273378000000001</v>
      </c>
      <c r="B4821">
        <v>2.3148580000000001</v>
      </c>
      <c r="C4821">
        <v>2.3363800000000001</v>
      </c>
      <c r="D4821">
        <v>1.8301959999999999</v>
      </c>
      <c r="E4821">
        <f t="shared" si="600"/>
        <v>2.1522000000000041E-2</v>
      </c>
      <c r="F4821">
        <f t="shared" si="601"/>
        <v>0.4</v>
      </c>
      <c r="G4821">
        <f t="shared" si="602"/>
        <v>0.36936936936936937</v>
      </c>
      <c r="H4821">
        <f t="shared" si="603"/>
        <v>40.778059999999996</v>
      </c>
      <c r="I4821">
        <f t="shared" si="604"/>
        <v>37.655415765765767</v>
      </c>
      <c r="J4821" s="3">
        <f t="shared" si="605"/>
        <v>36.210917280000132</v>
      </c>
      <c r="K4821" s="3">
        <f t="shared" si="606"/>
        <v>4.5671427199998647</v>
      </c>
      <c r="L4821" s="3">
        <f t="shared" si="607"/>
        <v>1.4444984857656351</v>
      </c>
      <c r="M4821" s="1"/>
      <c r="N4821" s="2"/>
    </row>
    <row r="4822" spans="1:14" x14ac:dyDescent="0.25">
      <c r="A4822">
        <v>44.273383000000003</v>
      </c>
      <c r="B4822">
        <v>2.3148610000000001</v>
      </c>
      <c r="C4822">
        <v>2.3363800000000001</v>
      </c>
      <c r="D4822">
        <v>1.830128</v>
      </c>
      <c r="E4822">
        <f t="shared" si="600"/>
        <v>2.1519000000000066E-2</v>
      </c>
      <c r="F4822">
        <f t="shared" si="601"/>
        <v>0.4</v>
      </c>
      <c r="G4822">
        <f t="shared" si="602"/>
        <v>0.36936936936936937</v>
      </c>
      <c r="H4822">
        <f t="shared" si="603"/>
        <v>40.778059999999996</v>
      </c>
      <c r="I4822">
        <f t="shared" si="604"/>
        <v>37.655415765765767</v>
      </c>
      <c r="J4822" s="3">
        <f t="shared" si="605"/>
        <v>36.210917280000132</v>
      </c>
      <c r="K4822" s="3">
        <f t="shared" si="606"/>
        <v>4.5671427199998647</v>
      </c>
      <c r="L4822" s="3">
        <f t="shared" si="607"/>
        <v>1.4444984857656351</v>
      </c>
      <c r="M4822" s="1"/>
      <c r="N4822" s="2"/>
    </row>
    <row r="4823" spans="1:14" x14ac:dyDescent="0.25">
      <c r="A4823">
        <v>44.273392999999999</v>
      </c>
      <c r="B4823">
        <v>2.314867</v>
      </c>
      <c r="C4823">
        <v>2.3363779999999998</v>
      </c>
      <c r="D4823">
        <v>1.8297570000000001</v>
      </c>
      <c r="E4823">
        <f t="shared" si="600"/>
        <v>2.1510999999999836E-2</v>
      </c>
      <c r="F4823">
        <f t="shared" si="601"/>
        <v>0.4</v>
      </c>
      <c r="G4823">
        <f t="shared" si="602"/>
        <v>0.36936936936936937</v>
      </c>
      <c r="H4823">
        <f t="shared" si="603"/>
        <v>40.778059999999996</v>
      </c>
      <c r="I4823">
        <f t="shared" si="604"/>
        <v>37.655415765765767</v>
      </c>
      <c r="J4823" s="3">
        <f t="shared" si="605"/>
        <v>36.202761667998992</v>
      </c>
      <c r="K4823" s="3">
        <f t="shared" si="606"/>
        <v>4.5752983320010046</v>
      </c>
      <c r="L4823" s="3">
        <f t="shared" si="607"/>
        <v>1.452654097766775</v>
      </c>
      <c r="M4823" s="1"/>
      <c r="N4823" s="2"/>
    </row>
    <row r="4824" spans="1:14" x14ac:dyDescent="0.25">
      <c r="A4824">
        <v>44.273414000000002</v>
      </c>
      <c r="B4824">
        <v>2.3148789999999999</v>
      </c>
      <c r="C4824">
        <v>2.3363749999999999</v>
      </c>
      <c r="D4824">
        <v>1.8286150000000001</v>
      </c>
      <c r="E4824">
        <f t="shared" si="600"/>
        <v>2.149599999999996E-2</v>
      </c>
      <c r="F4824">
        <f t="shared" si="601"/>
        <v>0.4</v>
      </c>
      <c r="G4824">
        <f t="shared" si="602"/>
        <v>0.36936936936936937</v>
      </c>
      <c r="H4824">
        <f t="shared" si="603"/>
        <v>40.778059999999996</v>
      </c>
      <c r="I4824">
        <f t="shared" si="604"/>
        <v>37.655415765765767</v>
      </c>
      <c r="J4824" s="3">
        <f t="shared" si="605"/>
        <v>36.19052824999909</v>
      </c>
      <c r="K4824" s="3">
        <f t="shared" si="606"/>
        <v>4.5875317500009061</v>
      </c>
      <c r="L4824" s="3">
        <f t="shared" si="607"/>
        <v>1.4648875157666765</v>
      </c>
      <c r="M4824" s="1"/>
      <c r="N4824" s="2"/>
    </row>
    <row r="4825" spans="1:14" x14ac:dyDescent="0.25">
      <c r="A4825">
        <v>44.273454999999998</v>
      </c>
      <c r="B4825">
        <v>2.3149039999999999</v>
      </c>
      <c r="C4825">
        <v>2.3363689999999999</v>
      </c>
      <c r="D4825">
        <v>1.82599</v>
      </c>
      <c r="E4825">
        <f t="shared" si="600"/>
        <v>2.1465000000000067E-2</v>
      </c>
      <c r="F4825">
        <f t="shared" si="601"/>
        <v>0.4</v>
      </c>
      <c r="G4825">
        <f t="shared" si="602"/>
        <v>0.36711711711711714</v>
      </c>
      <c r="H4825">
        <f t="shared" si="603"/>
        <v>40.778059999999996</v>
      </c>
      <c r="I4825">
        <f t="shared" si="604"/>
        <v>37.425809572072069</v>
      </c>
      <c r="J4825" s="3">
        <f t="shared" si="605"/>
        <v>36.166061413999294</v>
      </c>
      <c r="K4825" s="3">
        <f t="shared" si="606"/>
        <v>4.611998586000702</v>
      </c>
      <c r="L4825" s="3">
        <f t="shared" si="607"/>
        <v>1.2597481580727745</v>
      </c>
      <c r="M4825" s="1"/>
      <c r="N4825" s="2"/>
    </row>
    <row r="4826" spans="1:14" x14ac:dyDescent="0.25">
      <c r="A4826">
        <v>44.273536999999997</v>
      </c>
      <c r="B4826">
        <v>2.3149540000000002</v>
      </c>
      <c r="C4826">
        <v>2.336357</v>
      </c>
      <c r="D4826">
        <v>1.8206929999999999</v>
      </c>
      <c r="E4826">
        <f t="shared" si="600"/>
        <v>2.1402999999999839E-2</v>
      </c>
      <c r="F4826">
        <f t="shared" si="601"/>
        <v>0.4</v>
      </c>
      <c r="G4826">
        <f t="shared" si="602"/>
        <v>0.36486486486486486</v>
      </c>
      <c r="H4826">
        <f t="shared" si="603"/>
        <v>40.778059999999996</v>
      </c>
      <c r="I4826">
        <f t="shared" si="604"/>
        <v>37.196203378378378</v>
      </c>
      <c r="J4826" s="3">
        <f t="shared" si="605"/>
        <v>36.117127741999695</v>
      </c>
      <c r="K4826" s="3">
        <f t="shared" si="606"/>
        <v>4.660932258000301</v>
      </c>
      <c r="L4826" s="3">
        <f t="shared" si="607"/>
        <v>1.0790756363786826</v>
      </c>
      <c r="M4826" s="1"/>
      <c r="N4826" s="2"/>
    </row>
    <row r="4827" spans="1:14" x14ac:dyDescent="0.25">
      <c r="A4827">
        <v>44.273701000000003</v>
      </c>
      <c r="B4827">
        <v>2.3150539999999999</v>
      </c>
      <c r="C4827">
        <v>2.3363320000000001</v>
      </c>
      <c r="D4827">
        <v>1.8101160000000001</v>
      </c>
      <c r="E4827">
        <f t="shared" si="600"/>
        <v>2.127800000000013E-2</v>
      </c>
      <c r="F4827">
        <f t="shared" si="601"/>
        <v>0.4</v>
      </c>
      <c r="G4827">
        <f t="shared" si="602"/>
        <v>0.36036036036036034</v>
      </c>
      <c r="H4827">
        <f t="shared" si="603"/>
        <v>40.778059999999996</v>
      </c>
      <c r="I4827">
        <f t="shared" si="604"/>
        <v>36.736990990990989</v>
      </c>
      <c r="J4827" s="3">
        <f t="shared" si="605"/>
        <v>36.015182591999931</v>
      </c>
      <c r="K4827" s="3">
        <f t="shared" si="606"/>
        <v>4.7628774080000653</v>
      </c>
      <c r="L4827" s="3">
        <f t="shared" si="607"/>
        <v>0.7218083989910582</v>
      </c>
      <c r="M4827" s="1"/>
      <c r="N4827" s="2"/>
    </row>
    <row r="4828" spans="1:14" x14ac:dyDescent="0.25">
      <c r="A4828">
        <v>44.274028000000001</v>
      </c>
      <c r="B4828">
        <v>2.3152539999999999</v>
      </c>
      <c r="C4828">
        <v>2.3362829999999999</v>
      </c>
      <c r="D4828">
        <v>1.7889569999999999</v>
      </c>
      <c r="E4828">
        <f t="shared" si="600"/>
        <v>2.1028999999999964E-2</v>
      </c>
      <c r="F4828">
        <f t="shared" si="601"/>
        <v>0.4</v>
      </c>
      <c r="G4828">
        <f t="shared" si="602"/>
        <v>0.35135135135135137</v>
      </c>
      <c r="H4828">
        <f t="shared" si="603"/>
        <v>40.778059999999996</v>
      </c>
      <c r="I4828">
        <f t="shared" si="604"/>
        <v>35.818566216216219</v>
      </c>
      <c r="J4828" s="3">
        <f t="shared" si="605"/>
        <v>35.815370097999157</v>
      </c>
      <c r="K4828" s="3">
        <f t="shared" si="606"/>
        <v>4.9626899020008395</v>
      </c>
      <c r="L4828" s="3">
        <f t="shared" si="607"/>
        <v>3.196118217061894E-3</v>
      </c>
      <c r="M4828" s="1"/>
      <c r="N4828" s="2"/>
    </row>
    <row r="4829" spans="1:14" x14ac:dyDescent="0.25">
      <c r="A4829">
        <v>44.274317000000003</v>
      </c>
      <c r="B4829">
        <v>2.3154309999999998</v>
      </c>
      <c r="C4829">
        <v>2.336239</v>
      </c>
      <c r="D4829">
        <v>1.770324</v>
      </c>
      <c r="E4829">
        <f t="shared" si="600"/>
        <v>2.080800000000016E-2</v>
      </c>
      <c r="F4829">
        <f t="shared" si="601"/>
        <v>0.4</v>
      </c>
      <c r="G4829">
        <f t="shared" si="602"/>
        <v>0.34234234234234234</v>
      </c>
      <c r="H4829">
        <f t="shared" si="603"/>
        <v>40.778059999999996</v>
      </c>
      <c r="I4829">
        <f t="shared" si="604"/>
        <v>34.900141441441441</v>
      </c>
      <c r="J4829" s="3">
        <f t="shared" si="605"/>
        <v>35.635946633999431</v>
      </c>
      <c r="K4829" s="3">
        <f t="shared" si="606"/>
        <v>5.1421133660005651</v>
      </c>
      <c r="L4829" s="3">
        <f t="shared" si="607"/>
        <v>-0.73580519255799004</v>
      </c>
      <c r="M4829" s="1"/>
      <c r="N4829" s="2"/>
    </row>
    <row r="4830" spans="1:14" x14ac:dyDescent="0.25">
      <c r="A4830">
        <v>44.274317000000003</v>
      </c>
      <c r="B4830">
        <v>2.3154309999999998</v>
      </c>
      <c r="C4830">
        <v>2.336239</v>
      </c>
      <c r="D4830">
        <v>1.7703180000000001</v>
      </c>
      <c r="E4830">
        <f t="shared" si="600"/>
        <v>2.080800000000016E-2</v>
      </c>
      <c r="F4830">
        <f t="shared" si="601"/>
        <v>0.4</v>
      </c>
      <c r="G4830">
        <f t="shared" si="602"/>
        <v>0.34234234234234234</v>
      </c>
      <c r="H4830">
        <f t="shared" si="603"/>
        <v>40.778059999999996</v>
      </c>
      <c r="I4830">
        <f t="shared" si="604"/>
        <v>34.900141441441441</v>
      </c>
      <c r="J4830" s="3">
        <f t="shared" si="605"/>
        <v>35.635946633999431</v>
      </c>
      <c r="K4830" s="3">
        <f t="shared" si="606"/>
        <v>5.1421133660005651</v>
      </c>
      <c r="L4830" s="3">
        <f t="shared" si="607"/>
        <v>-0.73580519255799004</v>
      </c>
      <c r="M4830" s="1"/>
      <c r="N4830" s="2"/>
    </row>
    <row r="4831" spans="1:14" x14ac:dyDescent="0.25">
      <c r="A4831">
        <v>44.274317000000003</v>
      </c>
      <c r="B4831">
        <v>2.3154309999999998</v>
      </c>
      <c r="C4831">
        <v>2.336239</v>
      </c>
      <c r="D4831">
        <v>1.770305</v>
      </c>
      <c r="E4831">
        <f t="shared" si="600"/>
        <v>2.080800000000016E-2</v>
      </c>
      <c r="F4831">
        <f t="shared" si="601"/>
        <v>0.4</v>
      </c>
      <c r="G4831">
        <f t="shared" si="602"/>
        <v>0.34234234234234234</v>
      </c>
      <c r="H4831">
        <f t="shared" si="603"/>
        <v>40.778059999999996</v>
      </c>
      <c r="I4831">
        <f t="shared" si="604"/>
        <v>34.900141441441441</v>
      </c>
      <c r="J4831" s="3">
        <f t="shared" si="605"/>
        <v>35.635946633999431</v>
      </c>
      <c r="K4831" s="3">
        <f t="shared" si="606"/>
        <v>5.1421133660005651</v>
      </c>
      <c r="L4831" s="3">
        <f t="shared" si="607"/>
        <v>-0.73580519255799004</v>
      </c>
      <c r="M4831" s="1"/>
      <c r="N4831" s="2"/>
    </row>
    <row r="4832" spans="1:14" x14ac:dyDescent="0.25">
      <c r="A4832">
        <v>44.274318000000001</v>
      </c>
      <c r="B4832">
        <v>2.3154309999999998</v>
      </c>
      <c r="C4832">
        <v>2.336239</v>
      </c>
      <c r="D4832">
        <v>1.7702789999999999</v>
      </c>
      <c r="E4832">
        <f t="shared" si="600"/>
        <v>2.080800000000016E-2</v>
      </c>
      <c r="F4832">
        <f t="shared" si="601"/>
        <v>0.4</v>
      </c>
      <c r="G4832">
        <f t="shared" si="602"/>
        <v>0.34234234234234234</v>
      </c>
      <c r="H4832">
        <f t="shared" si="603"/>
        <v>40.778059999999996</v>
      </c>
      <c r="I4832">
        <f t="shared" si="604"/>
        <v>34.900141441441441</v>
      </c>
      <c r="J4832" s="3">
        <f t="shared" si="605"/>
        <v>35.635946633999431</v>
      </c>
      <c r="K4832" s="3">
        <f t="shared" si="606"/>
        <v>5.1421133660005651</v>
      </c>
      <c r="L4832" s="3">
        <f t="shared" si="607"/>
        <v>-0.73580519255799004</v>
      </c>
      <c r="M4832" s="1"/>
      <c r="N4832" s="2"/>
    </row>
    <row r="4833" spans="1:14" x14ac:dyDescent="0.25">
      <c r="A4833">
        <v>44.274318000000001</v>
      </c>
      <c r="B4833">
        <v>2.3154309999999998</v>
      </c>
      <c r="C4833">
        <v>2.336239</v>
      </c>
      <c r="D4833">
        <v>1.7702610000000001</v>
      </c>
      <c r="E4833">
        <f t="shared" si="600"/>
        <v>2.080800000000016E-2</v>
      </c>
      <c r="F4833">
        <f t="shared" si="601"/>
        <v>0.4</v>
      </c>
      <c r="G4833">
        <f t="shared" si="602"/>
        <v>0.34234234234234234</v>
      </c>
      <c r="H4833">
        <f t="shared" si="603"/>
        <v>40.778059999999996</v>
      </c>
      <c r="I4833">
        <f t="shared" si="604"/>
        <v>34.900141441441441</v>
      </c>
      <c r="J4833" s="3">
        <f t="shared" si="605"/>
        <v>35.635946633999431</v>
      </c>
      <c r="K4833" s="3">
        <f t="shared" si="606"/>
        <v>5.1421133660005651</v>
      </c>
      <c r="L4833" s="3">
        <f t="shared" si="607"/>
        <v>-0.73580519255799004</v>
      </c>
      <c r="M4833" s="1"/>
      <c r="N4833" s="2"/>
    </row>
    <row r="4834" spans="1:14" x14ac:dyDescent="0.25">
      <c r="A4834">
        <v>44.274318000000001</v>
      </c>
      <c r="B4834">
        <v>2.3154300000000001</v>
      </c>
      <c r="C4834">
        <v>2.336239</v>
      </c>
      <c r="D4834">
        <v>1.7702560000000001</v>
      </c>
      <c r="E4834">
        <f t="shared" si="600"/>
        <v>2.0808999999999855E-2</v>
      </c>
      <c r="F4834">
        <f t="shared" si="601"/>
        <v>0.4</v>
      </c>
      <c r="G4834">
        <f t="shared" si="602"/>
        <v>0.34234234234234234</v>
      </c>
      <c r="H4834">
        <f t="shared" si="603"/>
        <v>40.778059999999996</v>
      </c>
      <c r="I4834">
        <f t="shared" si="604"/>
        <v>34.900141441441441</v>
      </c>
      <c r="J4834" s="3">
        <f t="shared" si="605"/>
        <v>35.635946633999431</v>
      </c>
      <c r="K4834" s="3">
        <f t="shared" si="606"/>
        <v>5.1421133660005651</v>
      </c>
      <c r="L4834" s="3">
        <f t="shared" si="607"/>
        <v>-0.73580519255799004</v>
      </c>
      <c r="M4834" s="1"/>
      <c r="N4834" s="2"/>
    </row>
    <row r="4835" spans="1:14" x14ac:dyDescent="0.25">
      <c r="A4835">
        <v>44.274318000000001</v>
      </c>
      <c r="B4835">
        <v>2.3154300000000001</v>
      </c>
      <c r="C4835">
        <v>2.336239</v>
      </c>
      <c r="D4835">
        <v>1.770246</v>
      </c>
      <c r="E4835">
        <f t="shared" si="600"/>
        <v>2.0808999999999855E-2</v>
      </c>
      <c r="F4835">
        <f t="shared" si="601"/>
        <v>0.4</v>
      </c>
      <c r="G4835">
        <f t="shared" si="602"/>
        <v>0.34234234234234234</v>
      </c>
      <c r="H4835">
        <f t="shared" si="603"/>
        <v>40.778059999999996</v>
      </c>
      <c r="I4835">
        <f t="shared" si="604"/>
        <v>34.900141441441441</v>
      </c>
      <c r="J4835" s="3">
        <f t="shared" si="605"/>
        <v>35.635946633999431</v>
      </c>
      <c r="K4835" s="3">
        <f t="shared" si="606"/>
        <v>5.1421133660005651</v>
      </c>
      <c r="L4835" s="3">
        <f t="shared" si="607"/>
        <v>-0.73580519255799004</v>
      </c>
      <c r="M4835" s="1"/>
      <c r="N4835" s="2"/>
    </row>
    <row r="4836" spans="1:14" x14ac:dyDescent="0.25">
      <c r="A4836">
        <v>44.274318999999998</v>
      </c>
      <c r="B4836">
        <v>2.3154300000000001</v>
      </c>
      <c r="C4836">
        <v>2.336239</v>
      </c>
      <c r="D4836">
        <v>1.770227</v>
      </c>
      <c r="E4836">
        <f t="shared" si="600"/>
        <v>2.0808999999999855E-2</v>
      </c>
      <c r="F4836">
        <f t="shared" si="601"/>
        <v>0.4</v>
      </c>
      <c r="G4836">
        <f t="shared" si="602"/>
        <v>0.34234234234234234</v>
      </c>
      <c r="H4836">
        <f t="shared" si="603"/>
        <v>40.778059999999996</v>
      </c>
      <c r="I4836">
        <f t="shared" si="604"/>
        <v>34.900141441441441</v>
      </c>
      <c r="J4836" s="3">
        <f t="shared" si="605"/>
        <v>35.635946633999431</v>
      </c>
      <c r="K4836" s="3">
        <f t="shared" si="606"/>
        <v>5.1421133660005651</v>
      </c>
      <c r="L4836" s="3">
        <f t="shared" si="607"/>
        <v>-0.73580519255799004</v>
      </c>
      <c r="M4836" s="1"/>
      <c r="N4836" s="2"/>
    </row>
    <row r="4837" spans="1:14" x14ac:dyDescent="0.25">
      <c r="A4837">
        <v>44.274318999999998</v>
      </c>
      <c r="B4837">
        <v>2.3154300000000001</v>
      </c>
      <c r="C4837">
        <v>2.336239</v>
      </c>
      <c r="D4837">
        <v>1.7701910000000001</v>
      </c>
      <c r="E4837">
        <f t="shared" si="600"/>
        <v>2.0808999999999855E-2</v>
      </c>
      <c r="F4837">
        <f t="shared" si="601"/>
        <v>0.4</v>
      </c>
      <c r="G4837">
        <f t="shared" si="602"/>
        <v>0.34234234234234234</v>
      </c>
      <c r="H4837">
        <f t="shared" si="603"/>
        <v>40.778059999999996</v>
      </c>
      <c r="I4837">
        <f t="shared" si="604"/>
        <v>34.900141441441441</v>
      </c>
      <c r="J4837" s="3">
        <f t="shared" si="605"/>
        <v>35.635946633999431</v>
      </c>
      <c r="K4837" s="3">
        <f t="shared" si="606"/>
        <v>5.1421133660005651</v>
      </c>
      <c r="L4837" s="3">
        <f t="shared" si="607"/>
        <v>-0.73580519255799004</v>
      </c>
      <c r="M4837" s="1"/>
      <c r="N4837" s="2"/>
    </row>
    <row r="4838" spans="1:14" x14ac:dyDescent="0.25">
      <c r="A4838">
        <v>44.274320000000003</v>
      </c>
      <c r="B4838">
        <v>2.315429</v>
      </c>
      <c r="C4838">
        <v>2.336239</v>
      </c>
      <c r="D4838">
        <v>1.7701279999999999</v>
      </c>
      <c r="E4838">
        <f t="shared" si="600"/>
        <v>2.0809999999999995E-2</v>
      </c>
      <c r="F4838">
        <f t="shared" si="601"/>
        <v>0.4</v>
      </c>
      <c r="G4838">
        <f t="shared" si="602"/>
        <v>0.34234234234234234</v>
      </c>
      <c r="H4838">
        <f t="shared" si="603"/>
        <v>40.778059999999996</v>
      </c>
      <c r="I4838">
        <f t="shared" si="604"/>
        <v>34.900141441441441</v>
      </c>
      <c r="J4838" s="3">
        <f t="shared" si="605"/>
        <v>35.635946633999431</v>
      </c>
      <c r="K4838" s="3">
        <f t="shared" si="606"/>
        <v>5.1421133660005651</v>
      </c>
      <c r="L4838" s="3">
        <f t="shared" si="607"/>
        <v>-0.73580519255799004</v>
      </c>
      <c r="M4838" s="1"/>
      <c r="N4838" s="2"/>
    </row>
    <row r="4839" spans="1:14" x14ac:dyDescent="0.25">
      <c r="A4839">
        <v>44.274323000000003</v>
      </c>
      <c r="B4839">
        <v>2.3154279999999998</v>
      </c>
      <c r="C4839">
        <v>2.336239</v>
      </c>
      <c r="D4839">
        <v>1.770033</v>
      </c>
      <c r="E4839">
        <f t="shared" si="600"/>
        <v>2.0811000000000135E-2</v>
      </c>
      <c r="F4839">
        <f t="shared" si="601"/>
        <v>0.4</v>
      </c>
      <c r="G4839">
        <f t="shared" si="602"/>
        <v>0.34234234234234234</v>
      </c>
      <c r="H4839">
        <f t="shared" si="603"/>
        <v>40.778059999999996</v>
      </c>
      <c r="I4839">
        <f t="shared" si="604"/>
        <v>34.900141441441441</v>
      </c>
      <c r="J4839" s="3">
        <f t="shared" si="605"/>
        <v>35.635946633999431</v>
      </c>
      <c r="K4839" s="3">
        <f t="shared" si="606"/>
        <v>5.1421133660005651</v>
      </c>
      <c r="L4839" s="3">
        <f t="shared" si="607"/>
        <v>-0.73580519255799004</v>
      </c>
      <c r="M4839" s="1"/>
      <c r="N4839" s="2"/>
    </row>
    <row r="4840" spans="1:14" x14ac:dyDescent="0.25">
      <c r="A4840">
        <v>44.274327999999997</v>
      </c>
      <c r="B4840">
        <v>2.3154249999999998</v>
      </c>
      <c r="C4840">
        <v>2.3362379999999998</v>
      </c>
      <c r="D4840">
        <v>1.7699339999999999</v>
      </c>
      <c r="E4840">
        <f t="shared" si="600"/>
        <v>2.081299999999997E-2</v>
      </c>
      <c r="F4840">
        <f t="shared" si="601"/>
        <v>0.4</v>
      </c>
      <c r="G4840">
        <f t="shared" si="602"/>
        <v>0.34234234234234234</v>
      </c>
      <c r="H4840">
        <f t="shared" si="603"/>
        <v>40.778059999999996</v>
      </c>
      <c r="I4840">
        <f t="shared" si="604"/>
        <v>34.900141441441441</v>
      </c>
      <c r="J4840" s="3">
        <f t="shared" si="605"/>
        <v>35.631868827998865</v>
      </c>
      <c r="K4840" s="3">
        <f t="shared" si="606"/>
        <v>5.1461911720011315</v>
      </c>
      <c r="L4840" s="3">
        <f t="shared" si="607"/>
        <v>-0.73172738655742364</v>
      </c>
      <c r="M4840" s="1"/>
      <c r="N4840" s="2"/>
    </row>
    <row r="4841" spans="1:14" x14ac:dyDescent="0.25">
      <c r="A4841">
        <v>44.274338</v>
      </c>
      <c r="B4841">
        <v>2.31542</v>
      </c>
      <c r="C4841">
        <v>2.336236</v>
      </c>
      <c r="D4841">
        <v>1.769971</v>
      </c>
      <c r="E4841">
        <f t="shared" si="600"/>
        <v>2.0815999999999946E-2</v>
      </c>
      <c r="F4841">
        <f t="shared" si="601"/>
        <v>0.4</v>
      </c>
      <c r="G4841">
        <f t="shared" si="602"/>
        <v>0.34234234234234234</v>
      </c>
      <c r="H4841">
        <f t="shared" si="603"/>
        <v>40.778059999999996</v>
      </c>
      <c r="I4841">
        <f t="shared" si="604"/>
        <v>34.900141441441441</v>
      </c>
      <c r="J4841" s="3">
        <f t="shared" si="605"/>
        <v>35.623713215999537</v>
      </c>
      <c r="K4841" s="3">
        <f t="shared" si="606"/>
        <v>5.1543467840004595</v>
      </c>
      <c r="L4841" s="3">
        <f t="shared" si="607"/>
        <v>-0.72357177455809563</v>
      </c>
      <c r="M4841" s="1"/>
      <c r="N4841" s="2"/>
    </row>
    <row r="4842" spans="1:14" x14ac:dyDescent="0.25">
      <c r="A4842">
        <v>44.274358999999997</v>
      </c>
      <c r="B4842">
        <v>2.3154089999999998</v>
      </c>
      <c r="C4842">
        <v>2.336233</v>
      </c>
      <c r="D4842">
        <v>1.7704439999999999</v>
      </c>
      <c r="E4842">
        <f t="shared" si="600"/>
        <v>2.0824000000000176E-2</v>
      </c>
      <c r="F4842">
        <f t="shared" si="601"/>
        <v>0.4</v>
      </c>
      <c r="G4842">
        <f t="shared" si="602"/>
        <v>0.34234234234234234</v>
      </c>
      <c r="H4842">
        <f t="shared" si="603"/>
        <v>40.778059999999996</v>
      </c>
      <c r="I4842">
        <f t="shared" si="604"/>
        <v>34.900141441441441</v>
      </c>
      <c r="J4842" s="3">
        <f t="shared" si="605"/>
        <v>35.611479797999635</v>
      </c>
      <c r="K4842" s="3">
        <f t="shared" si="606"/>
        <v>5.1665802020003611</v>
      </c>
      <c r="L4842" s="3">
        <f t="shared" si="607"/>
        <v>-0.71133835655819411</v>
      </c>
      <c r="M4842" s="1"/>
      <c r="N4842" s="2"/>
    </row>
    <row r="4843" spans="1:14" x14ac:dyDescent="0.25">
      <c r="A4843">
        <v>44.2744</v>
      </c>
      <c r="B4843">
        <v>2.3153869999999999</v>
      </c>
      <c r="C4843">
        <v>2.3362270000000001</v>
      </c>
      <c r="D4843">
        <v>1.771733</v>
      </c>
      <c r="E4843">
        <f t="shared" si="600"/>
        <v>2.0840000000000192E-2</v>
      </c>
      <c r="F4843">
        <f t="shared" si="601"/>
        <v>0.4</v>
      </c>
      <c r="G4843">
        <f t="shared" si="602"/>
        <v>0.34234234234234234</v>
      </c>
      <c r="H4843">
        <f t="shared" si="603"/>
        <v>40.778059999999996</v>
      </c>
      <c r="I4843">
        <f t="shared" si="604"/>
        <v>34.900141441441441</v>
      </c>
      <c r="J4843" s="3">
        <f t="shared" si="605"/>
        <v>35.587012961999839</v>
      </c>
      <c r="K4843" s="3">
        <f t="shared" si="606"/>
        <v>5.191047038000157</v>
      </c>
      <c r="L4843" s="3">
        <f t="shared" si="607"/>
        <v>-0.68687152055839817</v>
      </c>
      <c r="M4843" s="1"/>
      <c r="N4843" s="2"/>
    </row>
    <row r="4844" spans="1:14" x14ac:dyDescent="0.25">
      <c r="A4844">
        <v>44.274481999999999</v>
      </c>
      <c r="B4844">
        <v>2.3153440000000001</v>
      </c>
      <c r="C4844">
        <v>2.3362150000000002</v>
      </c>
      <c r="D4844">
        <v>1.7743580000000001</v>
      </c>
      <c r="E4844">
        <f t="shared" si="600"/>
        <v>2.0871000000000084E-2</v>
      </c>
      <c r="F4844">
        <f t="shared" si="601"/>
        <v>0.4</v>
      </c>
      <c r="G4844">
        <f t="shared" si="602"/>
        <v>0.34459459459459457</v>
      </c>
      <c r="H4844">
        <f t="shared" si="603"/>
        <v>40.778059999999996</v>
      </c>
      <c r="I4844">
        <f t="shared" si="604"/>
        <v>35.129747635135132</v>
      </c>
      <c r="J4844" s="3">
        <f t="shared" si="605"/>
        <v>35.53807929000024</v>
      </c>
      <c r="K4844" s="3">
        <f t="shared" si="606"/>
        <v>5.239980709999756</v>
      </c>
      <c r="L4844" s="3">
        <f t="shared" si="607"/>
        <v>-0.40833165486510836</v>
      </c>
      <c r="M4844" s="1"/>
      <c r="N4844" s="2"/>
    </row>
    <row r="4845" spans="1:14" x14ac:dyDescent="0.25">
      <c r="A4845">
        <v>44.274645999999997</v>
      </c>
      <c r="B4845">
        <v>2.315258</v>
      </c>
      <c r="C4845">
        <v>2.3361900000000002</v>
      </c>
      <c r="D4845">
        <v>1.7795920000000001</v>
      </c>
      <c r="E4845">
        <f t="shared" si="600"/>
        <v>2.0932000000000173E-2</v>
      </c>
      <c r="F4845">
        <f t="shared" si="601"/>
        <v>0.4</v>
      </c>
      <c r="G4845">
        <f t="shared" si="602"/>
        <v>0.34684684684684686</v>
      </c>
      <c r="H4845">
        <f t="shared" si="603"/>
        <v>40.778059999999996</v>
      </c>
      <c r="I4845">
        <f t="shared" si="604"/>
        <v>35.35935382882883</v>
      </c>
      <c r="J4845" s="3">
        <f t="shared" si="605"/>
        <v>35.436134140000476</v>
      </c>
      <c r="K4845" s="3">
        <f t="shared" si="606"/>
        <v>5.3419258599995203</v>
      </c>
      <c r="L4845" s="3">
        <f t="shared" si="607"/>
        <v>-7.6780311171646076E-2</v>
      </c>
      <c r="M4845" s="1"/>
      <c r="N4845" s="2"/>
    </row>
    <row r="4846" spans="1:14" x14ac:dyDescent="0.25">
      <c r="A4846">
        <v>44.274973000000003</v>
      </c>
      <c r="B4846">
        <v>2.315086</v>
      </c>
      <c r="C4846">
        <v>2.336141</v>
      </c>
      <c r="D4846">
        <v>1.7900750000000001</v>
      </c>
      <c r="E4846">
        <f t="shared" si="600"/>
        <v>2.1055000000000046E-2</v>
      </c>
      <c r="F4846">
        <f t="shared" si="601"/>
        <v>0.4</v>
      </c>
      <c r="G4846">
        <f t="shared" si="602"/>
        <v>0.35135135135135137</v>
      </c>
      <c r="H4846">
        <f t="shared" si="603"/>
        <v>40.778059999999996</v>
      </c>
      <c r="I4846">
        <f t="shared" si="604"/>
        <v>35.818566216216219</v>
      </c>
      <c r="J4846" s="3">
        <f t="shared" si="605"/>
        <v>35.236321645999716</v>
      </c>
      <c r="K4846" s="3">
        <f t="shared" si="606"/>
        <v>5.5417383540002803</v>
      </c>
      <c r="L4846" s="3">
        <f t="shared" si="607"/>
        <v>0.58224457021650267</v>
      </c>
      <c r="M4846" s="1"/>
      <c r="N4846" s="2"/>
    </row>
    <row r="4847" spans="1:14" x14ac:dyDescent="0.25">
      <c r="A4847">
        <v>44.275413</v>
      </c>
      <c r="B4847">
        <v>2.314854</v>
      </c>
      <c r="C4847">
        <v>2.3360759999999998</v>
      </c>
      <c r="D4847">
        <v>1.804141</v>
      </c>
      <c r="E4847">
        <f t="shared" si="600"/>
        <v>2.1221999999999852E-2</v>
      </c>
      <c r="F4847">
        <f t="shared" si="601"/>
        <v>0.4</v>
      </c>
      <c r="G4847">
        <f t="shared" si="602"/>
        <v>0.35810810810810811</v>
      </c>
      <c r="H4847">
        <f t="shared" si="603"/>
        <v>40.778059999999996</v>
      </c>
      <c r="I4847">
        <f t="shared" si="604"/>
        <v>36.507384797297298</v>
      </c>
      <c r="J4847" s="3">
        <f t="shared" si="605"/>
        <v>34.971264255998882</v>
      </c>
      <c r="K4847" s="3">
        <f t="shared" si="606"/>
        <v>5.8067957440011142</v>
      </c>
      <c r="L4847" s="3">
        <f t="shared" si="607"/>
        <v>1.5361205412984162</v>
      </c>
      <c r="M4847" s="1"/>
      <c r="N4847" s="2"/>
    </row>
    <row r="4848" spans="1:14" x14ac:dyDescent="0.25">
      <c r="A4848">
        <v>44.275413</v>
      </c>
      <c r="B4848">
        <v>2.314854</v>
      </c>
      <c r="C4848">
        <v>2.3360759999999998</v>
      </c>
      <c r="D4848">
        <v>1.8041450000000001</v>
      </c>
      <c r="E4848">
        <f t="shared" si="600"/>
        <v>2.1221999999999852E-2</v>
      </c>
      <c r="F4848">
        <f t="shared" si="601"/>
        <v>0.4</v>
      </c>
      <c r="G4848">
        <f t="shared" si="602"/>
        <v>0.35810810810810811</v>
      </c>
      <c r="H4848">
        <f t="shared" si="603"/>
        <v>40.778059999999996</v>
      </c>
      <c r="I4848">
        <f t="shared" si="604"/>
        <v>36.507384797297298</v>
      </c>
      <c r="J4848" s="3">
        <f t="shared" si="605"/>
        <v>34.971264255998882</v>
      </c>
      <c r="K4848" s="3">
        <f t="shared" si="606"/>
        <v>5.8067957440011142</v>
      </c>
      <c r="L4848" s="3">
        <f t="shared" si="607"/>
        <v>1.5361205412984162</v>
      </c>
      <c r="M4848" s="1"/>
      <c r="N4848" s="2"/>
    </row>
    <row r="4849" spans="1:14" x14ac:dyDescent="0.25">
      <c r="A4849">
        <v>44.275413</v>
      </c>
      <c r="B4849">
        <v>2.314854</v>
      </c>
      <c r="C4849">
        <v>2.3360759999999998</v>
      </c>
      <c r="D4849">
        <v>1.8041510000000001</v>
      </c>
      <c r="E4849">
        <f t="shared" si="600"/>
        <v>2.1221999999999852E-2</v>
      </c>
      <c r="F4849">
        <f t="shared" si="601"/>
        <v>0.4</v>
      </c>
      <c r="G4849">
        <f t="shared" si="602"/>
        <v>0.35810810810810811</v>
      </c>
      <c r="H4849">
        <f t="shared" si="603"/>
        <v>40.778059999999996</v>
      </c>
      <c r="I4849">
        <f t="shared" si="604"/>
        <v>36.507384797297298</v>
      </c>
      <c r="J4849" s="3">
        <f t="shared" si="605"/>
        <v>34.971264255998882</v>
      </c>
      <c r="K4849" s="3">
        <f t="shared" si="606"/>
        <v>5.8067957440011142</v>
      </c>
      <c r="L4849" s="3">
        <f t="shared" si="607"/>
        <v>1.5361205412984162</v>
      </c>
      <c r="M4849" s="1"/>
      <c r="N4849" s="2"/>
    </row>
    <row r="4850" spans="1:14" x14ac:dyDescent="0.25">
      <c r="A4850">
        <v>44.275413999999998</v>
      </c>
      <c r="B4850">
        <v>2.314854</v>
      </c>
      <c r="C4850">
        <v>2.3360759999999998</v>
      </c>
      <c r="D4850">
        <v>1.8041640000000001</v>
      </c>
      <c r="E4850">
        <f t="shared" si="600"/>
        <v>2.1221999999999852E-2</v>
      </c>
      <c r="F4850">
        <f t="shared" si="601"/>
        <v>0.4</v>
      </c>
      <c r="G4850">
        <f t="shared" si="602"/>
        <v>0.35810810810810811</v>
      </c>
      <c r="H4850">
        <f t="shared" si="603"/>
        <v>40.778059999999996</v>
      </c>
      <c r="I4850">
        <f t="shared" si="604"/>
        <v>36.507384797297298</v>
      </c>
      <c r="J4850" s="3">
        <f t="shared" si="605"/>
        <v>34.971264255998882</v>
      </c>
      <c r="K4850" s="3">
        <f t="shared" si="606"/>
        <v>5.8067957440011142</v>
      </c>
      <c r="L4850" s="3">
        <f t="shared" si="607"/>
        <v>1.5361205412984162</v>
      </c>
      <c r="M4850" s="1"/>
      <c r="N4850" s="2"/>
    </row>
    <row r="4851" spans="1:14" x14ac:dyDescent="0.25">
      <c r="A4851">
        <v>44.275413999999998</v>
      </c>
      <c r="B4851">
        <v>2.314854</v>
      </c>
      <c r="C4851">
        <v>2.3360750000000001</v>
      </c>
      <c r="D4851">
        <v>1.804173</v>
      </c>
      <c r="E4851">
        <f t="shared" si="600"/>
        <v>2.1221000000000156E-2</v>
      </c>
      <c r="F4851">
        <f t="shared" si="601"/>
        <v>0.4</v>
      </c>
      <c r="G4851">
        <f t="shared" si="602"/>
        <v>0.35810810810810811</v>
      </c>
      <c r="H4851">
        <f t="shared" si="603"/>
        <v>40.778059999999996</v>
      </c>
      <c r="I4851">
        <f t="shared" si="604"/>
        <v>36.507384797297298</v>
      </c>
      <c r="J4851" s="3">
        <f t="shared" si="605"/>
        <v>34.967186450000121</v>
      </c>
      <c r="K4851" s="3">
        <f t="shared" si="606"/>
        <v>5.8108735499998758</v>
      </c>
      <c r="L4851" s="3">
        <f t="shared" si="607"/>
        <v>1.5401983472971779</v>
      </c>
      <c r="M4851" s="1"/>
      <c r="N4851" s="2"/>
    </row>
    <row r="4852" spans="1:14" x14ac:dyDescent="0.25">
      <c r="A4852">
        <v>44.275413999999998</v>
      </c>
      <c r="B4852">
        <v>2.3148550000000001</v>
      </c>
      <c r="C4852">
        <v>2.3360750000000001</v>
      </c>
      <c r="D4852">
        <v>1.8041750000000001</v>
      </c>
      <c r="E4852">
        <f t="shared" si="600"/>
        <v>2.1220000000000017E-2</v>
      </c>
      <c r="F4852">
        <f t="shared" si="601"/>
        <v>0.4</v>
      </c>
      <c r="G4852">
        <f t="shared" si="602"/>
        <v>0.35810810810810811</v>
      </c>
      <c r="H4852">
        <f t="shared" si="603"/>
        <v>40.778059999999996</v>
      </c>
      <c r="I4852">
        <f t="shared" si="604"/>
        <v>36.507384797297298</v>
      </c>
      <c r="J4852" s="3">
        <f t="shared" si="605"/>
        <v>34.967186450000121</v>
      </c>
      <c r="K4852" s="3">
        <f t="shared" si="606"/>
        <v>5.8108735499998758</v>
      </c>
      <c r="L4852" s="3">
        <f t="shared" si="607"/>
        <v>1.5401983472971779</v>
      </c>
      <c r="M4852" s="1"/>
      <c r="N4852" s="2"/>
    </row>
    <row r="4853" spans="1:14" x14ac:dyDescent="0.25">
      <c r="A4853">
        <v>44.275413999999998</v>
      </c>
      <c r="B4853">
        <v>2.3148550000000001</v>
      </c>
      <c r="C4853">
        <v>2.3360750000000001</v>
      </c>
      <c r="D4853">
        <v>1.8041799999999999</v>
      </c>
      <c r="E4853">
        <f t="shared" si="600"/>
        <v>2.1220000000000017E-2</v>
      </c>
      <c r="F4853">
        <f t="shared" si="601"/>
        <v>0.4</v>
      </c>
      <c r="G4853">
        <f t="shared" si="602"/>
        <v>0.35810810810810811</v>
      </c>
      <c r="H4853">
        <f t="shared" si="603"/>
        <v>40.778059999999996</v>
      </c>
      <c r="I4853">
        <f t="shared" si="604"/>
        <v>36.507384797297298</v>
      </c>
      <c r="J4853" s="3">
        <f t="shared" si="605"/>
        <v>34.967186450000121</v>
      </c>
      <c r="K4853" s="3">
        <f t="shared" si="606"/>
        <v>5.8108735499998758</v>
      </c>
      <c r="L4853" s="3">
        <f t="shared" si="607"/>
        <v>1.5401983472971779</v>
      </c>
      <c r="M4853" s="1"/>
      <c r="N4853" s="2"/>
    </row>
    <row r="4854" spans="1:14" x14ac:dyDescent="0.25">
      <c r="A4854">
        <v>44.275415000000002</v>
      </c>
      <c r="B4854">
        <v>2.3148550000000001</v>
      </c>
      <c r="C4854">
        <v>2.3360750000000001</v>
      </c>
      <c r="D4854">
        <v>1.8041879999999999</v>
      </c>
      <c r="E4854">
        <f t="shared" si="600"/>
        <v>2.1220000000000017E-2</v>
      </c>
      <c r="F4854">
        <f t="shared" si="601"/>
        <v>0.4</v>
      </c>
      <c r="G4854">
        <f t="shared" si="602"/>
        <v>0.35810810810810811</v>
      </c>
      <c r="H4854">
        <f t="shared" si="603"/>
        <v>40.778059999999996</v>
      </c>
      <c r="I4854">
        <f t="shared" si="604"/>
        <v>36.507384797297298</v>
      </c>
      <c r="J4854" s="3">
        <f t="shared" si="605"/>
        <v>34.967186450000121</v>
      </c>
      <c r="K4854" s="3">
        <f t="shared" si="606"/>
        <v>5.8108735499998758</v>
      </c>
      <c r="L4854" s="3">
        <f t="shared" si="607"/>
        <v>1.5401983472971779</v>
      </c>
      <c r="M4854" s="1"/>
      <c r="N4854" s="2"/>
    </row>
    <row r="4855" spans="1:14" x14ac:dyDescent="0.25">
      <c r="A4855">
        <v>44.275415000000002</v>
      </c>
      <c r="B4855">
        <v>2.3148550000000001</v>
      </c>
      <c r="C4855">
        <v>2.3360750000000001</v>
      </c>
      <c r="D4855">
        <v>1.804203</v>
      </c>
      <c r="E4855">
        <f t="shared" si="600"/>
        <v>2.1220000000000017E-2</v>
      </c>
      <c r="F4855">
        <f t="shared" si="601"/>
        <v>0.4</v>
      </c>
      <c r="G4855">
        <f t="shared" si="602"/>
        <v>0.35810810810810811</v>
      </c>
      <c r="H4855">
        <f t="shared" si="603"/>
        <v>40.778059999999996</v>
      </c>
      <c r="I4855">
        <f t="shared" si="604"/>
        <v>36.507384797297298</v>
      </c>
      <c r="J4855" s="3">
        <f t="shared" si="605"/>
        <v>34.967186450000121</v>
      </c>
      <c r="K4855" s="3">
        <f t="shared" si="606"/>
        <v>5.8108735499998758</v>
      </c>
      <c r="L4855" s="3">
        <f t="shared" si="607"/>
        <v>1.5401983472971779</v>
      </c>
      <c r="M4855" s="1"/>
      <c r="N4855" s="2"/>
    </row>
    <row r="4856" spans="1:14" x14ac:dyDescent="0.25">
      <c r="A4856">
        <v>44.275416</v>
      </c>
      <c r="B4856">
        <v>2.3148559999999998</v>
      </c>
      <c r="C4856">
        <v>2.3360750000000001</v>
      </c>
      <c r="D4856">
        <v>1.804224</v>
      </c>
      <c r="E4856">
        <f t="shared" si="600"/>
        <v>2.1219000000000321E-2</v>
      </c>
      <c r="F4856">
        <f t="shared" si="601"/>
        <v>0.4</v>
      </c>
      <c r="G4856">
        <f t="shared" si="602"/>
        <v>0.35810810810810811</v>
      </c>
      <c r="H4856">
        <f t="shared" si="603"/>
        <v>40.778059999999996</v>
      </c>
      <c r="I4856">
        <f t="shared" si="604"/>
        <v>36.507384797297298</v>
      </c>
      <c r="J4856" s="3">
        <f t="shared" si="605"/>
        <v>34.967186450000121</v>
      </c>
      <c r="K4856" s="3">
        <f t="shared" si="606"/>
        <v>5.8108735499998758</v>
      </c>
      <c r="L4856" s="3">
        <f t="shared" si="607"/>
        <v>1.5401983472971779</v>
      </c>
      <c r="M4856" s="1"/>
      <c r="N4856" s="2"/>
    </row>
    <row r="4857" spans="1:14" x14ac:dyDescent="0.25">
      <c r="A4857">
        <v>44.275418999999999</v>
      </c>
      <c r="B4857">
        <v>2.3148580000000001</v>
      </c>
      <c r="C4857">
        <v>2.3360750000000001</v>
      </c>
      <c r="D4857">
        <v>1.8042370000000001</v>
      </c>
      <c r="E4857">
        <f t="shared" si="600"/>
        <v>2.1217000000000041E-2</v>
      </c>
      <c r="F4857">
        <f t="shared" si="601"/>
        <v>0.4</v>
      </c>
      <c r="G4857">
        <f t="shared" si="602"/>
        <v>0.35810810810810811</v>
      </c>
      <c r="H4857">
        <f t="shared" si="603"/>
        <v>40.778059999999996</v>
      </c>
      <c r="I4857">
        <f t="shared" si="604"/>
        <v>36.507384797297298</v>
      </c>
      <c r="J4857" s="3">
        <f t="shared" si="605"/>
        <v>34.967186450000121</v>
      </c>
      <c r="K4857" s="3">
        <f t="shared" si="606"/>
        <v>5.8108735499998758</v>
      </c>
      <c r="L4857" s="3">
        <f t="shared" si="607"/>
        <v>1.5401983472971779</v>
      </c>
      <c r="M4857" s="1"/>
      <c r="N4857" s="2"/>
    </row>
    <row r="4858" spans="1:14" x14ac:dyDescent="0.25">
      <c r="A4858">
        <v>44.275424000000001</v>
      </c>
      <c r="B4858">
        <v>2.3148610000000001</v>
      </c>
      <c r="C4858">
        <v>2.336074</v>
      </c>
      <c r="D4858">
        <v>1.8041689999999999</v>
      </c>
      <c r="E4858">
        <f t="shared" si="600"/>
        <v>2.1212999999999926E-2</v>
      </c>
      <c r="F4858">
        <f t="shared" si="601"/>
        <v>0.4</v>
      </c>
      <c r="G4858">
        <f t="shared" si="602"/>
        <v>0.35810810810810811</v>
      </c>
      <c r="H4858">
        <f t="shared" si="603"/>
        <v>40.778059999999996</v>
      </c>
      <c r="I4858">
        <f t="shared" si="604"/>
        <v>36.507384797297298</v>
      </c>
      <c r="J4858" s="3">
        <f t="shared" si="605"/>
        <v>34.963108643999554</v>
      </c>
      <c r="K4858" s="3">
        <f t="shared" si="606"/>
        <v>5.8149513560004422</v>
      </c>
      <c r="L4858" s="3">
        <f t="shared" si="607"/>
        <v>1.5442761532977443</v>
      </c>
      <c r="M4858" s="1"/>
      <c r="N4858" s="2"/>
    </row>
    <row r="4859" spans="1:14" x14ac:dyDescent="0.25">
      <c r="A4859">
        <v>44.275433999999997</v>
      </c>
      <c r="B4859">
        <v>2.314867</v>
      </c>
      <c r="C4859">
        <v>2.3360720000000001</v>
      </c>
      <c r="D4859">
        <v>1.8037989999999999</v>
      </c>
      <c r="E4859">
        <f t="shared" si="600"/>
        <v>2.120500000000014E-2</v>
      </c>
      <c r="F4859">
        <f t="shared" si="601"/>
        <v>0.4</v>
      </c>
      <c r="G4859">
        <f t="shared" si="602"/>
        <v>0.35810810810810811</v>
      </c>
      <c r="H4859">
        <f t="shared" si="603"/>
        <v>40.778059999999996</v>
      </c>
      <c r="I4859">
        <f t="shared" si="604"/>
        <v>36.507384797297298</v>
      </c>
      <c r="J4859" s="3">
        <f t="shared" si="605"/>
        <v>34.954953032000226</v>
      </c>
      <c r="K4859" s="3">
        <f t="shared" si="606"/>
        <v>5.8231069679997702</v>
      </c>
      <c r="L4859" s="3">
        <f t="shared" si="607"/>
        <v>1.5524317652970723</v>
      </c>
      <c r="M4859" s="1"/>
      <c r="N4859" s="2"/>
    </row>
    <row r="4860" spans="1:14" x14ac:dyDescent="0.25">
      <c r="A4860">
        <v>44.275455000000001</v>
      </c>
      <c r="B4860">
        <v>2.3148789999999999</v>
      </c>
      <c r="C4860">
        <v>2.3360690000000002</v>
      </c>
      <c r="D4860">
        <v>1.8026599999999999</v>
      </c>
      <c r="E4860">
        <f t="shared" si="600"/>
        <v>2.1190000000000264E-2</v>
      </c>
      <c r="F4860">
        <f t="shared" si="601"/>
        <v>0.4</v>
      </c>
      <c r="G4860">
        <f t="shared" si="602"/>
        <v>0.35810810810810811</v>
      </c>
      <c r="H4860">
        <f t="shared" si="603"/>
        <v>40.778059999999996</v>
      </c>
      <c r="I4860">
        <f t="shared" si="604"/>
        <v>36.507384797297298</v>
      </c>
      <c r="J4860" s="3">
        <f t="shared" si="605"/>
        <v>34.942719614000325</v>
      </c>
      <c r="K4860" s="3">
        <f t="shared" si="606"/>
        <v>5.8353403859996718</v>
      </c>
      <c r="L4860" s="3">
        <f t="shared" si="607"/>
        <v>1.5646651832969738</v>
      </c>
      <c r="M4860" s="1"/>
      <c r="N4860" s="2"/>
    </row>
    <row r="4861" spans="1:14" x14ac:dyDescent="0.25">
      <c r="A4861">
        <v>44.275495999999997</v>
      </c>
      <c r="B4861">
        <v>2.3149039999999999</v>
      </c>
      <c r="C4861">
        <v>2.3360629999999998</v>
      </c>
      <c r="D4861">
        <v>1.8000389999999999</v>
      </c>
      <c r="E4861">
        <f t="shared" si="600"/>
        <v>2.1158999999999928E-2</v>
      </c>
      <c r="F4861">
        <f t="shared" si="601"/>
        <v>0.4</v>
      </c>
      <c r="G4861">
        <f t="shared" si="602"/>
        <v>0.35585585585585583</v>
      </c>
      <c r="H4861">
        <f t="shared" si="603"/>
        <v>40.778059999999996</v>
      </c>
      <c r="I4861">
        <f t="shared" si="604"/>
        <v>36.277778603603601</v>
      </c>
      <c r="J4861" s="3">
        <f t="shared" si="605"/>
        <v>34.918252777998717</v>
      </c>
      <c r="K4861" s="3">
        <f t="shared" si="606"/>
        <v>5.8598072220012796</v>
      </c>
      <c r="L4861" s="3">
        <f t="shared" si="607"/>
        <v>1.3595258256048837</v>
      </c>
      <c r="M4861" s="1"/>
      <c r="N4861" s="2"/>
    </row>
    <row r="4862" spans="1:14" x14ac:dyDescent="0.25">
      <c r="A4862">
        <v>44.275578000000003</v>
      </c>
      <c r="B4862">
        <v>2.3149540000000002</v>
      </c>
      <c r="C4862">
        <v>2.3360509999999999</v>
      </c>
      <c r="D4862">
        <v>1.7947500000000001</v>
      </c>
      <c r="E4862">
        <f t="shared" si="600"/>
        <v>2.1096999999999699E-2</v>
      </c>
      <c r="F4862">
        <f t="shared" si="601"/>
        <v>0.4</v>
      </c>
      <c r="G4862">
        <f t="shared" si="602"/>
        <v>0.3536036036036036</v>
      </c>
      <c r="H4862">
        <f t="shared" si="603"/>
        <v>40.778059999999996</v>
      </c>
      <c r="I4862">
        <f t="shared" si="604"/>
        <v>36.04817240990991</v>
      </c>
      <c r="J4862" s="3">
        <f t="shared" si="605"/>
        <v>34.869319105999118</v>
      </c>
      <c r="K4862" s="3">
        <f t="shared" si="606"/>
        <v>5.9087408940008785</v>
      </c>
      <c r="L4862" s="3">
        <f t="shared" si="607"/>
        <v>1.1788533039107918</v>
      </c>
      <c r="M4862" s="1"/>
      <c r="N4862" s="2"/>
    </row>
    <row r="4863" spans="1:14" x14ac:dyDescent="0.25">
      <c r="A4863">
        <v>44.275742000000001</v>
      </c>
      <c r="B4863">
        <v>2.3150539999999999</v>
      </c>
      <c r="C4863">
        <v>2.3360270000000001</v>
      </c>
      <c r="D4863">
        <v>1.7841910000000001</v>
      </c>
      <c r="E4863">
        <f t="shared" si="600"/>
        <v>2.097300000000013E-2</v>
      </c>
      <c r="F4863">
        <f t="shared" si="601"/>
        <v>0.4</v>
      </c>
      <c r="G4863">
        <f t="shared" si="602"/>
        <v>0.34909909909909909</v>
      </c>
      <c r="H4863">
        <f t="shared" si="603"/>
        <v>40.778059999999996</v>
      </c>
      <c r="I4863">
        <f t="shared" si="604"/>
        <v>35.588960022522528</v>
      </c>
      <c r="J4863" s="3">
        <f t="shared" si="605"/>
        <v>34.771451761999927</v>
      </c>
      <c r="K4863" s="3">
        <f t="shared" si="606"/>
        <v>6.0066082380000694</v>
      </c>
      <c r="L4863" s="3">
        <f t="shared" si="607"/>
        <v>0.81750826052260095</v>
      </c>
      <c r="M4863" s="1"/>
      <c r="N4863" s="2"/>
    </row>
    <row r="4864" spans="1:14" x14ac:dyDescent="0.25">
      <c r="A4864">
        <v>44.276069</v>
      </c>
      <c r="B4864">
        <v>2.3152539999999999</v>
      </c>
      <c r="C4864">
        <v>2.3359779999999999</v>
      </c>
      <c r="D4864">
        <v>1.763066</v>
      </c>
      <c r="E4864">
        <f t="shared" si="600"/>
        <v>2.0723999999999965E-2</v>
      </c>
      <c r="F4864">
        <f t="shared" si="601"/>
        <v>0.4</v>
      </c>
      <c r="G4864">
        <f t="shared" si="602"/>
        <v>0.34009009009009011</v>
      </c>
      <c r="H4864">
        <f t="shared" si="603"/>
        <v>40.778059999999996</v>
      </c>
      <c r="I4864">
        <f t="shared" si="604"/>
        <v>34.67053524774775</v>
      </c>
      <c r="J4864" s="3">
        <f t="shared" si="605"/>
        <v>34.57163926799916</v>
      </c>
      <c r="K4864" s="3">
        <f t="shared" si="606"/>
        <v>6.2064207320008364</v>
      </c>
      <c r="L4864" s="3">
        <f t="shared" si="607"/>
        <v>9.8895979748590435E-2</v>
      </c>
      <c r="M4864" s="1"/>
      <c r="N4864" s="2"/>
    </row>
    <row r="4865" spans="1:14" x14ac:dyDescent="0.25">
      <c r="A4865">
        <v>44.276358000000002</v>
      </c>
      <c r="B4865">
        <v>2.3154309999999998</v>
      </c>
      <c r="C4865">
        <v>2.3359350000000001</v>
      </c>
      <c r="D4865">
        <v>1.744464</v>
      </c>
      <c r="E4865">
        <f t="shared" si="600"/>
        <v>2.05040000000003E-2</v>
      </c>
      <c r="F4865">
        <f t="shared" si="601"/>
        <v>0.4</v>
      </c>
      <c r="G4865">
        <f t="shared" si="602"/>
        <v>0.33108108108108109</v>
      </c>
      <c r="H4865">
        <f t="shared" si="603"/>
        <v>40.778059999999996</v>
      </c>
      <c r="I4865">
        <f t="shared" si="604"/>
        <v>33.752110472972973</v>
      </c>
      <c r="J4865" s="3">
        <f t="shared" si="605"/>
        <v>34.396293610000008</v>
      </c>
      <c r="K4865" s="3">
        <f t="shared" si="606"/>
        <v>6.3817663899999886</v>
      </c>
      <c r="L4865" s="3">
        <f t="shared" si="607"/>
        <v>-0.644183137027035</v>
      </c>
      <c r="M4865" s="1"/>
      <c r="N4865" s="2"/>
    </row>
    <row r="4866" spans="1:14" x14ac:dyDescent="0.25">
      <c r="A4866">
        <v>44.276358000000002</v>
      </c>
      <c r="B4866">
        <v>2.3154309999999998</v>
      </c>
      <c r="C4866">
        <v>2.3359350000000001</v>
      </c>
      <c r="D4866">
        <v>1.7444569999999999</v>
      </c>
      <c r="E4866">
        <f t="shared" si="600"/>
        <v>2.05040000000003E-2</v>
      </c>
      <c r="F4866">
        <f t="shared" si="601"/>
        <v>0.4</v>
      </c>
      <c r="G4866">
        <f t="shared" si="602"/>
        <v>0.33108108108108109</v>
      </c>
      <c r="H4866">
        <f t="shared" si="603"/>
        <v>40.778059999999996</v>
      </c>
      <c r="I4866">
        <f t="shared" si="604"/>
        <v>33.752110472972973</v>
      </c>
      <c r="J4866" s="3">
        <f t="shared" si="605"/>
        <v>34.396293610000008</v>
      </c>
      <c r="K4866" s="3">
        <f t="shared" si="606"/>
        <v>6.3817663899999886</v>
      </c>
      <c r="L4866" s="3">
        <f t="shared" si="607"/>
        <v>-0.644183137027035</v>
      </c>
      <c r="M4866" s="1"/>
      <c r="N4866" s="2"/>
    </row>
    <row r="4867" spans="1:14" x14ac:dyDescent="0.25">
      <c r="A4867">
        <v>44.276358000000002</v>
      </c>
      <c r="B4867">
        <v>2.3154309999999998</v>
      </c>
      <c r="C4867">
        <v>2.3359350000000001</v>
      </c>
      <c r="D4867">
        <v>1.7444440000000001</v>
      </c>
      <c r="E4867">
        <f t="shared" ref="E4867:E4930" si="608">C4867-B4867</f>
        <v>2.05040000000003E-2</v>
      </c>
      <c r="F4867">
        <f t="shared" ref="F4867:F4930" si="609">(_xlfn.FLOOR.MATH(E4867/5*1024)-_xlfn.FLOOR.MATH($S$6/5*1024))/_xlfn.FLOOR.MATH($V$2/5*1024)</f>
        <v>0.4</v>
      </c>
      <c r="G4867">
        <f t="shared" ref="G4867:G4930" si="610">(_xlfn.FLOOR.MATH(D4867/5*1024)-_xlfn.FLOOR.MATH($T$6/5*1024))/_xlfn.FLOOR.MATH($W$2/5*1024)</f>
        <v>0.33108108108108109</v>
      </c>
      <c r="H4867">
        <f t="shared" ref="H4867:H4930" si="611">F4867*1.45*$O$3</f>
        <v>40.778059999999996</v>
      </c>
      <c r="I4867">
        <f t="shared" ref="I4867:I4930" si="612">G4867*1.45*$O$3</f>
        <v>33.752110472972973</v>
      </c>
      <c r="J4867" s="3">
        <f t="shared" ref="J4867:J4930" si="613">(C4867-$T$9)/$X$2*1.45*$O$3</f>
        <v>34.396293610000008</v>
      </c>
      <c r="K4867" s="3">
        <f t="shared" ref="K4867:K4930" si="614">H4867-J4867</f>
        <v>6.3817663899999886</v>
      </c>
      <c r="L4867" s="3">
        <f t="shared" ref="L4867:L4930" si="615">I4867-J4867</f>
        <v>-0.644183137027035</v>
      </c>
      <c r="M4867" s="1"/>
      <c r="N4867" s="2"/>
    </row>
    <row r="4868" spans="1:14" x14ac:dyDescent="0.25">
      <c r="A4868">
        <v>44.276358999999999</v>
      </c>
      <c r="B4868">
        <v>2.3154309999999998</v>
      </c>
      <c r="C4868">
        <v>2.3359350000000001</v>
      </c>
      <c r="D4868">
        <v>1.7444189999999999</v>
      </c>
      <c r="E4868">
        <f t="shared" si="608"/>
        <v>2.05040000000003E-2</v>
      </c>
      <c r="F4868">
        <f t="shared" si="609"/>
        <v>0.4</v>
      </c>
      <c r="G4868">
        <f t="shared" si="610"/>
        <v>0.33108108108108109</v>
      </c>
      <c r="H4868">
        <f t="shared" si="611"/>
        <v>40.778059999999996</v>
      </c>
      <c r="I4868">
        <f t="shared" si="612"/>
        <v>33.752110472972973</v>
      </c>
      <c r="J4868" s="3">
        <f t="shared" si="613"/>
        <v>34.396293610000008</v>
      </c>
      <c r="K4868" s="3">
        <f t="shared" si="614"/>
        <v>6.3817663899999886</v>
      </c>
      <c r="L4868" s="3">
        <f t="shared" si="615"/>
        <v>-0.644183137027035</v>
      </c>
      <c r="M4868" s="1"/>
      <c r="N4868" s="2"/>
    </row>
    <row r="4869" spans="1:14" x14ac:dyDescent="0.25">
      <c r="A4869">
        <v>44.276358999999999</v>
      </c>
      <c r="B4869">
        <v>2.3154309999999998</v>
      </c>
      <c r="C4869">
        <v>2.3359350000000001</v>
      </c>
      <c r="D4869">
        <v>1.7444</v>
      </c>
      <c r="E4869">
        <f t="shared" si="608"/>
        <v>2.05040000000003E-2</v>
      </c>
      <c r="F4869">
        <f t="shared" si="609"/>
        <v>0.4</v>
      </c>
      <c r="G4869">
        <f t="shared" si="610"/>
        <v>0.33108108108108109</v>
      </c>
      <c r="H4869">
        <f t="shared" si="611"/>
        <v>40.778059999999996</v>
      </c>
      <c r="I4869">
        <f t="shared" si="612"/>
        <v>33.752110472972973</v>
      </c>
      <c r="J4869" s="3">
        <f t="shared" si="613"/>
        <v>34.396293610000008</v>
      </c>
      <c r="K4869" s="3">
        <f t="shared" si="614"/>
        <v>6.3817663899999886</v>
      </c>
      <c r="L4869" s="3">
        <f t="shared" si="615"/>
        <v>-0.644183137027035</v>
      </c>
      <c r="M4869" s="1"/>
      <c r="N4869" s="2"/>
    </row>
    <row r="4870" spans="1:14" x14ac:dyDescent="0.25">
      <c r="A4870">
        <v>44.276358999999999</v>
      </c>
      <c r="B4870">
        <v>2.3154309999999998</v>
      </c>
      <c r="C4870">
        <v>2.3359350000000001</v>
      </c>
      <c r="D4870">
        <v>1.7443949999999999</v>
      </c>
      <c r="E4870">
        <f t="shared" si="608"/>
        <v>2.05040000000003E-2</v>
      </c>
      <c r="F4870">
        <f t="shared" si="609"/>
        <v>0.4</v>
      </c>
      <c r="G4870">
        <f t="shared" si="610"/>
        <v>0.33108108108108109</v>
      </c>
      <c r="H4870">
        <f t="shared" si="611"/>
        <v>40.778059999999996</v>
      </c>
      <c r="I4870">
        <f t="shared" si="612"/>
        <v>33.752110472972973</v>
      </c>
      <c r="J4870" s="3">
        <f t="shared" si="613"/>
        <v>34.396293610000008</v>
      </c>
      <c r="K4870" s="3">
        <f t="shared" si="614"/>
        <v>6.3817663899999886</v>
      </c>
      <c r="L4870" s="3">
        <f t="shared" si="615"/>
        <v>-0.644183137027035</v>
      </c>
      <c r="M4870" s="1"/>
      <c r="N4870" s="2"/>
    </row>
    <row r="4871" spans="1:14" x14ac:dyDescent="0.25">
      <c r="A4871">
        <v>44.276358999999999</v>
      </c>
      <c r="B4871">
        <v>2.3154300000000001</v>
      </c>
      <c r="C4871">
        <v>2.3359350000000001</v>
      </c>
      <c r="D4871">
        <v>1.7443850000000001</v>
      </c>
      <c r="E4871">
        <f t="shared" si="608"/>
        <v>2.0504999999999995E-2</v>
      </c>
      <c r="F4871">
        <f t="shared" si="609"/>
        <v>0.4</v>
      </c>
      <c r="G4871">
        <f t="shared" si="610"/>
        <v>0.33108108108108109</v>
      </c>
      <c r="H4871">
        <f t="shared" si="611"/>
        <v>40.778059999999996</v>
      </c>
      <c r="I4871">
        <f t="shared" si="612"/>
        <v>33.752110472972973</v>
      </c>
      <c r="J4871" s="3">
        <f t="shared" si="613"/>
        <v>34.396293610000008</v>
      </c>
      <c r="K4871" s="3">
        <f t="shared" si="614"/>
        <v>6.3817663899999886</v>
      </c>
      <c r="L4871" s="3">
        <f t="shared" si="615"/>
        <v>-0.644183137027035</v>
      </c>
      <c r="M4871" s="1"/>
      <c r="N4871" s="2"/>
    </row>
    <row r="4872" spans="1:14" x14ac:dyDescent="0.25">
      <c r="A4872">
        <v>44.276359999999997</v>
      </c>
      <c r="B4872">
        <v>2.3154300000000001</v>
      </c>
      <c r="C4872">
        <v>2.3359350000000001</v>
      </c>
      <c r="D4872">
        <v>1.7443660000000001</v>
      </c>
      <c r="E4872">
        <f t="shared" si="608"/>
        <v>2.0504999999999995E-2</v>
      </c>
      <c r="F4872">
        <f t="shared" si="609"/>
        <v>0.4</v>
      </c>
      <c r="G4872">
        <f t="shared" si="610"/>
        <v>0.33108108108108109</v>
      </c>
      <c r="H4872">
        <f t="shared" si="611"/>
        <v>40.778059999999996</v>
      </c>
      <c r="I4872">
        <f t="shared" si="612"/>
        <v>33.752110472972973</v>
      </c>
      <c r="J4872" s="3">
        <f t="shared" si="613"/>
        <v>34.396293610000008</v>
      </c>
      <c r="K4872" s="3">
        <f t="shared" si="614"/>
        <v>6.3817663899999886</v>
      </c>
      <c r="L4872" s="3">
        <f t="shared" si="615"/>
        <v>-0.644183137027035</v>
      </c>
      <c r="M4872" s="1"/>
      <c r="N4872" s="2"/>
    </row>
    <row r="4873" spans="1:14" x14ac:dyDescent="0.25">
      <c r="A4873">
        <v>44.276359999999997</v>
      </c>
      <c r="B4873">
        <v>2.3154300000000001</v>
      </c>
      <c r="C4873">
        <v>2.3359350000000001</v>
      </c>
      <c r="D4873">
        <v>1.7443310000000001</v>
      </c>
      <c r="E4873">
        <f t="shared" si="608"/>
        <v>2.0504999999999995E-2</v>
      </c>
      <c r="F4873">
        <f t="shared" si="609"/>
        <v>0.4</v>
      </c>
      <c r="G4873">
        <f t="shared" si="610"/>
        <v>0.33108108108108109</v>
      </c>
      <c r="H4873">
        <f t="shared" si="611"/>
        <v>40.778059999999996</v>
      </c>
      <c r="I4873">
        <f t="shared" si="612"/>
        <v>33.752110472972973</v>
      </c>
      <c r="J4873" s="3">
        <f t="shared" si="613"/>
        <v>34.396293610000008</v>
      </c>
      <c r="K4873" s="3">
        <f t="shared" si="614"/>
        <v>6.3817663899999886</v>
      </c>
      <c r="L4873" s="3">
        <f t="shared" si="615"/>
        <v>-0.644183137027035</v>
      </c>
      <c r="M4873" s="1"/>
      <c r="N4873" s="2"/>
    </row>
    <row r="4874" spans="1:14" x14ac:dyDescent="0.25">
      <c r="A4874">
        <v>44.276361000000001</v>
      </c>
      <c r="B4874">
        <v>2.315429</v>
      </c>
      <c r="C4874">
        <v>2.335934</v>
      </c>
      <c r="D4874">
        <v>1.7442679999999999</v>
      </c>
      <c r="E4874">
        <f t="shared" si="608"/>
        <v>2.0504999999999995E-2</v>
      </c>
      <c r="F4874">
        <f t="shared" si="609"/>
        <v>0.4</v>
      </c>
      <c r="G4874">
        <f t="shared" si="610"/>
        <v>0.33108108108108109</v>
      </c>
      <c r="H4874">
        <f t="shared" si="611"/>
        <v>40.778059999999996</v>
      </c>
      <c r="I4874">
        <f t="shared" si="612"/>
        <v>33.752110472972973</v>
      </c>
      <c r="J4874" s="3">
        <f t="shared" si="613"/>
        <v>34.392215803999434</v>
      </c>
      <c r="K4874" s="3">
        <f t="shared" si="614"/>
        <v>6.3858441960005621</v>
      </c>
      <c r="L4874" s="3">
        <f t="shared" si="615"/>
        <v>-0.6401053310264615</v>
      </c>
      <c r="M4874" s="1"/>
      <c r="N4874" s="2"/>
    </row>
    <row r="4875" spans="1:14" x14ac:dyDescent="0.25">
      <c r="A4875">
        <v>44.276364000000001</v>
      </c>
      <c r="B4875">
        <v>2.3154279999999998</v>
      </c>
      <c r="C4875">
        <v>2.335934</v>
      </c>
      <c r="D4875">
        <v>1.7441720000000001</v>
      </c>
      <c r="E4875">
        <f t="shared" si="608"/>
        <v>2.0506000000000135E-2</v>
      </c>
      <c r="F4875">
        <f t="shared" si="609"/>
        <v>0.4</v>
      </c>
      <c r="G4875">
        <f t="shared" si="610"/>
        <v>0.33108108108108109</v>
      </c>
      <c r="H4875">
        <f t="shared" si="611"/>
        <v>40.778059999999996</v>
      </c>
      <c r="I4875">
        <f t="shared" si="612"/>
        <v>33.752110472972973</v>
      </c>
      <c r="J4875" s="3">
        <f t="shared" si="613"/>
        <v>34.392215803999434</v>
      </c>
      <c r="K4875" s="3">
        <f t="shared" si="614"/>
        <v>6.3858441960005621</v>
      </c>
      <c r="L4875" s="3">
        <f t="shared" si="615"/>
        <v>-0.6401053310264615</v>
      </c>
      <c r="M4875" s="1"/>
      <c r="N4875" s="2"/>
    </row>
    <row r="4876" spans="1:14" x14ac:dyDescent="0.25">
      <c r="A4876">
        <v>44.276369000000003</v>
      </c>
      <c r="B4876">
        <v>2.3154249999999998</v>
      </c>
      <c r="C4876">
        <v>2.3359329999999998</v>
      </c>
      <c r="D4876">
        <v>1.7440739999999999</v>
      </c>
      <c r="E4876">
        <f t="shared" si="608"/>
        <v>2.0507999999999971E-2</v>
      </c>
      <c r="F4876">
        <f t="shared" si="609"/>
        <v>0.4</v>
      </c>
      <c r="G4876">
        <f t="shared" si="610"/>
        <v>0.33108108108108109</v>
      </c>
      <c r="H4876">
        <f t="shared" si="611"/>
        <v>40.778059999999996</v>
      </c>
      <c r="I4876">
        <f t="shared" si="612"/>
        <v>33.752110472972973</v>
      </c>
      <c r="J4876" s="3">
        <f t="shared" si="613"/>
        <v>34.388137997998868</v>
      </c>
      <c r="K4876" s="3">
        <f t="shared" si="614"/>
        <v>6.3899220020011285</v>
      </c>
      <c r="L4876" s="3">
        <f t="shared" si="615"/>
        <v>-0.6360275250258951</v>
      </c>
      <c r="M4876" s="1"/>
      <c r="N4876" s="2"/>
    </row>
    <row r="4877" spans="1:14" x14ac:dyDescent="0.25">
      <c r="A4877">
        <v>44.276378999999999</v>
      </c>
      <c r="B4877">
        <v>2.31542</v>
      </c>
      <c r="C4877">
        <v>2.3359320000000001</v>
      </c>
      <c r="D4877">
        <v>1.7441120000000001</v>
      </c>
      <c r="E4877">
        <f t="shared" si="608"/>
        <v>2.0512000000000086E-2</v>
      </c>
      <c r="F4877">
        <f t="shared" si="609"/>
        <v>0.4</v>
      </c>
      <c r="G4877">
        <f t="shared" si="610"/>
        <v>0.33108108108108109</v>
      </c>
      <c r="H4877">
        <f t="shared" si="611"/>
        <v>40.778059999999996</v>
      </c>
      <c r="I4877">
        <f t="shared" si="612"/>
        <v>33.752110472972973</v>
      </c>
      <c r="J4877" s="3">
        <f t="shared" si="613"/>
        <v>34.384060192000106</v>
      </c>
      <c r="K4877" s="3">
        <f t="shared" si="614"/>
        <v>6.3939998079998901</v>
      </c>
      <c r="L4877" s="3">
        <f t="shared" si="615"/>
        <v>-0.63194971902713348</v>
      </c>
      <c r="M4877" s="1"/>
      <c r="N4877" s="2"/>
    </row>
    <row r="4878" spans="1:14" x14ac:dyDescent="0.25">
      <c r="A4878">
        <v>44.276400000000002</v>
      </c>
      <c r="B4878">
        <v>2.3154089999999998</v>
      </c>
      <c r="C4878">
        <v>2.3359290000000001</v>
      </c>
      <c r="D4878">
        <v>1.744588</v>
      </c>
      <c r="E4878">
        <f t="shared" si="608"/>
        <v>2.0520000000000316E-2</v>
      </c>
      <c r="F4878">
        <f t="shared" si="609"/>
        <v>0.4</v>
      </c>
      <c r="G4878">
        <f t="shared" si="610"/>
        <v>0.33108108108108109</v>
      </c>
      <c r="H4878">
        <f t="shared" si="611"/>
        <v>40.778059999999996</v>
      </c>
      <c r="I4878">
        <f t="shared" si="612"/>
        <v>33.752110472972973</v>
      </c>
      <c r="J4878" s="3">
        <f t="shared" si="613"/>
        <v>34.371826774000205</v>
      </c>
      <c r="K4878" s="3">
        <f t="shared" si="614"/>
        <v>6.4062332259997916</v>
      </c>
      <c r="L4878" s="3">
        <f t="shared" si="615"/>
        <v>-0.61971630102723196</v>
      </c>
      <c r="M4878" s="1"/>
      <c r="N4878" s="2"/>
    </row>
    <row r="4879" spans="1:14" x14ac:dyDescent="0.25">
      <c r="A4879">
        <v>44.276440999999998</v>
      </c>
      <c r="B4879">
        <v>2.315388</v>
      </c>
      <c r="C4879">
        <v>2.3359230000000002</v>
      </c>
      <c r="D4879">
        <v>1.745881</v>
      </c>
      <c r="E4879">
        <f t="shared" si="608"/>
        <v>2.0535000000000192E-2</v>
      </c>
      <c r="F4879">
        <f t="shared" si="609"/>
        <v>0.4</v>
      </c>
      <c r="G4879">
        <f t="shared" si="610"/>
        <v>0.33108108108108109</v>
      </c>
      <c r="H4879">
        <f t="shared" si="611"/>
        <v>40.778059999999996</v>
      </c>
      <c r="I4879">
        <f t="shared" si="612"/>
        <v>33.752110472972973</v>
      </c>
      <c r="J4879" s="3">
        <f t="shared" si="613"/>
        <v>34.347359938000409</v>
      </c>
      <c r="K4879" s="3">
        <f t="shared" si="614"/>
        <v>6.4307000619995875</v>
      </c>
      <c r="L4879" s="3">
        <f t="shared" si="615"/>
        <v>-0.59524946502743603</v>
      </c>
      <c r="M4879" s="1"/>
      <c r="N4879" s="2"/>
    </row>
    <row r="4880" spans="1:14" x14ac:dyDescent="0.25">
      <c r="A4880">
        <v>44.276522999999997</v>
      </c>
      <c r="B4880">
        <v>2.3153440000000001</v>
      </c>
      <c r="C4880">
        <v>2.3359109999999998</v>
      </c>
      <c r="D4880">
        <v>1.748515</v>
      </c>
      <c r="E4880">
        <f t="shared" si="608"/>
        <v>2.056699999999978E-2</v>
      </c>
      <c r="F4880">
        <f t="shared" si="609"/>
        <v>0.4</v>
      </c>
      <c r="G4880">
        <f t="shared" si="610"/>
        <v>0.33333333333333331</v>
      </c>
      <c r="H4880">
        <f t="shared" si="611"/>
        <v>40.778059999999996</v>
      </c>
      <c r="I4880">
        <f t="shared" si="612"/>
        <v>33.981716666666664</v>
      </c>
      <c r="J4880" s="3">
        <f t="shared" si="613"/>
        <v>34.298426265998998</v>
      </c>
      <c r="K4880" s="3">
        <f t="shared" si="614"/>
        <v>6.4796337340009984</v>
      </c>
      <c r="L4880" s="3">
        <f t="shared" si="615"/>
        <v>-0.31670959933233434</v>
      </c>
      <c r="M4880" s="1"/>
      <c r="N4880" s="2"/>
    </row>
    <row r="4881" spans="1:14" x14ac:dyDescent="0.25">
      <c r="A4881">
        <v>44.276687000000003</v>
      </c>
      <c r="B4881">
        <v>2.315258</v>
      </c>
      <c r="C4881">
        <v>2.3358859999999999</v>
      </c>
      <c r="D4881">
        <v>1.7537670000000001</v>
      </c>
      <c r="E4881">
        <f t="shared" si="608"/>
        <v>2.0627999999999869E-2</v>
      </c>
      <c r="F4881">
        <f t="shared" si="609"/>
        <v>0.4</v>
      </c>
      <c r="G4881">
        <f t="shared" si="610"/>
        <v>0.3355855855855856</v>
      </c>
      <c r="H4881">
        <f t="shared" si="611"/>
        <v>40.778059999999996</v>
      </c>
      <c r="I4881">
        <f t="shared" si="612"/>
        <v>34.211322860360362</v>
      </c>
      <c r="J4881" s="3">
        <f t="shared" si="613"/>
        <v>34.196481115999234</v>
      </c>
      <c r="K4881" s="3">
        <f t="shared" si="614"/>
        <v>6.5815788840007627</v>
      </c>
      <c r="L4881" s="3">
        <f t="shared" si="615"/>
        <v>1.4841744361127951E-2</v>
      </c>
      <c r="M4881" s="1"/>
      <c r="N4881" s="2"/>
    </row>
    <row r="4882" spans="1:14" x14ac:dyDescent="0.25">
      <c r="A4882">
        <v>44.277014000000001</v>
      </c>
      <c r="B4882">
        <v>2.315086</v>
      </c>
      <c r="C4882">
        <v>2.3358379999999999</v>
      </c>
      <c r="D4882">
        <v>1.7642850000000001</v>
      </c>
      <c r="E4882">
        <f t="shared" si="608"/>
        <v>2.0751999999999882E-2</v>
      </c>
      <c r="F4882">
        <f t="shared" si="609"/>
        <v>0.4</v>
      </c>
      <c r="G4882">
        <f t="shared" si="610"/>
        <v>0.34009009009009011</v>
      </c>
      <c r="H4882">
        <f t="shared" si="611"/>
        <v>40.778059999999996</v>
      </c>
      <c r="I4882">
        <f t="shared" si="612"/>
        <v>34.67053524774775</v>
      </c>
      <c r="J4882" s="3">
        <f t="shared" si="613"/>
        <v>34.000746427999033</v>
      </c>
      <c r="K4882" s="3">
        <f t="shared" si="614"/>
        <v>6.7773135720009634</v>
      </c>
      <c r="L4882" s="3">
        <f t="shared" si="615"/>
        <v>0.6697888197487174</v>
      </c>
      <c r="M4882" s="1"/>
      <c r="N4882" s="2"/>
    </row>
    <row r="4883" spans="1:14" x14ac:dyDescent="0.25">
      <c r="A4883">
        <v>44.277453999999999</v>
      </c>
      <c r="B4883">
        <v>2.314854</v>
      </c>
      <c r="C4883">
        <v>2.3357730000000001</v>
      </c>
      <c r="D4883">
        <v>1.7784</v>
      </c>
      <c r="E4883">
        <f t="shared" si="608"/>
        <v>2.0919000000000132E-2</v>
      </c>
      <c r="F4883">
        <f t="shared" si="609"/>
        <v>0.4</v>
      </c>
      <c r="G4883">
        <f t="shared" si="610"/>
        <v>0.34684684684684686</v>
      </c>
      <c r="H4883">
        <f t="shared" si="611"/>
        <v>40.778059999999996</v>
      </c>
      <c r="I4883">
        <f t="shared" si="612"/>
        <v>35.35935382882883</v>
      </c>
      <c r="J4883" s="3">
        <f t="shared" si="613"/>
        <v>33.735689038000018</v>
      </c>
      <c r="K4883" s="3">
        <f t="shared" si="614"/>
        <v>7.0423709619999784</v>
      </c>
      <c r="L4883" s="3">
        <f t="shared" si="615"/>
        <v>1.623664790828812</v>
      </c>
      <c r="M4883" s="1"/>
      <c r="N4883" s="2"/>
    </row>
    <row r="4884" spans="1:14" x14ac:dyDescent="0.25">
      <c r="A4884">
        <v>44.277453999999999</v>
      </c>
      <c r="B4884">
        <v>2.314854</v>
      </c>
      <c r="C4884">
        <v>2.3357730000000001</v>
      </c>
      <c r="D4884">
        <v>1.7784040000000001</v>
      </c>
      <c r="E4884">
        <f t="shared" si="608"/>
        <v>2.0919000000000132E-2</v>
      </c>
      <c r="F4884">
        <f t="shared" si="609"/>
        <v>0.4</v>
      </c>
      <c r="G4884">
        <f t="shared" si="610"/>
        <v>0.34684684684684686</v>
      </c>
      <c r="H4884">
        <f t="shared" si="611"/>
        <v>40.778059999999996</v>
      </c>
      <c r="I4884">
        <f t="shared" si="612"/>
        <v>35.35935382882883</v>
      </c>
      <c r="J4884" s="3">
        <f t="shared" si="613"/>
        <v>33.735689038000018</v>
      </c>
      <c r="K4884" s="3">
        <f t="shared" si="614"/>
        <v>7.0423709619999784</v>
      </c>
      <c r="L4884" s="3">
        <f t="shared" si="615"/>
        <v>1.623664790828812</v>
      </c>
      <c r="M4884" s="1"/>
      <c r="N4884" s="2"/>
    </row>
    <row r="4885" spans="1:14" x14ac:dyDescent="0.25">
      <c r="A4885">
        <v>44.277453999999999</v>
      </c>
      <c r="B4885">
        <v>2.314854</v>
      </c>
      <c r="C4885">
        <v>2.3357730000000001</v>
      </c>
      <c r="D4885">
        <v>1.77841</v>
      </c>
      <c r="E4885">
        <f t="shared" si="608"/>
        <v>2.0919000000000132E-2</v>
      </c>
      <c r="F4885">
        <f t="shared" si="609"/>
        <v>0.4</v>
      </c>
      <c r="G4885">
        <f t="shared" si="610"/>
        <v>0.34684684684684686</v>
      </c>
      <c r="H4885">
        <f t="shared" si="611"/>
        <v>40.778059999999996</v>
      </c>
      <c r="I4885">
        <f t="shared" si="612"/>
        <v>35.35935382882883</v>
      </c>
      <c r="J4885" s="3">
        <f t="shared" si="613"/>
        <v>33.735689038000018</v>
      </c>
      <c r="K4885" s="3">
        <f t="shared" si="614"/>
        <v>7.0423709619999784</v>
      </c>
      <c r="L4885" s="3">
        <f t="shared" si="615"/>
        <v>1.623664790828812</v>
      </c>
      <c r="M4885" s="1"/>
      <c r="N4885" s="2"/>
    </row>
    <row r="4886" spans="1:14" x14ac:dyDescent="0.25">
      <c r="A4886">
        <v>44.277455000000003</v>
      </c>
      <c r="B4886">
        <v>2.314854</v>
      </c>
      <c r="C4886">
        <v>2.335772</v>
      </c>
      <c r="D4886">
        <v>1.7784230000000001</v>
      </c>
      <c r="E4886">
        <f t="shared" si="608"/>
        <v>2.0917999999999992E-2</v>
      </c>
      <c r="F4886">
        <f t="shared" si="609"/>
        <v>0.4</v>
      </c>
      <c r="G4886">
        <f t="shared" si="610"/>
        <v>0.34684684684684686</v>
      </c>
      <c r="H4886">
        <f t="shared" si="611"/>
        <v>40.778059999999996</v>
      </c>
      <c r="I4886">
        <f t="shared" si="612"/>
        <v>35.35935382882883</v>
      </c>
      <c r="J4886" s="3">
        <f t="shared" si="613"/>
        <v>33.731611231999445</v>
      </c>
      <c r="K4886" s="3">
        <f t="shared" si="614"/>
        <v>7.0464487680005519</v>
      </c>
      <c r="L4886" s="3">
        <f t="shared" si="615"/>
        <v>1.6277425968293855</v>
      </c>
      <c r="M4886" s="1"/>
      <c r="N4886" s="2"/>
    </row>
    <row r="4887" spans="1:14" x14ac:dyDescent="0.25">
      <c r="A4887">
        <v>44.277455000000003</v>
      </c>
      <c r="B4887">
        <v>2.3148550000000001</v>
      </c>
      <c r="C4887">
        <v>2.335772</v>
      </c>
      <c r="D4887">
        <v>1.778432</v>
      </c>
      <c r="E4887">
        <f t="shared" si="608"/>
        <v>2.0916999999999852E-2</v>
      </c>
      <c r="F4887">
        <f t="shared" si="609"/>
        <v>0.4</v>
      </c>
      <c r="G4887">
        <f t="shared" si="610"/>
        <v>0.34684684684684686</v>
      </c>
      <c r="H4887">
        <f t="shared" si="611"/>
        <v>40.778059999999996</v>
      </c>
      <c r="I4887">
        <f t="shared" si="612"/>
        <v>35.35935382882883</v>
      </c>
      <c r="J4887" s="3">
        <f t="shared" si="613"/>
        <v>33.731611231999445</v>
      </c>
      <c r="K4887" s="3">
        <f t="shared" si="614"/>
        <v>7.0464487680005519</v>
      </c>
      <c r="L4887" s="3">
        <f t="shared" si="615"/>
        <v>1.6277425968293855</v>
      </c>
      <c r="M4887" s="1"/>
      <c r="N4887" s="2"/>
    </row>
    <row r="4888" spans="1:14" x14ac:dyDescent="0.25">
      <c r="A4888">
        <v>44.277455000000003</v>
      </c>
      <c r="B4888">
        <v>2.3148550000000001</v>
      </c>
      <c r="C4888">
        <v>2.335772</v>
      </c>
      <c r="D4888">
        <v>1.7784340000000001</v>
      </c>
      <c r="E4888">
        <f t="shared" si="608"/>
        <v>2.0916999999999852E-2</v>
      </c>
      <c r="F4888">
        <f t="shared" si="609"/>
        <v>0.4</v>
      </c>
      <c r="G4888">
        <f t="shared" si="610"/>
        <v>0.34684684684684686</v>
      </c>
      <c r="H4888">
        <f t="shared" si="611"/>
        <v>40.778059999999996</v>
      </c>
      <c r="I4888">
        <f t="shared" si="612"/>
        <v>35.35935382882883</v>
      </c>
      <c r="J4888" s="3">
        <f t="shared" si="613"/>
        <v>33.731611231999445</v>
      </c>
      <c r="K4888" s="3">
        <f t="shared" si="614"/>
        <v>7.0464487680005519</v>
      </c>
      <c r="L4888" s="3">
        <f t="shared" si="615"/>
        <v>1.6277425968293855</v>
      </c>
      <c r="M4888" s="1"/>
      <c r="N4888" s="2"/>
    </row>
    <row r="4889" spans="1:14" x14ac:dyDescent="0.25">
      <c r="A4889">
        <v>44.277455000000003</v>
      </c>
      <c r="B4889">
        <v>2.3148550000000001</v>
      </c>
      <c r="C4889">
        <v>2.335772</v>
      </c>
      <c r="D4889">
        <v>1.7784390000000001</v>
      </c>
      <c r="E4889">
        <f t="shared" si="608"/>
        <v>2.0916999999999852E-2</v>
      </c>
      <c r="F4889">
        <f t="shared" si="609"/>
        <v>0.4</v>
      </c>
      <c r="G4889">
        <f t="shared" si="610"/>
        <v>0.34684684684684686</v>
      </c>
      <c r="H4889">
        <f t="shared" si="611"/>
        <v>40.778059999999996</v>
      </c>
      <c r="I4889">
        <f t="shared" si="612"/>
        <v>35.35935382882883</v>
      </c>
      <c r="J4889" s="3">
        <f t="shared" si="613"/>
        <v>33.731611231999445</v>
      </c>
      <c r="K4889" s="3">
        <f t="shared" si="614"/>
        <v>7.0464487680005519</v>
      </c>
      <c r="L4889" s="3">
        <f t="shared" si="615"/>
        <v>1.6277425968293855</v>
      </c>
      <c r="M4889" s="1"/>
      <c r="N4889" s="2"/>
    </row>
    <row r="4890" spans="1:14" x14ac:dyDescent="0.25">
      <c r="A4890">
        <v>44.277456000000001</v>
      </c>
      <c r="B4890">
        <v>2.3148550000000001</v>
      </c>
      <c r="C4890">
        <v>2.335772</v>
      </c>
      <c r="D4890">
        <v>1.7784469999999999</v>
      </c>
      <c r="E4890">
        <f t="shared" si="608"/>
        <v>2.0916999999999852E-2</v>
      </c>
      <c r="F4890">
        <f t="shared" si="609"/>
        <v>0.4</v>
      </c>
      <c r="G4890">
        <f t="shared" si="610"/>
        <v>0.34684684684684686</v>
      </c>
      <c r="H4890">
        <f t="shared" si="611"/>
        <v>40.778059999999996</v>
      </c>
      <c r="I4890">
        <f t="shared" si="612"/>
        <v>35.35935382882883</v>
      </c>
      <c r="J4890" s="3">
        <f t="shared" si="613"/>
        <v>33.731611231999445</v>
      </c>
      <c r="K4890" s="3">
        <f t="shared" si="614"/>
        <v>7.0464487680005519</v>
      </c>
      <c r="L4890" s="3">
        <f t="shared" si="615"/>
        <v>1.6277425968293855</v>
      </c>
      <c r="M4890" s="1"/>
      <c r="N4890" s="2"/>
    </row>
    <row r="4891" spans="1:14" x14ac:dyDescent="0.25">
      <c r="A4891">
        <v>44.277456000000001</v>
      </c>
      <c r="B4891">
        <v>2.3148550000000001</v>
      </c>
      <c r="C4891">
        <v>2.335772</v>
      </c>
      <c r="D4891">
        <v>1.778462</v>
      </c>
      <c r="E4891">
        <f t="shared" si="608"/>
        <v>2.0916999999999852E-2</v>
      </c>
      <c r="F4891">
        <f t="shared" si="609"/>
        <v>0.4</v>
      </c>
      <c r="G4891">
        <f t="shared" si="610"/>
        <v>0.34684684684684686</v>
      </c>
      <c r="H4891">
        <f t="shared" si="611"/>
        <v>40.778059999999996</v>
      </c>
      <c r="I4891">
        <f t="shared" si="612"/>
        <v>35.35935382882883</v>
      </c>
      <c r="J4891" s="3">
        <f t="shared" si="613"/>
        <v>33.731611231999445</v>
      </c>
      <c r="K4891" s="3">
        <f t="shared" si="614"/>
        <v>7.0464487680005519</v>
      </c>
      <c r="L4891" s="3">
        <f t="shared" si="615"/>
        <v>1.6277425968293855</v>
      </c>
      <c r="M4891" s="1"/>
      <c r="N4891" s="2"/>
    </row>
    <row r="4892" spans="1:14" x14ac:dyDescent="0.25">
      <c r="A4892">
        <v>44.277456999999998</v>
      </c>
      <c r="B4892">
        <v>2.3148559999999998</v>
      </c>
      <c r="C4892">
        <v>2.335772</v>
      </c>
      <c r="D4892">
        <v>1.778484</v>
      </c>
      <c r="E4892">
        <f t="shared" si="608"/>
        <v>2.0916000000000157E-2</v>
      </c>
      <c r="F4892">
        <f t="shared" si="609"/>
        <v>0.4</v>
      </c>
      <c r="G4892">
        <f t="shared" si="610"/>
        <v>0.34684684684684686</v>
      </c>
      <c r="H4892">
        <f t="shared" si="611"/>
        <v>40.778059999999996</v>
      </c>
      <c r="I4892">
        <f t="shared" si="612"/>
        <v>35.35935382882883</v>
      </c>
      <c r="J4892" s="3">
        <f t="shared" si="613"/>
        <v>33.731611231999445</v>
      </c>
      <c r="K4892" s="3">
        <f t="shared" si="614"/>
        <v>7.0464487680005519</v>
      </c>
      <c r="L4892" s="3">
        <f t="shared" si="615"/>
        <v>1.6277425968293855</v>
      </c>
      <c r="M4892" s="1"/>
      <c r="N4892" s="2"/>
    </row>
    <row r="4893" spans="1:14" x14ac:dyDescent="0.25">
      <c r="A4893">
        <v>44.277459999999998</v>
      </c>
      <c r="B4893">
        <v>2.3148580000000001</v>
      </c>
      <c r="C4893">
        <v>2.335772</v>
      </c>
      <c r="D4893">
        <v>1.778497</v>
      </c>
      <c r="E4893">
        <f t="shared" si="608"/>
        <v>2.0913999999999877E-2</v>
      </c>
      <c r="F4893">
        <f t="shared" si="609"/>
        <v>0.4</v>
      </c>
      <c r="G4893">
        <f t="shared" si="610"/>
        <v>0.34684684684684686</v>
      </c>
      <c r="H4893">
        <f t="shared" si="611"/>
        <v>40.778059999999996</v>
      </c>
      <c r="I4893">
        <f t="shared" si="612"/>
        <v>35.35935382882883</v>
      </c>
      <c r="J4893" s="3">
        <f t="shared" si="613"/>
        <v>33.731611231999445</v>
      </c>
      <c r="K4893" s="3">
        <f t="shared" si="614"/>
        <v>7.0464487680005519</v>
      </c>
      <c r="L4893" s="3">
        <f t="shared" si="615"/>
        <v>1.6277425968293855</v>
      </c>
      <c r="M4893" s="1"/>
      <c r="N4893" s="2"/>
    </row>
    <row r="4894" spans="1:14" x14ac:dyDescent="0.25">
      <c r="A4894">
        <v>44.277464999999999</v>
      </c>
      <c r="B4894">
        <v>2.3148610000000001</v>
      </c>
      <c r="C4894">
        <v>2.3357709999999998</v>
      </c>
      <c r="D4894">
        <v>1.778429</v>
      </c>
      <c r="E4894">
        <f t="shared" si="608"/>
        <v>2.0909999999999762E-2</v>
      </c>
      <c r="F4894">
        <f t="shared" si="609"/>
        <v>0.4</v>
      </c>
      <c r="G4894">
        <f t="shared" si="610"/>
        <v>0.34684684684684686</v>
      </c>
      <c r="H4894">
        <f t="shared" si="611"/>
        <v>40.778059999999996</v>
      </c>
      <c r="I4894">
        <f t="shared" si="612"/>
        <v>35.35935382882883</v>
      </c>
      <c r="J4894" s="3">
        <f t="shared" si="613"/>
        <v>33.727533425998878</v>
      </c>
      <c r="K4894" s="3">
        <f t="shared" si="614"/>
        <v>7.0505265740011183</v>
      </c>
      <c r="L4894" s="3">
        <f t="shared" si="615"/>
        <v>1.6318204028299519</v>
      </c>
      <c r="M4894" s="1"/>
      <c r="N4894" s="2"/>
    </row>
    <row r="4895" spans="1:14" x14ac:dyDescent="0.25">
      <c r="A4895">
        <v>44.277475000000003</v>
      </c>
      <c r="B4895">
        <v>2.314867</v>
      </c>
      <c r="C4895">
        <v>2.335769</v>
      </c>
      <c r="D4895">
        <v>1.7780609999999999</v>
      </c>
      <c r="E4895">
        <f t="shared" si="608"/>
        <v>2.0901999999999976E-2</v>
      </c>
      <c r="F4895">
        <f t="shared" si="609"/>
        <v>0.4</v>
      </c>
      <c r="G4895">
        <f t="shared" si="610"/>
        <v>0.34684684684684686</v>
      </c>
      <c r="H4895">
        <f t="shared" si="611"/>
        <v>40.778059999999996</v>
      </c>
      <c r="I4895">
        <f t="shared" si="612"/>
        <v>35.35935382882883</v>
      </c>
      <c r="J4895" s="3">
        <f t="shared" si="613"/>
        <v>33.719377813999543</v>
      </c>
      <c r="K4895" s="3">
        <f t="shared" si="614"/>
        <v>7.0586821860004534</v>
      </c>
      <c r="L4895" s="3">
        <f t="shared" si="615"/>
        <v>1.639976014829287</v>
      </c>
      <c r="M4895" s="1"/>
      <c r="N4895" s="2"/>
    </row>
    <row r="4896" spans="1:14" x14ac:dyDescent="0.25">
      <c r="A4896">
        <v>44.277495999999999</v>
      </c>
      <c r="B4896">
        <v>2.3148789999999999</v>
      </c>
      <c r="C4896">
        <v>2.335766</v>
      </c>
      <c r="D4896">
        <v>1.776923</v>
      </c>
      <c r="E4896">
        <f t="shared" si="608"/>
        <v>2.08870000000001E-2</v>
      </c>
      <c r="F4896">
        <f t="shared" si="609"/>
        <v>0.4</v>
      </c>
      <c r="G4896">
        <f t="shared" si="610"/>
        <v>0.34459459459459457</v>
      </c>
      <c r="H4896">
        <f t="shared" si="611"/>
        <v>40.778059999999996</v>
      </c>
      <c r="I4896">
        <f t="shared" si="612"/>
        <v>35.129747635135132</v>
      </c>
      <c r="J4896" s="3">
        <f t="shared" si="613"/>
        <v>33.707144395999649</v>
      </c>
      <c r="K4896" s="3">
        <f t="shared" si="614"/>
        <v>7.0709156040003478</v>
      </c>
      <c r="L4896" s="3">
        <f t="shared" si="615"/>
        <v>1.4226032391354835</v>
      </c>
      <c r="M4896" s="1"/>
      <c r="N4896" s="2"/>
    </row>
    <row r="4897" spans="1:14" x14ac:dyDescent="0.25">
      <c r="A4897">
        <v>44.277537000000002</v>
      </c>
      <c r="B4897">
        <v>2.3149039999999999</v>
      </c>
      <c r="C4897">
        <v>2.3357600000000001</v>
      </c>
      <c r="D4897">
        <v>1.7743070000000001</v>
      </c>
      <c r="E4897">
        <f t="shared" si="608"/>
        <v>2.0856000000000208E-2</v>
      </c>
      <c r="F4897">
        <f t="shared" si="609"/>
        <v>0.4</v>
      </c>
      <c r="G4897">
        <f t="shared" si="610"/>
        <v>0.34459459459459457</v>
      </c>
      <c r="H4897">
        <f t="shared" si="611"/>
        <v>40.778059999999996</v>
      </c>
      <c r="I4897">
        <f t="shared" si="612"/>
        <v>35.129747635135132</v>
      </c>
      <c r="J4897" s="3">
        <f t="shared" si="613"/>
        <v>33.682677559999853</v>
      </c>
      <c r="K4897" s="3">
        <f t="shared" si="614"/>
        <v>7.0953824400001437</v>
      </c>
      <c r="L4897" s="3">
        <f t="shared" si="615"/>
        <v>1.4470700751352794</v>
      </c>
      <c r="M4897" s="1"/>
      <c r="N4897" s="2"/>
    </row>
    <row r="4898" spans="1:14" x14ac:dyDescent="0.25">
      <c r="A4898">
        <v>44.277619000000001</v>
      </c>
      <c r="B4898">
        <v>2.3149540000000002</v>
      </c>
      <c r="C4898">
        <v>2.3357480000000002</v>
      </c>
      <c r="D4898">
        <v>1.769028</v>
      </c>
      <c r="E4898">
        <f t="shared" si="608"/>
        <v>2.0793999999999979E-2</v>
      </c>
      <c r="F4898">
        <f t="shared" si="609"/>
        <v>0.4</v>
      </c>
      <c r="G4898">
        <f t="shared" si="610"/>
        <v>0.34234234234234234</v>
      </c>
      <c r="H4898">
        <f t="shared" si="611"/>
        <v>40.778059999999996</v>
      </c>
      <c r="I4898">
        <f t="shared" si="612"/>
        <v>34.900141441441441</v>
      </c>
      <c r="J4898" s="3">
        <f t="shared" si="613"/>
        <v>33.633743888000254</v>
      </c>
      <c r="K4898" s="3">
        <f t="shared" si="614"/>
        <v>7.1443161119997427</v>
      </c>
      <c r="L4898" s="3">
        <f t="shared" si="615"/>
        <v>1.2663975534411875</v>
      </c>
      <c r="M4898" s="1"/>
      <c r="N4898" s="2"/>
    </row>
    <row r="4899" spans="1:14" x14ac:dyDescent="0.25">
      <c r="A4899">
        <v>44.277782999999999</v>
      </c>
      <c r="B4899">
        <v>2.3150539999999999</v>
      </c>
      <c r="C4899">
        <v>2.3357239999999999</v>
      </c>
      <c r="D4899">
        <v>1.758486</v>
      </c>
      <c r="E4899">
        <f t="shared" si="608"/>
        <v>2.0669999999999966E-2</v>
      </c>
      <c r="F4899">
        <f t="shared" si="609"/>
        <v>0.4</v>
      </c>
      <c r="G4899">
        <f t="shared" si="610"/>
        <v>0.33783783783783783</v>
      </c>
      <c r="H4899">
        <f t="shared" si="611"/>
        <v>40.778059999999996</v>
      </c>
      <c r="I4899">
        <f t="shared" si="612"/>
        <v>34.440929054054052</v>
      </c>
      <c r="J4899" s="3">
        <f t="shared" si="613"/>
        <v>33.535876543999251</v>
      </c>
      <c r="K4899" s="3">
        <f t="shared" si="614"/>
        <v>7.2421834560007454</v>
      </c>
      <c r="L4899" s="3">
        <f t="shared" si="615"/>
        <v>0.90505251005480147</v>
      </c>
      <c r="M4899" s="1"/>
      <c r="N4899" s="2"/>
    </row>
    <row r="4900" spans="1:14" x14ac:dyDescent="0.25">
      <c r="A4900">
        <v>44.278109999999998</v>
      </c>
      <c r="B4900">
        <v>2.3152539999999999</v>
      </c>
      <c r="C4900">
        <v>2.3356759999999999</v>
      </c>
      <c r="D4900">
        <v>1.7373989999999999</v>
      </c>
      <c r="E4900">
        <f t="shared" si="608"/>
        <v>2.042199999999994E-2</v>
      </c>
      <c r="F4900">
        <f t="shared" si="609"/>
        <v>0.4</v>
      </c>
      <c r="G4900">
        <f t="shared" si="610"/>
        <v>0.32657657657657657</v>
      </c>
      <c r="H4900">
        <f t="shared" si="611"/>
        <v>40.778059999999996</v>
      </c>
      <c r="I4900">
        <f t="shared" si="612"/>
        <v>33.292898085585584</v>
      </c>
      <c r="J4900" s="3">
        <f t="shared" si="613"/>
        <v>33.340141855999057</v>
      </c>
      <c r="K4900" s="3">
        <f t="shared" si="614"/>
        <v>7.437918144000939</v>
      </c>
      <c r="L4900" s="3">
        <f t="shared" si="615"/>
        <v>-4.7243770413473385E-2</v>
      </c>
      <c r="M4900" s="1"/>
      <c r="N4900" s="2"/>
    </row>
    <row r="4901" spans="1:14" x14ac:dyDescent="0.25">
      <c r="A4901">
        <v>44.278399</v>
      </c>
      <c r="B4901">
        <v>2.3154309999999998</v>
      </c>
      <c r="C4901">
        <v>2.3356330000000001</v>
      </c>
      <c r="D4901">
        <v>1.7188300000000001</v>
      </c>
      <c r="E4901">
        <f t="shared" si="608"/>
        <v>2.0202000000000275E-2</v>
      </c>
      <c r="F4901">
        <f t="shared" si="609"/>
        <v>0.4</v>
      </c>
      <c r="G4901">
        <f t="shared" si="610"/>
        <v>0.31981981981981983</v>
      </c>
      <c r="H4901">
        <f t="shared" si="611"/>
        <v>40.778059999999996</v>
      </c>
      <c r="I4901">
        <f t="shared" si="612"/>
        <v>32.604079504504504</v>
      </c>
      <c r="J4901" s="3">
        <f t="shared" si="613"/>
        <v>33.164796197999898</v>
      </c>
      <c r="K4901" s="3">
        <f t="shared" si="614"/>
        <v>7.6132638020000982</v>
      </c>
      <c r="L4901" s="3">
        <f t="shared" si="615"/>
        <v>-0.56071669349539377</v>
      </c>
      <c r="M4901" s="1"/>
      <c r="N4901" s="2"/>
    </row>
    <row r="4902" spans="1:14" x14ac:dyDescent="0.25">
      <c r="A4902">
        <v>44.278399</v>
      </c>
      <c r="B4902">
        <v>2.3154309999999998</v>
      </c>
      <c r="C4902">
        <v>2.3356330000000001</v>
      </c>
      <c r="D4902">
        <v>1.7188239999999999</v>
      </c>
      <c r="E4902">
        <f t="shared" si="608"/>
        <v>2.0202000000000275E-2</v>
      </c>
      <c r="F4902">
        <f t="shared" si="609"/>
        <v>0.4</v>
      </c>
      <c r="G4902">
        <f t="shared" si="610"/>
        <v>0.31981981981981983</v>
      </c>
      <c r="H4902">
        <f t="shared" si="611"/>
        <v>40.778059999999996</v>
      </c>
      <c r="I4902">
        <f t="shared" si="612"/>
        <v>32.604079504504504</v>
      </c>
      <c r="J4902" s="3">
        <f t="shared" si="613"/>
        <v>33.164796197999898</v>
      </c>
      <c r="K4902" s="3">
        <f t="shared" si="614"/>
        <v>7.6132638020000982</v>
      </c>
      <c r="L4902" s="3">
        <f t="shared" si="615"/>
        <v>-0.56071669349539377</v>
      </c>
      <c r="M4902" s="1"/>
      <c r="N4902" s="2"/>
    </row>
    <row r="4903" spans="1:14" x14ac:dyDescent="0.25">
      <c r="A4903">
        <v>44.278399</v>
      </c>
      <c r="B4903">
        <v>2.3154309999999998</v>
      </c>
      <c r="C4903">
        <v>2.3356330000000001</v>
      </c>
      <c r="D4903">
        <v>1.7188110000000001</v>
      </c>
      <c r="E4903">
        <f t="shared" si="608"/>
        <v>2.0202000000000275E-2</v>
      </c>
      <c r="F4903">
        <f t="shared" si="609"/>
        <v>0.4</v>
      </c>
      <c r="G4903">
        <f t="shared" si="610"/>
        <v>0.31981981981981983</v>
      </c>
      <c r="H4903">
        <f t="shared" si="611"/>
        <v>40.778059999999996</v>
      </c>
      <c r="I4903">
        <f t="shared" si="612"/>
        <v>32.604079504504504</v>
      </c>
      <c r="J4903" s="3">
        <f t="shared" si="613"/>
        <v>33.164796197999898</v>
      </c>
      <c r="K4903" s="3">
        <f t="shared" si="614"/>
        <v>7.6132638020000982</v>
      </c>
      <c r="L4903" s="3">
        <f t="shared" si="615"/>
        <v>-0.56071669349539377</v>
      </c>
      <c r="M4903" s="1"/>
      <c r="N4903" s="2"/>
    </row>
    <row r="4904" spans="1:14" x14ac:dyDescent="0.25">
      <c r="A4904">
        <v>44.278399999999998</v>
      </c>
      <c r="B4904">
        <v>2.3154309999999998</v>
      </c>
      <c r="C4904">
        <v>2.3356330000000001</v>
      </c>
      <c r="D4904">
        <v>1.718785</v>
      </c>
      <c r="E4904">
        <f t="shared" si="608"/>
        <v>2.0202000000000275E-2</v>
      </c>
      <c r="F4904">
        <f t="shared" si="609"/>
        <v>0.4</v>
      </c>
      <c r="G4904">
        <f t="shared" si="610"/>
        <v>0.31981981981981983</v>
      </c>
      <c r="H4904">
        <f t="shared" si="611"/>
        <v>40.778059999999996</v>
      </c>
      <c r="I4904">
        <f t="shared" si="612"/>
        <v>32.604079504504504</v>
      </c>
      <c r="J4904" s="3">
        <f t="shared" si="613"/>
        <v>33.164796197999898</v>
      </c>
      <c r="K4904" s="3">
        <f t="shared" si="614"/>
        <v>7.6132638020000982</v>
      </c>
      <c r="L4904" s="3">
        <f t="shared" si="615"/>
        <v>-0.56071669349539377</v>
      </c>
      <c r="M4904" s="1"/>
      <c r="N4904" s="2"/>
    </row>
    <row r="4905" spans="1:14" x14ac:dyDescent="0.25">
      <c r="A4905">
        <v>44.278399999999998</v>
      </c>
      <c r="B4905">
        <v>2.3154309999999998</v>
      </c>
      <c r="C4905">
        <v>2.3356330000000001</v>
      </c>
      <c r="D4905">
        <v>1.718766</v>
      </c>
      <c r="E4905">
        <f t="shared" si="608"/>
        <v>2.0202000000000275E-2</v>
      </c>
      <c r="F4905">
        <f t="shared" si="609"/>
        <v>0.4</v>
      </c>
      <c r="G4905">
        <f t="shared" si="610"/>
        <v>0.31981981981981983</v>
      </c>
      <c r="H4905">
        <f t="shared" si="611"/>
        <v>40.778059999999996</v>
      </c>
      <c r="I4905">
        <f t="shared" si="612"/>
        <v>32.604079504504504</v>
      </c>
      <c r="J4905" s="3">
        <f t="shared" si="613"/>
        <v>33.164796197999898</v>
      </c>
      <c r="K4905" s="3">
        <f t="shared" si="614"/>
        <v>7.6132638020000982</v>
      </c>
      <c r="L4905" s="3">
        <f t="shared" si="615"/>
        <v>-0.56071669349539377</v>
      </c>
      <c r="M4905" s="1"/>
      <c r="N4905" s="2"/>
    </row>
    <row r="4906" spans="1:14" x14ac:dyDescent="0.25">
      <c r="A4906">
        <v>44.278399999999998</v>
      </c>
      <c r="B4906">
        <v>2.3154309999999998</v>
      </c>
      <c r="C4906">
        <v>2.3356330000000001</v>
      </c>
      <c r="D4906">
        <v>1.718761</v>
      </c>
      <c r="E4906">
        <f t="shared" si="608"/>
        <v>2.0202000000000275E-2</v>
      </c>
      <c r="F4906">
        <f t="shared" si="609"/>
        <v>0.4</v>
      </c>
      <c r="G4906">
        <f t="shared" si="610"/>
        <v>0.31981981981981983</v>
      </c>
      <c r="H4906">
        <f t="shared" si="611"/>
        <v>40.778059999999996</v>
      </c>
      <c r="I4906">
        <f t="shared" si="612"/>
        <v>32.604079504504504</v>
      </c>
      <c r="J4906" s="3">
        <f t="shared" si="613"/>
        <v>33.164796197999898</v>
      </c>
      <c r="K4906" s="3">
        <f t="shared" si="614"/>
        <v>7.6132638020000982</v>
      </c>
      <c r="L4906" s="3">
        <f t="shared" si="615"/>
        <v>-0.56071669349539377</v>
      </c>
      <c r="M4906" s="1"/>
      <c r="N4906" s="2"/>
    </row>
    <row r="4907" spans="1:14" x14ac:dyDescent="0.25">
      <c r="A4907">
        <v>44.278399999999998</v>
      </c>
      <c r="B4907">
        <v>2.3154309999999998</v>
      </c>
      <c r="C4907">
        <v>2.3356330000000001</v>
      </c>
      <c r="D4907">
        <v>1.7187520000000001</v>
      </c>
      <c r="E4907">
        <f t="shared" si="608"/>
        <v>2.0202000000000275E-2</v>
      </c>
      <c r="F4907">
        <f t="shared" si="609"/>
        <v>0.4</v>
      </c>
      <c r="G4907">
        <f t="shared" si="610"/>
        <v>0.31981981981981983</v>
      </c>
      <c r="H4907">
        <f t="shared" si="611"/>
        <v>40.778059999999996</v>
      </c>
      <c r="I4907">
        <f t="shared" si="612"/>
        <v>32.604079504504504</v>
      </c>
      <c r="J4907" s="3">
        <f t="shared" si="613"/>
        <v>33.164796197999898</v>
      </c>
      <c r="K4907" s="3">
        <f t="shared" si="614"/>
        <v>7.6132638020000982</v>
      </c>
      <c r="L4907" s="3">
        <f t="shared" si="615"/>
        <v>-0.56071669349539377</v>
      </c>
      <c r="M4907" s="1"/>
      <c r="N4907" s="2"/>
    </row>
    <row r="4908" spans="1:14" x14ac:dyDescent="0.25">
      <c r="A4908">
        <v>44.278401000000002</v>
      </c>
      <c r="B4908">
        <v>2.3154300000000001</v>
      </c>
      <c r="C4908">
        <v>2.3356330000000001</v>
      </c>
      <c r="D4908">
        <v>1.7187330000000001</v>
      </c>
      <c r="E4908">
        <f t="shared" si="608"/>
        <v>2.0202999999999971E-2</v>
      </c>
      <c r="F4908">
        <f t="shared" si="609"/>
        <v>0.4</v>
      </c>
      <c r="G4908">
        <f t="shared" si="610"/>
        <v>0.31756756756756754</v>
      </c>
      <c r="H4908">
        <f t="shared" si="611"/>
        <v>40.778059999999996</v>
      </c>
      <c r="I4908">
        <f t="shared" si="612"/>
        <v>32.374473310810806</v>
      </c>
      <c r="J4908" s="3">
        <f t="shared" si="613"/>
        <v>33.164796197999898</v>
      </c>
      <c r="K4908" s="3">
        <f t="shared" si="614"/>
        <v>7.6132638020000982</v>
      </c>
      <c r="L4908" s="3">
        <f t="shared" si="615"/>
        <v>-0.79032288718909172</v>
      </c>
      <c r="M4908" s="1"/>
      <c r="N4908" s="2"/>
    </row>
    <row r="4909" spans="1:14" x14ac:dyDescent="0.25">
      <c r="A4909">
        <v>44.278401000000002</v>
      </c>
      <c r="B4909">
        <v>2.3154300000000001</v>
      </c>
      <c r="C4909">
        <v>2.3356330000000001</v>
      </c>
      <c r="D4909">
        <v>1.7186969999999999</v>
      </c>
      <c r="E4909">
        <f t="shared" si="608"/>
        <v>2.0202999999999971E-2</v>
      </c>
      <c r="F4909">
        <f t="shared" si="609"/>
        <v>0.4</v>
      </c>
      <c r="G4909">
        <f t="shared" si="610"/>
        <v>0.31756756756756754</v>
      </c>
      <c r="H4909">
        <f t="shared" si="611"/>
        <v>40.778059999999996</v>
      </c>
      <c r="I4909">
        <f t="shared" si="612"/>
        <v>32.374473310810806</v>
      </c>
      <c r="J4909" s="3">
        <f t="shared" si="613"/>
        <v>33.164796197999898</v>
      </c>
      <c r="K4909" s="3">
        <f t="shared" si="614"/>
        <v>7.6132638020000982</v>
      </c>
      <c r="L4909" s="3">
        <f t="shared" si="615"/>
        <v>-0.79032288718909172</v>
      </c>
      <c r="M4909" s="1"/>
      <c r="N4909" s="2"/>
    </row>
    <row r="4910" spans="1:14" x14ac:dyDescent="0.25">
      <c r="A4910">
        <v>44.278402</v>
      </c>
      <c r="B4910">
        <v>2.315429</v>
      </c>
      <c r="C4910">
        <v>2.3356330000000001</v>
      </c>
      <c r="D4910">
        <v>1.7186349999999999</v>
      </c>
      <c r="E4910">
        <f t="shared" si="608"/>
        <v>2.0204000000000111E-2</v>
      </c>
      <c r="F4910">
        <f t="shared" si="609"/>
        <v>0.4</v>
      </c>
      <c r="G4910">
        <f t="shared" si="610"/>
        <v>0.31756756756756754</v>
      </c>
      <c r="H4910">
        <f t="shared" si="611"/>
        <v>40.778059999999996</v>
      </c>
      <c r="I4910">
        <f t="shared" si="612"/>
        <v>32.374473310810806</v>
      </c>
      <c r="J4910" s="3">
        <f t="shared" si="613"/>
        <v>33.164796197999898</v>
      </c>
      <c r="K4910" s="3">
        <f t="shared" si="614"/>
        <v>7.6132638020000982</v>
      </c>
      <c r="L4910" s="3">
        <f t="shared" si="615"/>
        <v>-0.79032288718909172</v>
      </c>
      <c r="M4910" s="1"/>
      <c r="N4910" s="2"/>
    </row>
    <row r="4911" spans="1:14" x14ac:dyDescent="0.25">
      <c r="A4911">
        <v>44.278404999999999</v>
      </c>
      <c r="B4911">
        <v>2.3154279999999998</v>
      </c>
      <c r="C4911">
        <v>2.3356319999999999</v>
      </c>
      <c r="D4911">
        <v>1.718539</v>
      </c>
      <c r="E4911">
        <f t="shared" si="608"/>
        <v>2.0204000000000111E-2</v>
      </c>
      <c r="F4911">
        <f t="shared" si="609"/>
        <v>0.4</v>
      </c>
      <c r="G4911">
        <f t="shared" si="610"/>
        <v>0.31756756756756754</v>
      </c>
      <c r="H4911">
        <f t="shared" si="611"/>
        <v>40.778059999999996</v>
      </c>
      <c r="I4911">
        <f t="shared" si="612"/>
        <v>32.374473310810806</v>
      </c>
      <c r="J4911" s="3">
        <f t="shared" si="613"/>
        <v>33.160718391999325</v>
      </c>
      <c r="K4911" s="3">
        <f t="shared" si="614"/>
        <v>7.6173416080006717</v>
      </c>
      <c r="L4911" s="3">
        <f t="shared" si="615"/>
        <v>-0.78624508118851821</v>
      </c>
      <c r="M4911" s="1"/>
      <c r="N4911" s="2"/>
    </row>
    <row r="4912" spans="1:14" x14ac:dyDescent="0.25">
      <c r="A4912">
        <v>44.278410000000001</v>
      </c>
      <c r="B4912">
        <v>2.3154249999999998</v>
      </c>
      <c r="C4912">
        <v>2.3356319999999999</v>
      </c>
      <c r="D4912">
        <v>1.718442</v>
      </c>
      <c r="E4912">
        <f t="shared" si="608"/>
        <v>2.0207000000000086E-2</v>
      </c>
      <c r="F4912">
        <f t="shared" si="609"/>
        <v>0.4</v>
      </c>
      <c r="G4912">
        <f t="shared" si="610"/>
        <v>0.31756756756756754</v>
      </c>
      <c r="H4912">
        <f t="shared" si="611"/>
        <v>40.778059999999996</v>
      </c>
      <c r="I4912">
        <f t="shared" si="612"/>
        <v>32.374473310810806</v>
      </c>
      <c r="J4912" s="3">
        <f t="shared" si="613"/>
        <v>33.160718391999325</v>
      </c>
      <c r="K4912" s="3">
        <f t="shared" si="614"/>
        <v>7.6173416080006717</v>
      </c>
      <c r="L4912" s="3">
        <f t="shared" si="615"/>
        <v>-0.78624508118851821</v>
      </c>
      <c r="M4912" s="1"/>
      <c r="N4912" s="2"/>
    </row>
    <row r="4913" spans="1:14" x14ac:dyDescent="0.25">
      <c r="A4913">
        <v>44.278419999999997</v>
      </c>
      <c r="B4913">
        <v>2.31542</v>
      </c>
      <c r="C4913">
        <v>2.3356300000000001</v>
      </c>
      <c r="D4913">
        <v>1.7184809999999999</v>
      </c>
      <c r="E4913">
        <f t="shared" si="608"/>
        <v>2.0210000000000061E-2</v>
      </c>
      <c r="F4913">
        <f t="shared" si="609"/>
        <v>0.4</v>
      </c>
      <c r="G4913">
        <f t="shared" si="610"/>
        <v>0.31756756756756754</v>
      </c>
      <c r="H4913">
        <f t="shared" si="611"/>
        <v>40.778059999999996</v>
      </c>
      <c r="I4913">
        <f t="shared" si="612"/>
        <v>32.374473310810806</v>
      </c>
      <c r="J4913" s="3">
        <f t="shared" si="613"/>
        <v>33.152562779999997</v>
      </c>
      <c r="K4913" s="3">
        <f t="shared" si="614"/>
        <v>7.6254972199999997</v>
      </c>
      <c r="L4913" s="3">
        <f t="shared" si="615"/>
        <v>-0.7780894691891902</v>
      </c>
      <c r="M4913" s="1"/>
      <c r="N4913" s="2"/>
    </row>
    <row r="4914" spans="1:14" x14ac:dyDescent="0.25">
      <c r="A4914">
        <v>44.278441000000001</v>
      </c>
      <c r="B4914">
        <v>2.3154089999999998</v>
      </c>
      <c r="C4914">
        <v>2.3356270000000001</v>
      </c>
      <c r="D4914">
        <v>1.7189589999999999</v>
      </c>
      <c r="E4914">
        <f t="shared" si="608"/>
        <v>2.0218000000000291E-2</v>
      </c>
      <c r="F4914">
        <f t="shared" si="609"/>
        <v>0.4</v>
      </c>
      <c r="G4914">
        <f t="shared" si="610"/>
        <v>0.31981981981981983</v>
      </c>
      <c r="H4914">
        <f t="shared" si="611"/>
        <v>40.778059999999996</v>
      </c>
      <c r="I4914">
        <f t="shared" si="612"/>
        <v>32.604079504504504</v>
      </c>
      <c r="J4914" s="3">
        <f t="shared" si="613"/>
        <v>33.140329362000102</v>
      </c>
      <c r="K4914" s="3">
        <f t="shared" si="614"/>
        <v>7.6377306379998942</v>
      </c>
      <c r="L4914" s="3">
        <f t="shared" si="615"/>
        <v>-0.53624985749559784</v>
      </c>
      <c r="M4914" s="1"/>
      <c r="N4914" s="2"/>
    </row>
    <row r="4915" spans="1:14" x14ac:dyDescent="0.25">
      <c r="A4915">
        <v>44.278481999999997</v>
      </c>
      <c r="B4915">
        <v>2.315388</v>
      </c>
      <c r="C4915">
        <v>2.3356210000000002</v>
      </c>
      <c r="D4915">
        <v>1.7202569999999999</v>
      </c>
      <c r="E4915">
        <f t="shared" si="608"/>
        <v>2.0233000000000168E-2</v>
      </c>
      <c r="F4915">
        <f t="shared" si="609"/>
        <v>0.4</v>
      </c>
      <c r="G4915">
        <f t="shared" si="610"/>
        <v>0.31981981981981983</v>
      </c>
      <c r="H4915">
        <f t="shared" si="611"/>
        <v>40.778059999999996</v>
      </c>
      <c r="I4915">
        <f t="shared" si="612"/>
        <v>32.604079504504504</v>
      </c>
      <c r="J4915" s="3">
        <f t="shared" si="613"/>
        <v>33.115862526000299</v>
      </c>
      <c r="K4915" s="3">
        <f t="shared" si="614"/>
        <v>7.6621974739996972</v>
      </c>
      <c r="L4915" s="3">
        <f t="shared" si="615"/>
        <v>-0.5117830214957948</v>
      </c>
      <c r="M4915" s="1"/>
      <c r="N4915" s="2"/>
    </row>
    <row r="4916" spans="1:14" x14ac:dyDescent="0.25">
      <c r="A4916">
        <v>44.278564000000003</v>
      </c>
      <c r="B4916">
        <v>2.3153440000000001</v>
      </c>
      <c r="C4916">
        <v>2.3356089999999998</v>
      </c>
      <c r="D4916">
        <v>1.7229000000000001</v>
      </c>
      <c r="E4916">
        <f t="shared" si="608"/>
        <v>2.0264999999999755E-2</v>
      </c>
      <c r="F4916">
        <f t="shared" si="609"/>
        <v>0.4</v>
      </c>
      <c r="G4916">
        <f t="shared" si="610"/>
        <v>0.31981981981981983</v>
      </c>
      <c r="H4916">
        <f t="shared" si="611"/>
        <v>40.778059999999996</v>
      </c>
      <c r="I4916">
        <f t="shared" si="612"/>
        <v>32.604079504504504</v>
      </c>
      <c r="J4916" s="3">
        <f t="shared" si="613"/>
        <v>33.066928853998895</v>
      </c>
      <c r="K4916" s="3">
        <f t="shared" si="614"/>
        <v>7.7111311460011009</v>
      </c>
      <c r="L4916" s="3">
        <f t="shared" si="615"/>
        <v>-0.46284934949439105</v>
      </c>
      <c r="M4916" s="1"/>
      <c r="N4916" s="2"/>
    </row>
    <row r="4917" spans="1:14" x14ac:dyDescent="0.25">
      <c r="A4917">
        <v>44.278728000000001</v>
      </c>
      <c r="B4917">
        <v>2.315258</v>
      </c>
      <c r="C4917">
        <v>2.335585</v>
      </c>
      <c r="D4917">
        <v>1.7281709999999999</v>
      </c>
      <c r="E4917">
        <f t="shared" si="608"/>
        <v>2.0326999999999984E-2</v>
      </c>
      <c r="F4917">
        <f t="shared" si="609"/>
        <v>0.4</v>
      </c>
      <c r="G4917">
        <f t="shared" si="610"/>
        <v>0.32207207207207206</v>
      </c>
      <c r="H4917">
        <f t="shared" si="611"/>
        <v>40.778059999999996</v>
      </c>
      <c r="I4917">
        <f t="shared" si="612"/>
        <v>32.833685698198195</v>
      </c>
      <c r="J4917" s="3">
        <f t="shared" si="613"/>
        <v>32.969061509999705</v>
      </c>
      <c r="K4917" s="3">
        <f t="shared" si="614"/>
        <v>7.8089984900002918</v>
      </c>
      <c r="L4917" s="3">
        <f t="shared" si="615"/>
        <v>-0.13537581180150937</v>
      </c>
      <c r="M4917" s="1"/>
      <c r="N4917" s="2"/>
    </row>
    <row r="4918" spans="1:14" x14ac:dyDescent="0.25">
      <c r="A4918">
        <v>44.279055</v>
      </c>
      <c r="B4918">
        <v>2.315086</v>
      </c>
      <c r="C4918">
        <v>2.335537</v>
      </c>
      <c r="D4918">
        <v>1.7387280000000001</v>
      </c>
      <c r="E4918">
        <f t="shared" si="608"/>
        <v>2.0450999999999997E-2</v>
      </c>
      <c r="F4918">
        <f t="shared" si="609"/>
        <v>0.4</v>
      </c>
      <c r="G4918">
        <f t="shared" si="610"/>
        <v>0.32882882882882886</v>
      </c>
      <c r="H4918">
        <f t="shared" si="611"/>
        <v>40.778059999999996</v>
      </c>
      <c r="I4918">
        <f t="shared" si="612"/>
        <v>33.522504279279282</v>
      </c>
      <c r="J4918" s="3">
        <f t="shared" si="613"/>
        <v>32.773326821999504</v>
      </c>
      <c r="K4918" s="3">
        <f t="shared" si="614"/>
        <v>8.0047331780004924</v>
      </c>
      <c r="L4918" s="3">
        <f t="shared" si="615"/>
        <v>0.74917745727977803</v>
      </c>
      <c r="M4918" s="1"/>
      <c r="N4918" s="2"/>
    </row>
    <row r="4919" spans="1:14" x14ac:dyDescent="0.25">
      <c r="A4919">
        <v>44.279494999999997</v>
      </c>
      <c r="B4919">
        <v>2.3148550000000001</v>
      </c>
      <c r="C4919">
        <v>2.3354720000000002</v>
      </c>
      <c r="D4919">
        <v>1.752896</v>
      </c>
      <c r="E4919">
        <f t="shared" si="608"/>
        <v>2.0617000000000107E-2</v>
      </c>
      <c r="F4919">
        <f t="shared" si="609"/>
        <v>0.4</v>
      </c>
      <c r="G4919">
        <f t="shared" si="610"/>
        <v>0.33333333333333331</v>
      </c>
      <c r="H4919">
        <f t="shared" si="611"/>
        <v>40.778059999999996</v>
      </c>
      <c r="I4919">
        <f t="shared" si="612"/>
        <v>33.981716666666664</v>
      </c>
      <c r="J4919" s="3">
        <f t="shared" si="613"/>
        <v>32.508269432000482</v>
      </c>
      <c r="K4919" s="3">
        <f t="shared" si="614"/>
        <v>8.2697905679995145</v>
      </c>
      <c r="L4919" s="3">
        <f t="shared" si="615"/>
        <v>1.4734472346661818</v>
      </c>
      <c r="M4919" s="1"/>
      <c r="N4919" s="2"/>
    </row>
    <row r="4920" spans="1:14" x14ac:dyDescent="0.25">
      <c r="A4920">
        <v>44.279494999999997</v>
      </c>
      <c r="B4920">
        <v>2.314854</v>
      </c>
      <c r="C4920">
        <v>2.3354720000000002</v>
      </c>
      <c r="D4920">
        <v>1.752899</v>
      </c>
      <c r="E4920">
        <f t="shared" si="608"/>
        <v>2.0618000000000247E-2</v>
      </c>
      <c r="F4920">
        <f t="shared" si="609"/>
        <v>0.4</v>
      </c>
      <c r="G4920">
        <f t="shared" si="610"/>
        <v>0.33333333333333331</v>
      </c>
      <c r="H4920">
        <f t="shared" si="611"/>
        <v>40.778059999999996</v>
      </c>
      <c r="I4920">
        <f t="shared" si="612"/>
        <v>33.981716666666664</v>
      </c>
      <c r="J4920" s="3">
        <f t="shared" si="613"/>
        <v>32.508269432000482</v>
      </c>
      <c r="K4920" s="3">
        <f t="shared" si="614"/>
        <v>8.2697905679995145</v>
      </c>
      <c r="L4920" s="3">
        <f t="shared" si="615"/>
        <v>1.4734472346661818</v>
      </c>
      <c r="M4920" s="1"/>
      <c r="N4920" s="2"/>
    </row>
    <row r="4921" spans="1:14" x14ac:dyDescent="0.25">
      <c r="A4921">
        <v>44.279494999999997</v>
      </c>
      <c r="B4921">
        <v>2.314854</v>
      </c>
      <c r="C4921">
        <v>2.3354720000000002</v>
      </c>
      <c r="D4921">
        <v>1.7529049999999999</v>
      </c>
      <c r="E4921">
        <f t="shared" si="608"/>
        <v>2.0618000000000247E-2</v>
      </c>
      <c r="F4921">
        <f t="shared" si="609"/>
        <v>0.4</v>
      </c>
      <c r="G4921">
        <f t="shared" si="610"/>
        <v>0.33333333333333331</v>
      </c>
      <c r="H4921">
        <f t="shared" si="611"/>
        <v>40.778059999999996</v>
      </c>
      <c r="I4921">
        <f t="shared" si="612"/>
        <v>33.981716666666664</v>
      </c>
      <c r="J4921" s="3">
        <f t="shared" si="613"/>
        <v>32.508269432000482</v>
      </c>
      <c r="K4921" s="3">
        <f t="shared" si="614"/>
        <v>8.2697905679995145</v>
      </c>
      <c r="L4921" s="3">
        <f t="shared" si="615"/>
        <v>1.4734472346661818</v>
      </c>
      <c r="M4921" s="1"/>
      <c r="N4921" s="2"/>
    </row>
    <row r="4922" spans="1:14" x14ac:dyDescent="0.25">
      <c r="A4922">
        <v>44.279496000000002</v>
      </c>
      <c r="B4922">
        <v>2.314854</v>
      </c>
      <c r="C4922">
        <v>2.3354720000000002</v>
      </c>
      <c r="D4922">
        <v>1.752918</v>
      </c>
      <c r="E4922">
        <f t="shared" si="608"/>
        <v>2.0618000000000247E-2</v>
      </c>
      <c r="F4922">
        <f t="shared" si="609"/>
        <v>0.4</v>
      </c>
      <c r="G4922">
        <f t="shared" si="610"/>
        <v>0.33333333333333331</v>
      </c>
      <c r="H4922">
        <f t="shared" si="611"/>
        <v>40.778059999999996</v>
      </c>
      <c r="I4922">
        <f t="shared" si="612"/>
        <v>33.981716666666664</v>
      </c>
      <c r="J4922" s="3">
        <f t="shared" si="613"/>
        <v>32.508269432000482</v>
      </c>
      <c r="K4922" s="3">
        <f t="shared" si="614"/>
        <v>8.2697905679995145</v>
      </c>
      <c r="L4922" s="3">
        <f t="shared" si="615"/>
        <v>1.4734472346661818</v>
      </c>
      <c r="M4922" s="1"/>
      <c r="N4922" s="2"/>
    </row>
    <row r="4923" spans="1:14" x14ac:dyDescent="0.25">
      <c r="A4923">
        <v>44.279496000000002</v>
      </c>
      <c r="B4923">
        <v>2.3148550000000001</v>
      </c>
      <c r="C4923">
        <v>2.3354720000000002</v>
      </c>
      <c r="D4923">
        <v>1.7529269999999999</v>
      </c>
      <c r="E4923">
        <f t="shared" si="608"/>
        <v>2.0617000000000107E-2</v>
      </c>
      <c r="F4923">
        <f t="shared" si="609"/>
        <v>0.4</v>
      </c>
      <c r="G4923">
        <f t="shared" si="610"/>
        <v>0.33333333333333331</v>
      </c>
      <c r="H4923">
        <f t="shared" si="611"/>
        <v>40.778059999999996</v>
      </c>
      <c r="I4923">
        <f t="shared" si="612"/>
        <v>33.981716666666664</v>
      </c>
      <c r="J4923" s="3">
        <f t="shared" si="613"/>
        <v>32.508269432000482</v>
      </c>
      <c r="K4923" s="3">
        <f t="shared" si="614"/>
        <v>8.2697905679995145</v>
      </c>
      <c r="L4923" s="3">
        <f t="shared" si="615"/>
        <v>1.4734472346661818</v>
      </c>
      <c r="M4923" s="1"/>
      <c r="N4923" s="2"/>
    </row>
    <row r="4924" spans="1:14" x14ac:dyDescent="0.25">
      <c r="A4924">
        <v>44.279496000000002</v>
      </c>
      <c r="B4924">
        <v>2.3148550000000001</v>
      </c>
      <c r="C4924">
        <v>2.3354720000000002</v>
      </c>
      <c r="D4924">
        <v>1.752929</v>
      </c>
      <c r="E4924">
        <f t="shared" si="608"/>
        <v>2.0617000000000107E-2</v>
      </c>
      <c r="F4924">
        <f t="shared" si="609"/>
        <v>0.4</v>
      </c>
      <c r="G4924">
        <f t="shared" si="610"/>
        <v>0.33333333333333331</v>
      </c>
      <c r="H4924">
        <f t="shared" si="611"/>
        <v>40.778059999999996</v>
      </c>
      <c r="I4924">
        <f t="shared" si="612"/>
        <v>33.981716666666664</v>
      </c>
      <c r="J4924" s="3">
        <f t="shared" si="613"/>
        <v>32.508269432000482</v>
      </c>
      <c r="K4924" s="3">
        <f t="shared" si="614"/>
        <v>8.2697905679995145</v>
      </c>
      <c r="L4924" s="3">
        <f t="shared" si="615"/>
        <v>1.4734472346661818</v>
      </c>
      <c r="M4924" s="1"/>
      <c r="N4924" s="2"/>
    </row>
    <row r="4925" spans="1:14" x14ac:dyDescent="0.25">
      <c r="A4925">
        <v>44.279496000000002</v>
      </c>
      <c r="B4925">
        <v>2.3148550000000001</v>
      </c>
      <c r="C4925">
        <v>2.3354720000000002</v>
      </c>
      <c r="D4925">
        <v>1.752934</v>
      </c>
      <c r="E4925">
        <f t="shared" si="608"/>
        <v>2.0617000000000107E-2</v>
      </c>
      <c r="F4925">
        <f t="shared" si="609"/>
        <v>0.4</v>
      </c>
      <c r="G4925">
        <f t="shared" si="610"/>
        <v>0.3355855855855856</v>
      </c>
      <c r="H4925">
        <f t="shared" si="611"/>
        <v>40.778059999999996</v>
      </c>
      <c r="I4925">
        <f t="shared" si="612"/>
        <v>34.211322860360362</v>
      </c>
      <c r="J4925" s="3">
        <f t="shared" si="613"/>
        <v>32.508269432000482</v>
      </c>
      <c r="K4925" s="3">
        <f t="shared" si="614"/>
        <v>8.2697905679995145</v>
      </c>
      <c r="L4925" s="3">
        <f t="shared" si="615"/>
        <v>1.7030534283598797</v>
      </c>
      <c r="M4925" s="1"/>
      <c r="N4925" s="2"/>
    </row>
    <row r="4926" spans="1:14" x14ac:dyDescent="0.25">
      <c r="A4926">
        <v>44.279496999999999</v>
      </c>
      <c r="B4926">
        <v>2.3148550000000001</v>
      </c>
      <c r="C4926">
        <v>2.3354720000000002</v>
      </c>
      <c r="D4926">
        <v>1.7529429999999999</v>
      </c>
      <c r="E4926">
        <f t="shared" si="608"/>
        <v>2.0617000000000107E-2</v>
      </c>
      <c r="F4926">
        <f t="shared" si="609"/>
        <v>0.4</v>
      </c>
      <c r="G4926">
        <f t="shared" si="610"/>
        <v>0.3355855855855856</v>
      </c>
      <c r="H4926">
        <f t="shared" si="611"/>
        <v>40.778059999999996</v>
      </c>
      <c r="I4926">
        <f t="shared" si="612"/>
        <v>34.211322860360362</v>
      </c>
      <c r="J4926" s="3">
        <f t="shared" si="613"/>
        <v>32.508269432000482</v>
      </c>
      <c r="K4926" s="3">
        <f t="shared" si="614"/>
        <v>8.2697905679995145</v>
      </c>
      <c r="L4926" s="3">
        <f t="shared" si="615"/>
        <v>1.7030534283598797</v>
      </c>
      <c r="M4926" s="1"/>
      <c r="N4926" s="2"/>
    </row>
    <row r="4927" spans="1:14" x14ac:dyDescent="0.25">
      <c r="A4927">
        <v>44.279496999999999</v>
      </c>
      <c r="B4927">
        <v>2.3148550000000001</v>
      </c>
      <c r="C4927">
        <v>2.3354720000000002</v>
      </c>
      <c r="D4927">
        <v>1.752958</v>
      </c>
      <c r="E4927">
        <f t="shared" si="608"/>
        <v>2.0617000000000107E-2</v>
      </c>
      <c r="F4927">
        <f t="shared" si="609"/>
        <v>0.4</v>
      </c>
      <c r="G4927">
        <f t="shared" si="610"/>
        <v>0.3355855855855856</v>
      </c>
      <c r="H4927">
        <f t="shared" si="611"/>
        <v>40.778059999999996</v>
      </c>
      <c r="I4927">
        <f t="shared" si="612"/>
        <v>34.211322860360362</v>
      </c>
      <c r="J4927" s="3">
        <f t="shared" si="613"/>
        <v>32.508269432000482</v>
      </c>
      <c r="K4927" s="3">
        <f t="shared" si="614"/>
        <v>8.2697905679995145</v>
      </c>
      <c r="L4927" s="3">
        <f t="shared" si="615"/>
        <v>1.7030534283598797</v>
      </c>
      <c r="M4927" s="1"/>
      <c r="N4927" s="2"/>
    </row>
    <row r="4928" spans="1:14" x14ac:dyDescent="0.25">
      <c r="A4928">
        <v>44.279497999999997</v>
      </c>
      <c r="B4928">
        <v>2.3148559999999998</v>
      </c>
      <c r="C4928">
        <v>2.3354720000000002</v>
      </c>
      <c r="D4928">
        <v>1.7529790000000001</v>
      </c>
      <c r="E4928">
        <f t="shared" si="608"/>
        <v>2.0616000000000412E-2</v>
      </c>
      <c r="F4928">
        <f t="shared" si="609"/>
        <v>0.4</v>
      </c>
      <c r="G4928">
        <f t="shared" si="610"/>
        <v>0.3355855855855856</v>
      </c>
      <c r="H4928">
        <f t="shared" si="611"/>
        <v>40.778059999999996</v>
      </c>
      <c r="I4928">
        <f t="shared" si="612"/>
        <v>34.211322860360362</v>
      </c>
      <c r="J4928" s="3">
        <f t="shared" si="613"/>
        <v>32.508269432000482</v>
      </c>
      <c r="K4928" s="3">
        <f t="shared" si="614"/>
        <v>8.2697905679995145</v>
      </c>
      <c r="L4928" s="3">
        <f t="shared" si="615"/>
        <v>1.7030534283598797</v>
      </c>
      <c r="M4928" s="1"/>
      <c r="N4928" s="2"/>
    </row>
    <row r="4929" spans="1:14" x14ac:dyDescent="0.25">
      <c r="A4929">
        <v>44.279501000000003</v>
      </c>
      <c r="B4929">
        <v>2.3148580000000001</v>
      </c>
      <c r="C4929">
        <v>2.3354710000000001</v>
      </c>
      <c r="D4929">
        <v>1.7529920000000001</v>
      </c>
      <c r="E4929">
        <f t="shared" si="608"/>
        <v>2.0612999999999992E-2</v>
      </c>
      <c r="F4929">
        <f t="shared" si="609"/>
        <v>0.4</v>
      </c>
      <c r="G4929">
        <f t="shared" si="610"/>
        <v>0.3355855855855856</v>
      </c>
      <c r="H4929">
        <f t="shared" si="611"/>
        <v>40.778059999999996</v>
      </c>
      <c r="I4929">
        <f t="shared" si="612"/>
        <v>34.211322860360362</v>
      </c>
      <c r="J4929" s="3">
        <f t="shared" si="613"/>
        <v>32.504191625999908</v>
      </c>
      <c r="K4929" s="3">
        <f t="shared" si="614"/>
        <v>8.273868374000088</v>
      </c>
      <c r="L4929" s="3">
        <f t="shared" si="615"/>
        <v>1.7071312343604532</v>
      </c>
      <c r="M4929" s="1"/>
      <c r="N4929" s="2"/>
    </row>
    <row r="4930" spans="1:14" x14ac:dyDescent="0.25">
      <c r="A4930">
        <v>44.279505999999998</v>
      </c>
      <c r="B4930">
        <v>2.3148610000000001</v>
      </c>
      <c r="C4930">
        <v>2.3354710000000001</v>
      </c>
      <c r="D4930">
        <v>1.752926</v>
      </c>
      <c r="E4930">
        <f t="shared" si="608"/>
        <v>2.0610000000000017E-2</v>
      </c>
      <c r="F4930">
        <f t="shared" si="609"/>
        <v>0.4</v>
      </c>
      <c r="G4930">
        <f t="shared" si="610"/>
        <v>0.33333333333333331</v>
      </c>
      <c r="H4930">
        <f t="shared" si="611"/>
        <v>40.778059999999996</v>
      </c>
      <c r="I4930">
        <f t="shared" si="612"/>
        <v>33.981716666666664</v>
      </c>
      <c r="J4930" s="3">
        <f t="shared" si="613"/>
        <v>32.504191625999908</v>
      </c>
      <c r="K4930" s="3">
        <f t="shared" si="614"/>
        <v>8.273868374000088</v>
      </c>
      <c r="L4930" s="3">
        <f t="shared" si="615"/>
        <v>1.4775250406667553</v>
      </c>
      <c r="M4930" s="1"/>
      <c r="N4930" s="2"/>
    </row>
    <row r="4931" spans="1:14" x14ac:dyDescent="0.25">
      <c r="A4931">
        <v>44.279516000000001</v>
      </c>
      <c r="B4931">
        <v>2.314867</v>
      </c>
      <c r="C4931">
        <v>2.3354689999999998</v>
      </c>
      <c r="D4931">
        <v>1.7525580000000001</v>
      </c>
      <c r="E4931">
        <f t="shared" ref="E4931:E4994" si="616">C4931-B4931</f>
        <v>2.0601999999999787E-2</v>
      </c>
      <c r="F4931">
        <f t="shared" ref="F4931:F4994" si="617">(_xlfn.FLOOR.MATH(E4931/5*1024)-_xlfn.FLOOR.MATH($S$6/5*1024))/_xlfn.FLOOR.MATH($V$2/5*1024)</f>
        <v>0.4</v>
      </c>
      <c r="G4931">
        <f t="shared" ref="G4931:G4994" si="618">(_xlfn.FLOOR.MATH(D4931/5*1024)-_xlfn.FLOOR.MATH($T$6/5*1024))/_xlfn.FLOOR.MATH($W$2/5*1024)</f>
        <v>0.33333333333333331</v>
      </c>
      <c r="H4931">
        <f t="shared" ref="H4931:H4994" si="619">F4931*1.45*$O$3</f>
        <v>40.778059999999996</v>
      </c>
      <c r="I4931">
        <f t="shared" ref="I4931:I4994" si="620">G4931*1.45*$O$3</f>
        <v>33.981716666666664</v>
      </c>
      <c r="J4931" s="3">
        <f t="shared" ref="J4931:J4994" si="621">(C4931-$T$9)/$X$2*1.45*$O$3</f>
        <v>32.496036013998769</v>
      </c>
      <c r="K4931" s="3">
        <f t="shared" ref="K4931:K4994" si="622">H4931-J4931</f>
        <v>8.2820239860012279</v>
      </c>
      <c r="L4931" s="3">
        <f t="shared" ref="L4931:L4994" si="623">I4931-J4931</f>
        <v>1.4856806526678952</v>
      </c>
      <c r="M4931" s="1"/>
      <c r="N4931" s="2"/>
    </row>
    <row r="4932" spans="1:14" x14ac:dyDescent="0.25">
      <c r="A4932">
        <v>44.279536999999998</v>
      </c>
      <c r="B4932">
        <v>2.31488</v>
      </c>
      <c r="C4932">
        <v>2.3354659999999998</v>
      </c>
      <c r="D4932">
        <v>1.7514240000000001</v>
      </c>
      <c r="E4932">
        <f t="shared" si="616"/>
        <v>2.0585999999999771E-2</v>
      </c>
      <c r="F4932">
        <f t="shared" si="617"/>
        <v>0.4</v>
      </c>
      <c r="G4932">
        <f t="shared" si="618"/>
        <v>0.33333333333333331</v>
      </c>
      <c r="H4932">
        <f t="shared" si="619"/>
        <v>40.778059999999996</v>
      </c>
      <c r="I4932">
        <f t="shared" si="620"/>
        <v>33.981716666666664</v>
      </c>
      <c r="J4932" s="3">
        <f t="shared" si="621"/>
        <v>32.483802595998874</v>
      </c>
      <c r="K4932" s="3">
        <f t="shared" si="622"/>
        <v>8.2942574040011223</v>
      </c>
      <c r="L4932" s="3">
        <f t="shared" si="623"/>
        <v>1.4979140706677896</v>
      </c>
      <c r="M4932" s="1"/>
      <c r="N4932" s="2"/>
    </row>
    <row r="4933" spans="1:14" x14ac:dyDescent="0.25">
      <c r="A4933">
        <v>44.279578000000001</v>
      </c>
      <c r="B4933">
        <v>2.314905</v>
      </c>
      <c r="C4933">
        <v>2.3354599999999999</v>
      </c>
      <c r="D4933">
        <v>1.748812</v>
      </c>
      <c r="E4933">
        <f t="shared" si="616"/>
        <v>2.0554999999999879E-2</v>
      </c>
      <c r="F4933">
        <f t="shared" si="617"/>
        <v>0.4</v>
      </c>
      <c r="G4933">
        <f t="shared" si="618"/>
        <v>0.33333333333333331</v>
      </c>
      <c r="H4933">
        <f t="shared" si="619"/>
        <v>40.778059999999996</v>
      </c>
      <c r="I4933">
        <f t="shared" si="620"/>
        <v>33.981716666666664</v>
      </c>
      <c r="J4933" s="3">
        <f t="shared" si="621"/>
        <v>32.459335759999071</v>
      </c>
      <c r="K4933" s="3">
        <f t="shared" si="622"/>
        <v>8.3187242400009254</v>
      </c>
      <c r="L4933" s="3">
        <f t="shared" si="623"/>
        <v>1.5223809066675926</v>
      </c>
      <c r="M4933" s="1"/>
      <c r="N4933" s="2"/>
    </row>
    <row r="4934" spans="1:14" x14ac:dyDescent="0.25">
      <c r="A4934">
        <v>44.27966</v>
      </c>
      <c r="B4934">
        <v>2.3149549999999999</v>
      </c>
      <c r="C4934">
        <v>2.335448</v>
      </c>
      <c r="D4934">
        <v>1.7435419999999999</v>
      </c>
      <c r="E4934">
        <f t="shared" si="616"/>
        <v>2.0493000000000094E-2</v>
      </c>
      <c r="F4934">
        <f t="shared" si="617"/>
        <v>0.4</v>
      </c>
      <c r="G4934">
        <f t="shared" si="618"/>
        <v>0.33108108108108109</v>
      </c>
      <c r="H4934">
        <f t="shared" si="619"/>
        <v>40.778059999999996</v>
      </c>
      <c r="I4934">
        <f t="shared" si="620"/>
        <v>33.752110472972973</v>
      </c>
      <c r="J4934" s="3">
        <f t="shared" si="621"/>
        <v>32.410402087999479</v>
      </c>
      <c r="K4934" s="3">
        <f t="shared" si="622"/>
        <v>8.3676579120005172</v>
      </c>
      <c r="L4934" s="3">
        <f t="shared" si="623"/>
        <v>1.3417083849734937</v>
      </c>
      <c r="M4934" s="1"/>
      <c r="N4934" s="2"/>
    </row>
    <row r="4935" spans="1:14" x14ac:dyDescent="0.25">
      <c r="A4935">
        <v>44.279823999999998</v>
      </c>
      <c r="B4935">
        <v>2.3150550000000001</v>
      </c>
      <c r="C4935">
        <v>2.3354240000000002</v>
      </c>
      <c r="D4935">
        <v>1.7330209999999999</v>
      </c>
      <c r="E4935">
        <f t="shared" si="616"/>
        <v>2.0369000000000081E-2</v>
      </c>
      <c r="F4935">
        <f t="shared" si="617"/>
        <v>0.4</v>
      </c>
      <c r="G4935">
        <f t="shared" si="618"/>
        <v>0.32432432432432434</v>
      </c>
      <c r="H4935">
        <f t="shared" si="619"/>
        <v>40.778059999999996</v>
      </c>
      <c r="I4935">
        <f t="shared" si="620"/>
        <v>33.063291891891893</v>
      </c>
      <c r="J4935" s="3">
        <f t="shared" si="621"/>
        <v>32.312534744000288</v>
      </c>
      <c r="K4935" s="3">
        <f t="shared" si="622"/>
        <v>8.4655252559997081</v>
      </c>
      <c r="L4935" s="3">
        <f t="shared" si="623"/>
        <v>0.75075714789160486</v>
      </c>
      <c r="M4935" s="1"/>
      <c r="N4935" s="2"/>
    </row>
    <row r="4936" spans="1:14" x14ac:dyDescent="0.25">
      <c r="A4936">
        <v>44.280150999999996</v>
      </c>
      <c r="B4936">
        <v>2.3152539999999999</v>
      </c>
      <c r="C4936">
        <v>2.3353760000000001</v>
      </c>
      <c r="D4936">
        <v>1.711973</v>
      </c>
      <c r="E4936">
        <f t="shared" si="616"/>
        <v>2.0122000000000195E-2</v>
      </c>
      <c r="F4936">
        <f t="shared" si="617"/>
        <v>0.4</v>
      </c>
      <c r="G4936">
        <f t="shared" si="618"/>
        <v>0.31531531531531531</v>
      </c>
      <c r="H4936">
        <f t="shared" si="619"/>
        <v>40.778059999999996</v>
      </c>
      <c r="I4936">
        <f t="shared" si="620"/>
        <v>32.144867117117116</v>
      </c>
      <c r="J4936" s="3">
        <f t="shared" si="621"/>
        <v>32.116800056000088</v>
      </c>
      <c r="K4936" s="3">
        <f t="shared" si="622"/>
        <v>8.6612599439999087</v>
      </c>
      <c r="L4936" s="3">
        <f t="shared" si="623"/>
        <v>2.8067061117027947E-2</v>
      </c>
      <c r="M4936" s="1"/>
      <c r="N4936" s="2"/>
    </row>
    <row r="4937" spans="1:14" x14ac:dyDescent="0.25">
      <c r="A4937">
        <v>44.280439999999999</v>
      </c>
      <c r="B4937">
        <v>2.3154309999999998</v>
      </c>
      <c r="C4937">
        <v>2.335334</v>
      </c>
      <c r="D4937">
        <v>1.6934400000000001</v>
      </c>
      <c r="E4937">
        <f t="shared" si="616"/>
        <v>1.9903000000000226E-2</v>
      </c>
      <c r="F4937">
        <f t="shared" si="617"/>
        <v>0.4</v>
      </c>
      <c r="G4937">
        <f t="shared" si="618"/>
        <v>0.30630630630630629</v>
      </c>
      <c r="H4937">
        <f t="shared" si="619"/>
        <v>40.778059999999996</v>
      </c>
      <c r="I4937">
        <f t="shared" si="620"/>
        <v>31.226442342342342</v>
      </c>
      <c r="J4937" s="3">
        <f t="shared" si="621"/>
        <v>31.945532203999694</v>
      </c>
      <c r="K4937" s="3">
        <f t="shared" si="622"/>
        <v>8.8325277960003028</v>
      </c>
      <c r="L4937" s="3">
        <f t="shared" si="623"/>
        <v>-0.719089861657352</v>
      </c>
      <c r="M4937" s="1"/>
      <c r="N4937" s="2"/>
    </row>
    <row r="4938" spans="1:14" x14ac:dyDescent="0.25">
      <c r="A4938">
        <v>44.280439999999999</v>
      </c>
      <c r="B4938">
        <v>2.3154309999999998</v>
      </c>
      <c r="C4938">
        <v>2.335334</v>
      </c>
      <c r="D4938">
        <v>1.6934340000000001</v>
      </c>
      <c r="E4938">
        <f t="shared" si="616"/>
        <v>1.9903000000000226E-2</v>
      </c>
      <c r="F4938">
        <f t="shared" si="617"/>
        <v>0.4</v>
      </c>
      <c r="G4938">
        <f t="shared" si="618"/>
        <v>0.30630630630630629</v>
      </c>
      <c r="H4938">
        <f t="shared" si="619"/>
        <v>40.778059999999996</v>
      </c>
      <c r="I4938">
        <f t="shared" si="620"/>
        <v>31.226442342342342</v>
      </c>
      <c r="J4938" s="3">
        <f t="shared" si="621"/>
        <v>31.945532203999694</v>
      </c>
      <c r="K4938" s="3">
        <f t="shared" si="622"/>
        <v>8.8325277960003028</v>
      </c>
      <c r="L4938" s="3">
        <f t="shared" si="623"/>
        <v>-0.719089861657352</v>
      </c>
      <c r="M4938" s="1"/>
      <c r="N4938" s="2"/>
    </row>
    <row r="4939" spans="1:14" x14ac:dyDescent="0.25">
      <c r="A4939">
        <v>44.280439999999999</v>
      </c>
      <c r="B4939">
        <v>2.3154309999999998</v>
      </c>
      <c r="C4939">
        <v>2.335334</v>
      </c>
      <c r="D4939">
        <v>1.6934210000000001</v>
      </c>
      <c r="E4939">
        <f t="shared" si="616"/>
        <v>1.9903000000000226E-2</v>
      </c>
      <c r="F4939">
        <f t="shared" si="617"/>
        <v>0.4</v>
      </c>
      <c r="G4939">
        <f t="shared" si="618"/>
        <v>0.30630630630630629</v>
      </c>
      <c r="H4939">
        <f t="shared" si="619"/>
        <v>40.778059999999996</v>
      </c>
      <c r="I4939">
        <f t="shared" si="620"/>
        <v>31.226442342342342</v>
      </c>
      <c r="J4939" s="3">
        <f t="shared" si="621"/>
        <v>31.945532203999694</v>
      </c>
      <c r="K4939" s="3">
        <f t="shared" si="622"/>
        <v>8.8325277960003028</v>
      </c>
      <c r="L4939" s="3">
        <f t="shared" si="623"/>
        <v>-0.719089861657352</v>
      </c>
      <c r="M4939" s="1"/>
      <c r="N4939" s="2"/>
    </row>
    <row r="4940" spans="1:14" x14ac:dyDescent="0.25">
      <c r="A4940">
        <v>44.280441000000003</v>
      </c>
      <c r="B4940">
        <v>2.3154309999999998</v>
      </c>
      <c r="C4940">
        <v>2.335334</v>
      </c>
      <c r="D4940">
        <v>1.693395</v>
      </c>
      <c r="E4940">
        <f t="shared" si="616"/>
        <v>1.9903000000000226E-2</v>
      </c>
      <c r="F4940">
        <f t="shared" si="617"/>
        <v>0.4</v>
      </c>
      <c r="G4940">
        <f t="shared" si="618"/>
        <v>0.30630630630630629</v>
      </c>
      <c r="H4940">
        <f t="shared" si="619"/>
        <v>40.778059999999996</v>
      </c>
      <c r="I4940">
        <f t="shared" si="620"/>
        <v>31.226442342342342</v>
      </c>
      <c r="J4940" s="3">
        <f t="shared" si="621"/>
        <v>31.945532203999694</v>
      </c>
      <c r="K4940" s="3">
        <f t="shared" si="622"/>
        <v>8.8325277960003028</v>
      </c>
      <c r="L4940" s="3">
        <f t="shared" si="623"/>
        <v>-0.719089861657352</v>
      </c>
      <c r="M4940" s="1"/>
      <c r="N4940" s="2"/>
    </row>
    <row r="4941" spans="1:14" x14ac:dyDescent="0.25">
      <c r="A4941">
        <v>44.280441000000003</v>
      </c>
      <c r="B4941">
        <v>2.3154309999999998</v>
      </c>
      <c r="C4941">
        <v>2.335334</v>
      </c>
      <c r="D4941">
        <v>1.693376</v>
      </c>
      <c r="E4941">
        <f t="shared" si="616"/>
        <v>1.9903000000000226E-2</v>
      </c>
      <c r="F4941">
        <f t="shared" si="617"/>
        <v>0.4</v>
      </c>
      <c r="G4941">
        <f t="shared" si="618"/>
        <v>0.30630630630630629</v>
      </c>
      <c r="H4941">
        <f t="shared" si="619"/>
        <v>40.778059999999996</v>
      </c>
      <c r="I4941">
        <f t="shared" si="620"/>
        <v>31.226442342342342</v>
      </c>
      <c r="J4941" s="3">
        <f t="shared" si="621"/>
        <v>31.945532203999694</v>
      </c>
      <c r="K4941" s="3">
        <f t="shared" si="622"/>
        <v>8.8325277960003028</v>
      </c>
      <c r="L4941" s="3">
        <f t="shared" si="623"/>
        <v>-0.719089861657352</v>
      </c>
      <c r="M4941" s="1"/>
      <c r="N4941" s="2"/>
    </row>
    <row r="4942" spans="1:14" x14ac:dyDescent="0.25">
      <c r="A4942">
        <v>44.280441000000003</v>
      </c>
      <c r="B4942">
        <v>2.3154309999999998</v>
      </c>
      <c r="C4942">
        <v>2.335334</v>
      </c>
      <c r="D4942">
        <v>1.6933720000000001</v>
      </c>
      <c r="E4942">
        <f t="shared" si="616"/>
        <v>1.9903000000000226E-2</v>
      </c>
      <c r="F4942">
        <f t="shared" si="617"/>
        <v>0.4</v>
      </c>
      <c r="G4942">
        <f t="shared" si="618"/>
        <v>0.30630630630630629</v>
      </c>
      <c r="H4942">
        <f t="shared" si="619"/>
        <v>40.778059999999996</v>
      </c>
      <c r="I4942">
        <f t="shared" si="620"/>
        <v>31.226442342342342</v>
      </c>
      <c r="J4942" s="3">
        <f t="shared" si="621"/>
        <v>31.945532203999694</v>
      </c>
      <c r="K4942" s="3">
        <f t="shared" si="622"/>
        <v>8.8325277960003028</v>
      </c>
      <c r="L4942" s="3">
        <f t="shared" si="623"/>
        <v>-0.719089861657352</v>
      </c>
      <c r="M4942" s="1"/>
      <c r="N4942" s="2"/>
    </row>
    <row r="4943" spans="1:14" x14ac:dyDescent="0.25">
      <c r="A4943">
        <v>44.280441000000003</v>
      </c>
      <c r="B4943">
        <v>2.3154309999999998</v>
      </c>
      <c r="C4943">
        <v>2.335334</v>
      </c>
      <c r="D4943">
        <v>1.693362</v>
      </c>
      <c r="E4943">
        <f t="shared" si="616"/>
        <v>1.9903000000000226E-2</v>
      </c>
      <c r="F4943">
        <f t="shared" si="617"/>
        <v>0.4</v>
      </c>
      <c r="G4943">
        <f t="shared" si="618"/>
        <v>0.30630630630630629</v>
      </c>
      <c r="H4943">
        <f t="shared" si="619"/>
        <v>40.778059999999996</v>
      </c>
      <c r="I4943">
        <f t="shared" si="620"/>
        <v>31.226442342342342</v>
      </c>
      <c r="J4943" s="3">
        <f t="shared" si="621"/>
        <v>31.945532203999694</v>
      </c>
      <c r="K4943" s="3">
        <f t="shared" si="622"/>
        <v>8.8325277960003028</v>
      </c>
      <c r="L4943" s="3">
        <f t="shared" si="623"/>
        <v>-0.719089861657352</v>
      </c>
      <c r="M4943" s="1"/>
      <c r="N4943" s="2"/>
    </row>
    <row r="4944" spans="1:14" x14ac:dyDescent="0.25">
      <c r="A4944">
        <v>44.280442000000001</v>
      </c>
      <c r="B4944">
        <v>2.3154300000000001</v>
      </c>
      <c r="C4944">
        <v>2.335334</v>
      </c>
      <c r="D4944">
        <v>1.693343</v>
      </c>
      <c r="E4944">
        <f t="shared" si="616"/>
        <v>1.9903999999999922E-2</v>
      </c>
      <c r="F4944">
        <f t="shared" si="617"/>
        <v>0.4</v>
      </c>
      <c r="G4944">
        <f t="shared" si="618"/>
        <v>0.30630630630630629</v>
      </c>
      <c r="H4944">
        <f t="shared" si="619"/>
        <v>40.778059999999996</v>
      </c>
      <c r="I4944">
        <f t="shared" si="620"/>
        <v>31.226442342342342</v>
      </c>
      <c r="J4944" s="3">
        <f t="shared" si="621"/>
        <v>31.945532203999694</v>
      </c>
      <c r="K4944" s="3">
        <f t="shared" si="622"/>
        <v>8.8325277960003028</v>
      </c>
      <c r="L4944" s="3">
        <f t="shared" si="623"/>
        <v>-0.719089861657352</v>
      </c>
      <c r="M4944" s="1"/>
      <c r="N4944" s="2"/>
    </row>
    <row r="4945" spans="1:14" x14ac:dyDescent="0.25">
      <c r="A4945">
        <v>44.280442000000001</v>
      </c>
      <c r="B4945">
        <v>2.3154300000000001</v>
      </c>
      <c r="C4945">
        <v>2.335334</v>
      </c>
      <c r="D4945">
        <v>1.693308</v>
      </c>
      <c r="E4945">
        <f t="shared" si="616"/>
        <v>1.9903999999999922E-2</v>
      </c>
      <c r="F4945">
        <f t="shared" si="617"/>
        <v>0.4</v>
      </c>
      <c r="G4945">
        <f t="shared" si="618"/>
        <v>0.30630630630630629</v>
      </c>
      <c r="H4945">
        <f t="shared" si="619"/>
        <v>40.778059999999996</v>
      </c>
      <c r="I4945">
        <f t="shared" si="620"/>
        <v>31.226442342342342</v>
      </c>
      <c r="J4945" s="3">
        <f t="shared" si="621"/>
        <v>31.945532203999694</v>
      </c>
      <c r="K4945" s="3">
        <f t="shared" si="622"/>
        <v>8.8325277960003028</v>
      </c>
      <c r="L4945" s="3">
        <f t="shared" si="623"/>
        <v>-0.719089861657352</v>
      </c>
      <c r="M4945" s="1"/>
      <c r="N4945" s="2"/>
    </row>
    <row r="4946" spans="1:14" x14ac:dyDescent="0.25">
      <c r="A4946">
        <v>44.280442999999998</v>
      </c>
      <c r="B4946">
        <v>2.315429</v>
      </c>
      <c r="C4946">
        <v>2.335334</v>
      </c>
      <c r="D4946">
        <v>1.6932449999999999</v>
      </c>
      <c r="E4946">
        <f t="shared" si="616"/>
        <v>1.9905000000000062E-2</v>
      </c>
      <c r="F4946">
        <f t="shared" si="617"/>
        <v>0.4</v>
      </c>
      <c r="G4946">
        <f t="shared" si="618"/>
        <v>0.30630630630630629</v>
      </c>
      <c r="H4946">
        <f t="shared" si="619"/>
        <v>40.778059999999996</v>
      </c>
      <c r="I4946">
        <f t="shared" si="620"/>
        <v>31.226442342342342</v>
      </c>
      <c r="J4946" s="3">
        <f t="shared" si="621"/>
        <v>31.945532203999694</v>
      </c>
      <c r="K4946" s="3">
        <f t="shared" si="622"/>
        <v>8.8325277960003028</v>
      </c>
      <c r="L4946" s="3">
        <f t="shared" si="623"/>
        <v>-0.719089861657352</v>
      </c>
      <c r="M4946" s="1"/>
      <c r="N4946" s="2"/>
    </row>
    <row r="4947" spans="1:14" x14ac:dyDescent="0.25">
      <c r="A4947">
        <v>44.280445999999998</v>
      </c>
      <c r="B4947">
        <v>2.3154279999999998</v>
      </c>
      <c r="C4947">
        <v>2.3353329999999999</v>
      </c>
      <c r="D4947">
        <v>1.6931499999999999</v>
      </c>
      <c r="E4947">
        <f t="shared" si="616"/>
        <v>1.9905000000000062E-2</v>
      </c>
      <c r="F4947">
        <f t="shared" si="617"/>
        <v>0.4</v>
      </c>
      <c r="G4947">
        <f t="shared" si="618"/>
        <v>0.30630630630630629</v>
      </c>
      <c r="H4947">
        <f t="shared" si="619"/>
        <v>40.778059999999996</v>
      </c>
      <c r="I4947">
        <f t="shared" si="620"/>
        <v>31.226442342342342</v>
      </c>
      <c r="J4947" s="3">
        <f t="shared" si="621"/>
        <v>31.941454397999124</v>
      </c>
      <c r="K4947" s="3">
        <f t="shared" si="622"/>
        <v>8.8366056020008728</v>
      </c>
      <c r="L4947" s="3">
        <f t="shared" si="623"/>
        <v>-0.71501205565678205</v>
      </c>
      <c r="M4947" s="1"/>
      <c r="N4947" s="2"/>
    </row>
    <row r="4948" spans="1:14" x14ac:dyDescent="0.25">
      <c r="A4948">
        <v>44.280450999999999</v>
      </c>
      <c r="B4948">
        <v>2.3154249999999998</v>
      </c>
      <c r="C4948">
        <v>2.3353329999999999</v>
      </c>
      <c r="D4948">
        <v>1.6930529999999999</v>
      </c>
      <c r="E4948">
        <f t="shared" si="616"/>
        <v>1.9908000000000037E-2</v>
      </c>
      <c r="F4948">
        <f t="shared" si="617"/>
        <v>0.4</v>
      </c>
      <c r="G4948">
        <f t="shared" si="618"/>
        <v>0.30630630630630629</v>
      </c>
      <c r="H4948">
        <f t="shared" si="619"/>
        <v>40.778059999999996</v>
      </c>
      <c r="I4948">
        <f t="shared" si="620"/>
        <v>31.226442342342342</v>
      </c>
      <c r="J4948" s="3">
        <f t="shared" si="621"/>
        <v>31.941454397999124</v>
      </c>
      <c r="K4948" s="3">
        <f t="shared" si="622"/>
        <v>8.8366056020008728</v>
      </c>
      <c r="L4948" s="3">
        <f t="shared" si="623"/>
        <v>-0.71501205565678205</v>
      </c>
      <c r="M4948" s="1"/>
      <c r="N4948" s="2"/>
    </row>
    <row r="4949" spans="1:14" x14ac:dyDescent="0.25">
      <c r="A4949">
        <v>44.280461000000003</v>
      </c>
      <c r="B4949">
        <v>2.31542</v>
      </c>
      <c r="C4949">
        <v>2.335331</v>
      </c>
      <c r="D4949">
        <v>1.6930940000000001</v>
      </c>
      <c r="E4949">
        <f t="shared" si="616"/>
        <v>1.9911000000000012E-2</v>
      </c>
      <c r="F4949">
        <f t="shared" si="617"/>
        <v>0.4</v>
      </c>
      <c r="G4949">
        <f t="shared" si="618"/>
        <v>0.30630630630630629</v>
      </c>
      <c r="H4949">
        <f t="shared" si="619"/>
        <v>40.778059999999996</v>
      </c>
      <c r="I4949">
        <f t="shared" si="620"/>
        <v>31.226442342342342</v>
      </c>
      <c r="J4949" s="3">
        <f t="shared" si="621"/>
        <v>31.933298785999792</v>
      </c>
      <c r="K4949" s="3">
        <f t="shared" si="622"/>
        <v>8.8447612140002043</v>
      </c>
      <c r="L4949" s="3">
        <f t="shared" si="623"/>
        <v>-0.70685644365745048</v>
      </c>
      <c r="M4949" s="1"/>
      <c r="N4949" s="2"/>
    </row>
    <row r="4950" spans="1:14" x14ac:dyDescent="0.25">
      <c r="A4950">
        <v>44.280481999999999</v>
      </c>
      <c r="B4950">
        <v>2.3154089999999998</v>
      </c>
      <c r="C4950">
        <v>2.3353280000000001</v>
      </c>
      <c r="D4950">
        <v>1.6935739999999999</v>
      </c>
      <c r="E4950">
        <f t="shared" si="616"/>
        <v>1.9919000000000242E-2</v>
      </c>
      <c r="F4950">
        <f t="shared" si="617"/>
        <v>0.4</v>
      </c>
      <c r="G4950">
        <f t="shared" si="618"/>
        <v>0.30630630630630629</v>
      </c>
      <c r="H4950">
        <f t="shared" si="619"/>
        <v>40.778059999999996</v>
      </c>
      <c r="I4950">
        <f t="shared" si="620"/>
        <v>31.226442342342342</v>
      </c>
      <c r="J4950" s="3">
        <f t="shared" si="621"/>
        <v>31.921065367999894</v>
      </c>
      <c r="K4950" s="3">
        <f t="shared" si="622"/>
        <v>8.8569946320001023</v>
      </c>
      <c r="L4950" s="3">
        <f t="shared" si="623"/>
        <v>-0.69462302565755252</v>
      </c>
      <c r="M4950" s="1"/>
      <c r="N4950" s="2"/>
    </row>
    <row r="4951" spans="1:14" x14ac:dyDescent="0.25">
      <c r="A4951">
        <v>44.280523000000002</v>
      </c>
      <c r="B4951">
        <v>2.315388</v>
      </c>
      <c r="C4951">
        <v>2.3353220000000001</v>
      </c>
      <c r="D4951">
        <v>1.694877</v>
      </c>
      <c r="E4951">
        <f t="shared" si="616"/>
        <v>1.9934000000000118E-2</v>
      </c>
      <c r="F4951">
        <f t="shared" si="617"/>
        <v>0.4</v>
      </c>
      <c r="G4951">
        <f t="shared" si="618"/>
        <v>0.30855855855855857</v>
      </c>
      <c r="H4951">
        <f t="shared" si="619"/>
        <v>40.778059999999996</v>
      </c>
      <c r="I4951">
        <f t="shared" si="620"/>
        <v>31.456048536036036</v>
      </c>
      <c r="J4951" s="3">
        <f t="shared" si="621"/>
        <v>31.896598532000095</v>
      </c>
      <c r="K4951" s="3">
        <f t="shared" si="622"/>
        <v>8.8814614679999018</v>
      </c>
      <c r="L4951" s="3">
        <f t="shared" si="623"/>
        <v>-0.44054999596405864</v>
      </c>
      <c r="M4951" s="1"/>
      <c r="N4951" s="2"/>
    </row>
    <row r="4952" spans="1:14" x14ac:dyDescent="0.25">
      <c r="A4952">
        <v>44.280605000000001</v>
      </c>
      <c r="B4952">
        <v>2.3153450000000002</v>
      </c>
      <c r="C4952">
        <v>2.3353100000000002</v>
      </c>
      <c r="D4952">
        <v>1.69753</v>
      </c>
      <c r="E4952">
        <f t="shared" si="616"/>
        <v>1.9965000000000011E-2</v>
      </c>
      <c r="F4952">
        <f t="shared" si="617"/>
        <v>0.4</v>
      </c>
      <c r="G4952">
        <f t="shared" si="618"/>
        <v>0.30855855855855857</v>
      </c>
      <c r="H4952">
        <f t="shared" si="619"/>
        <v>40.778059999999996</v>
      </c>
      <c r="I4952">
        <f t="shared" si="620"/>
        <v>31.456048536036036</v>
      </c>
      <c r="J4952" s="3">
        <f t="shared" si="621"/>
        <v>31.847664860000499</v>
      </c>
      <c r="K4952" s="3">
        <f t="shared" si="622"/>
        <v>8.9303951399994972</v>
      </c>
      <c r="L4952" s="3">
        <f t="shared" si="623"/>
        <v>-0.39161632396446322</v>
      </c>
      <c r="M4952" s="1"/>
      <c r="N4952" s="2"/>
    </row>
    <row r="4953" spans="1:14" x14ac:dyDescent="0.25">
      <c r="A4953">
        <v>44.280768999999999</v>
      </c>
      <c r="B4953">
        <v>2.315258</v>
      </c>
      <c r="C4953">
        <v>2.335286</v>
      </c>
      <c r="D4953">
        <v>1.7028220000000001</v>
      </c>
      <c r="E4953">
        <f t="shared" si="616"/>
        <v>2.0027999999999935E-2</v>
      </c>
      <c r="F4953">
        <f t="shared" si="617"/>
        <v>0.4</v>
      </c>
      <c r="G4953">
        <f t="shared" si="618"/>
        <v>0.3108108108108108</v>
      </c>
      <c r="H4953">
        <f t="shared" si="619"/>
        <v>40.778059999999996</v>
      </c>
      <c r="I4953">
        <f t="shared" si="620"/>
        <v>31.685654729729727</v>
      </c>
      <c r="J4953" s="3">
        <f t="shared" si="621"/>
        <v>31.749797515999497</v>
      </c>
      <c r="K4953" s="3">
        <f t="shared" si="622"/>
        <v>9.0282624840004999</v>
      </c>
      <c r="L4953" s="3">
        <f t="shared" si="623"/>
        <v>-6.4142786269769658E-2</v>
      </c>
      <c r="M4953" s="1"/>
      <c r="N4953" s="2"/>
    </row>
    <row r="4954" spans="1:14" x14ac:dyDescent="0.25">
      <c r="A4954">
        <v>44.281095999999998</v>
      </c>
      <c r="B4954">
        <v>2.315086</v>
      </c>
      <c r="C4954">
        <v>2.3352390000000001</v>
      </c>
      <c r="D4954">
        <v>1.7134199999999999</v>
      </c>
      <c r="E4954">
        <f t="shared" si="616"/>
        <v>2.0153000000000088E-2</v>
      </c>
      <c r="F4954">
        <f t="shared" si="617"/>
        <v>0.4</v>
      </c>
      <c r="G4954">
        <f t="shared" si="618"/>
        <v>0.31531531531531531</v>
      </c>
      <c r="H4954">
        <f t="shared" si="619"/>
        <v>40.778059999999996</v>
      </c>
      <c r="I4954">
        <f t="shared" si="620"/>
        <v>32.144867117117116</v>
      </c>
      <c r="J4954" s="3">
        <f t="shared" si="621"/>
        <v>31.558140633999869</v>
      </c>
      <c r="K4954" s="3">
        <f t="shared" si="622"/>
        <v>9.2199193660001271</v>
      </c>
      <c r="L4954" s="3">
        <f t="shared" si="623"/>
        <v>0.58672648311724629</v>
      </c>
      <c r="M4954" s="1"/>
      <c r="N4954" s="2"/>
    </row>
    <row r="4955" spans="1:14" x14ac:dyDescent="0.25">
      <c r="A4955">
        <v>44.281536000000003</v>
      </c>
      <c r="B4955">
        <v>2.3148550000000001</v>
      </c>
      <c r="C4955">
        <v>2.335175</v>
      </c>
      <c r="D4955">
        <v>1.727643</v>
      </c>
      <c r="E4955">
        <f t="shared" si="616"/>
        <v>2.0319999999999894E-2</v>
      </c>
      <c r="F4955">
        <f t="shared" si="617"/>
        <v>0.4</v>
      </c>
      <c r="G4955">
        <f t="shared" si="618"/>
        <v>0.32207207207207206</v>
      </c>
      <c r="H4955">
        <f t="shared" si="619"/>
        <v>40.778059999999996</v>
      </c>
      <c r="I4955">
        <f t="shared" si="620"/>
        <v>32.833685698198195</v>
      </c>
      <c r="J4955" s="3">
        <f t="shared" si="621"/>
        <v>31.297161049999609</v>
      </c>
      <c r="K4955" s="3">
        <f t="shared" si="622"/>
        <v>9.4808989500003875</v>
      </c>
      <c r="L4955" s="3">
        <f t="shared" si="623"/>
        <v>1.5365246481985864</v>
      </c>
      <c r="M4955" s="1"/>
      <c r="N4955" s="2"/>
    </row>
    <row r="4956" spans="1:14" x14ac:dyDescent="0.25">
      <c r="A4956">
        <v>44.281536000000003</v>
      </c>
      <c r="B4956">
        <v>2.3148550000000001</v>
      </c>
      <c r="C4956">
        <v>2.335175</v>
      </c>
      <c r="D4956">
        <v>1.7276469999999999</v>
      </c>
      <c r="E4956">
        <f t="shared" si="616"/>
        <v>2.0319999999999894E-2</v>
      </c>
      <c r="F4956">
        <f t="shared" si="617"/>
        <v>0.4</v>
      </c>
      <c r="G4956">
        <f t="shared" si="618"/>
        <v>0.32207207207207206</v>
      </c>
      <c r="H4956">
        <f t="shared" si="619"/>
        <v>40.778059999999996</v>
      </c>
      <c r="I4956">
        <f t="shared" si="620"/>
        <v>32.833685698198195</v>
      </c>
      <c r="J4956" s="3">
        <f t="shared" si="621"/>
        <v>31.297161049999609</v>
      </c>
      <c r="K4956" s="3">
        <f t="shared" si="622"/>
        <v>9.4808989500003875</v>
      </c>
      <c r="L4956" s="3">
        <f t="shared" si="623"/>
        <v>1.5365246481985864</v>
      </c>
      <c r="M4956" s="1"/>
      <c r="N4956" s="2"/>
    </row>
    <row r="4957" spans="1:14" x14ac:dyDescent="0.25">
      <c r="A4957">
        <v>44.281536000000003</v>
      </c>
      <c r="B4957">
        <v>2.314854</v>
      </c>
      <c r="C4957">
        <v>2.335175</v>
      </c>
      <c r="D4957">
        <v>1.7276530000000001</v>
      </c>
      <c r="E4957">
        <f t="shared" si="616"/>
        <v>2.0321000000000033E-2</v>
      </c>
      <c r="F4957">
        <f t="shared" si="617"/>
        <v>0.4</v>
      </c>
      <c r="G4957">
        <f t="shared" si="618"/>
        <v>0.32207207207207206</v>
      </c>
      <c r="H4957">
        <f t="shared" si="619"/>
        <v>40.778059999999996</v>
      </c>
      <c r="I4957">
        <f t="shared" si="620"/>
        <v>32.833685698198195</v>
      </c>
      <c r="J4957" s="3">
        <f t="shared" si="621"/>
        <v>31.297161049999609</v>
      </c>
      <c r="K4957" s="3">
        <f t="shared" si="622"/>
        <v>9.4808989500003875</v>
      </c>
      <c r="L4957" s="3">
        <f t="shared" si="623"/>
        <v>1.5365246481985864</v>
      </c>
      <c r="M4957" s="1"/>
      <c r="N4957" s="2"/>
    </row>
    <row r="4958" spans="1:14" x14ac:dyDescent="0.25">
      <c r="A4958">
        <v>44.281537</v>
      </c>
      <c r="B4958">
        <v>2.314854</v>
      </c>
      <c r="C4958">
        <v>2.335175</v>
      </c>
      <c r="D4958">
        <v>1.7276659999999999</v>
      </c>
      <c r="E4958">
        <f t="shared" si="616"/>
        <v>2.0321000000000033E-2</v>
      </c>
      <c r="F4958">
        <f t="shared" si="617"/>
        <v>0.4</v>
      </c>
      <c r="G4958">
        <f t="shared" si="618"/>
        <v>0.32207207207207206</v>
      </c>
      <c r="H4958">
        <f t="shared" si="619"/>
        <v>40.778059999999996</v>
      </c>
      <c r="I4958">
        <f t="shared" si="620"/>
        <v>32.833685698198195</v>
      </c>
      <c r="J4958" s="3">
        <f t="shared" si="621"/>
        <v>31.297161049999609</v>
      </c>
      <c r="K4958" s="3">
        <f t="shared" si="622"/>
        <v>9.4808989500003875</v>
      </c>
      <c r="L4958" s="3">
        <f t="shared" si="623"/>
        <v>1.5365246481985864</v>
      </c>
      <c r="M4958" s="1"/>
      <c r="N4958" s="2"/>
    </row>
    <row r="4959" spans="1:14" x14ac:dyDescent="0.25">
      <c r="A4959">
        <v>44.281537</v>
      </c>
      <c r="B4959">
        <v>2.3148550000000001</v>
      </c>
      <c r="C4959">
        <v>2.335175</v>
      </c>
      <c r="D4959">
        <v>1.7276750000000001</v>
      </c>
      <c r="E4959">
        <f t="shared" si="616"/>
        <v>2.0319999999999894E-2</v>
      </c>
      <c r="F4959">
        <f t="shared" si="617"/>
        <v>0.4</v>
      </c>
      <c r="G4959">
        <f t="shared" si="618"/>
        <v>0.32207207207207206</v>
      </c>
      <c r="H4959">
        <f t="shared" si="619"/>
        <v>40.778059999999996</v>
      </c>
      <c r="I4959">
        <f t="shared" si="620"/>
        <v>32.833685698198195</v>
      </c>
      <c r="J4959" s="3">
        <f t="shared" si="621"/>
        <v>31.297161049999609</v>
      </c>
      <c r="K4959" s="3">
        <f t="shared" si="622"/>
        <v>9.4808989500003875</v>
      </c>
      <c r="L4959" s="3">
        <f t="shared" si="623"/>
        <v>1.5365246481985864</v>
      </c>
      <c r="M4959" s="1"/>
      <c r="N4959" s="2"/>
    </row>
    <row r="4960" spans="1:14" x14ac:dyDescent="0.25">
      <c r="A4960">
        <v>44.281537</v>
      </c>
      <c r="B4960">
        <v>2.3148550000000001</v>
      </c>
      <c r="C4960">
        <v>2.335175</v>
      </c>
      <c r="D4960">
        <v>1.727678</v>
      </c>
      <c r="E4960">
        <f t="shared" si="616"/>
        <v>2.0319999999999894E-2</v>
      </c>
      <c r="F4960">
        <f t="shared" si="617"/>
        <v>0.4</v>
      </c>
      <c r="G4960">
        <f t="shared" si="618"/>
        <v>0.32207207207207206</v>
      </c>
      <c r="H4960">
        <f t="shared" si="619"/>
        <v>40.778059999999996</v>
      </c>
      <c r="I4960">
        <f t="shared" si="620"/>
        <v>32.833685698198195</v>
      </c>
      <c r="J4960" s="3">
        <f t="shared" si="621"/>
        <v>31.297161049999609</v>
      </c>
      <c r="K4960" s="3">
        <f t="shared" si="622"/>
        <v>9.4808989500003875</v>
      </c>
      <c r="L4960" s="3">
        <f t="shared" si="623"/>
        <v>1.5365246481985864</v>
      </c>
      <c r="M4960" s="1"/>
      <c r="N4960" s="2"/>
    </row>
    <row r="4961" spans="1:14" x14ac:dyDescent="0.25">
      <c r="A4961">
        <v>44.281537</v>
      </c>
      <c r="B4961">
        <v>2.3148550000000001</v>
      </c>
      <c r="C4961">
        <v>2.335175</v>
      </c>
      <c r="D4961">
        <v>1.7276819999999999</v>
      </c>
      <c r="E4961">
        <f t="shared" si="616"/>
        <v>2.0319999999999894E-2</v>
      </c>
      <c r="F4961">
        <f t="shared" si="617"/>
        <v>0.4</v>
      </c>
      <c r="G4961">
        <f t="shared" si="618"/>
        <v>0.32207207207207206</v>
      </c>
      <c r="H4961">
        <f t="shared" si="619"/>
        <v>40.778059999999996</v>
      </c>
      <c r="I4961">
        <f t="shared" si="620"/>
        <v>32.833685698198195</v>
      </c>
      <c r="J4961" s="3">
        <f t="shared" si="621"/>
        <v>31.297161049999609</v>
      </c>
      <c r="K4961" s="3">
        <f t="shared" si="622"/>
        <v>9.4808989500003875</v>
      </c>
      <c r="L4961" s="3">
        <f t="shared" si="623"/>
        <v>1.5365246481985864</v>
      </c>
      <c r="M4961" s="1"/>
      <c r="N4961" s="2"/>
    </row>
    <row r="4962" spans="1:14" x14ac:dyDescent="0.25">
      <c r="A4962">
        <v>44.281537999999998</v>
      </c>
      <c r="B4962">
        <v>2.3148550000000001</v>
      </c>
      <c r="C4962">
        <v>2.335175</v>
      </c>
      <c r="D4962">
        <v>1.7276910000000001</v>
      </c>
      <c r="E4962">
        <f t="shared" si="616"/>
        <v>2.0319999999999894E-2</v>
      </c>
      <c r="F4962">
        <f t="shared" si="617"/>
        <v>0.4</v>
      </c>
      <c r="G4962">
        <f t="shared" si="618"/>
        <v>0.32207207207207206</v>
      </c>
      <c r="H4962">
        <f t="shared" si="619"/>
        <v>40.778059999999996</v>
      </c>
      <c r="I4962">
        <f t="shared" si="620"/>
        <v>32.833685698198195</v>
      </c>
      <c r="J4962" s="3">
        <f t="shared" si="621"/>
        <v>31.297161049999609</v>
      </c>
      <c r="K4962" s="3">
        <f t="shared" si="622"/>
        <v>9.4808989500003875</v>
      </c>
      <c r="L4962" s="3">
        <f t="shared" si="623"/>
        <v>1.5365246481985864</v>
      </c>
      <c r="M4962" s="1"/>
      <c r="N4962" s="2"/>
    </row>
    <row r="4963" spans="1:14" x14ac:dyDescent="0.25">
      <c r="A4963">
        <v>44.281537999999998</v>
      </c>
      <c r="B4963">
        <v>2.3148550000000001</v>
      </c>
      <c r="C4963">
        <v>2.335175</v>
      </c>
      <c r="D4963">
        <v>1.727706</v>
      </c>
      <c r="E4963">
        <f t="shared" si="616"/>
        <v>2.0319999999999894E-2</v>
      </c>
      <c r="F4963">
        <f t="shared" si="617"/>
        <v>0.4</v>
      </c>
      <c r="G4963">
        <f t="shared" si="618"/>
        <v>0.32207207207207206</v>
      </c>
      <c r="H4963">
        <f t="shared" si="619"/>
        <v>40.778059999999996</v>
      </c>
      <c r="I4963">
        <f t="shared" si="620"/>
        <v>32.833685698198195</v>
      </c>
      <c r="J4963" s="3">
        <f t="shared" si="621"/>
        <v>31.297161049999609</v>
      </c>
      <c r="K4963" s="3">
        <f t="shared" si="622"/>
        <v>9.4808989500003875</v>
      </c>
      <c r="L4963" s="3">
        <f t="shared" si="623"/>
        <v>1.5365246481985864</v>
      </c>
      <c r="M4963" s="1"/>
      <c r="N4963" s="2"/>
    </row>
    <row r="4964" spans="1:14" x14ac:dyDescent="0.25">
      <c r="A4964">
        <v>44.281539000000002</v>
      </c>
      <c r="B4964">
        <v>2.3148559999999998</v>
      </c>
      <c r="C4964">
        <v>2.3351739999999999</v>
      </c>
      <c r="D4964">
        <v>1.7277279999999999</v>
      </c>
      <c r="E4964">
        <f t="shared" si="616"/>
        <v>2.0318000000000058E-2</v>
      </c>
      <c r="F4964">
        <f t="shared" si="617"/>
        <v>0.4</v>
      </c>
      <c r="G4964">
        <f t="shared" si="618"/>
        <v>0.32207207207207206</v>
      </c>
      <c r="H4964">
        <f t="shared" si="619"/>
        <v>40.778059999999996</v>
      </c>
      <c r="I4964">
        <f t="shared" si="620"/>
        <v>32.833685698198195</v>
      </c>
      <c r="J4964" s="3">
        <f t="shared" si="621"/>
        <v>31.293083243999039</v>
      </c>
      <c r="K4964" s="3">
        <f t="shared" si="622"/>
        <v>9.4849767560009575</v>
      </c>
      <c r="L4964" s="3">
        <f t="shared" si="623"/>
        <v>1.5406024541991563</v>
      </c>
      <c r="M4964" s="1"/>
      <c r="N4964" s="2"/>
    </row>
    <row r="4965" spans="1:14" x14ac:dyDescent="0.25">
      <c r="A4965">
        <v>44.281542000000002</v>
      </c>
      <c r="B4965">
        <v>2.3148580000000001</v>
      </c>
      <c r="C4965">
        <v>2.3351739999999999</v>
      </c>
      <c r="D4965">
        <v>1.727741</v>
      </c>
      <c r="E4965">
        <f t="shared" si="616"/>
        <v>2.0315999999999779E-2</v>
      </c>
      <c r="F4965">
        <f t="shared" si="617"/>
        <v>0.4</v>
      </c>
      <c r="G4965">
        <f t="shared" si="618"/>
        <v>0.32207207207207206</v>
      </c>
      <c r="H4965">
        <f t="shared" si="619"/>
        <v>40.778059999999996</v>
      </c>
      <c r="I4965">
        <f t="shared" si="620"/>
        <v>32.833685698198195</v>
      </c>
      <c r="J4965" s="3">
        <f t="shared" si="621"/>
        <v>31.293083243999039</v>
      </c>
      <c r="K4965" s="3">
        <f t="shared" si="622"/>
        <v>9.4849767560009575</v>
      </c>
      <c r="L4965" s="3">
        <f t="shared" si="623"/>
        <v>1.5406024541991563</v>
      </c>
      <c r="M4965" s="1"/>
      <c r="N4965" s="2"/>
    </row>
    <row r="4966" spans="1:14" x14ac:dyDescent="0.25">
      <c r="A4966">
        <v>44.281547000000003</v>
      </c>
      <c r="B4966">
        <v>2.3148610000000001</v>
      </c>
      <c r="C4966">
        <v>2.3351730000000002</v>
      </c>
      <c r="D4966">
        <v>1.7276750000000001</v>
      </c>
      <c r="E4966">
        <f t="shared" si="616"/>
        <v>2.0312000000000108E-2</v>
      </c>
      <c r="F4966">
        <f t="shared" si="617"/>
        <v>0.4</v>
      </c>
      <c r="G4966">
        <f t="shared" si="618"/>
        <v>0.32207207207207206</v>
      </c>
      <c r="H4966">
        <f t="shared" si="619"/>
        <v>40.778059999999996</v>
      </c>
      <c r="I4966">
        <f t="shared" si="620"/>
        <v>32.833685698198195</v>
      </c>
      <c r="J4966" s="3">
        <f t="shared" si="621"/>
        <v>31.289005438000281</v>
      </c>
      <c r="K4966" s="3">
        <f t="shared" si="622"/>
        <v>9.4890545619997155</v>
      </c>
      <c r="L4966" s="3">
        <f t="shared" si="623"/>
        <v>1.5446802601979144</v>
      </c>
      <c r="M4966" s="1"/>
      <c r="N4966" s="2"/>
    </row>
    <row r="4967" spans="1:14" x14ac:dyDescent="0.25">
      <c r="A4967">
        <v>44.281556999999999</v>
      </c>
      <c r="B4967">
        <v>2.314867</v>
      </c>
      <c r="C4967">
        <v>2.335172</v>
      </c>
      <c r="D4967">
        <v>1.727309</v>
      </c>
      <c r="E4967">
        <f t="shared" si="616"/>
        <v>2.0305000000000017E-2</v>
      </c>
      <c r="F4967">
        <f t="shared" si="617"/>
        <v>0.4</v>
      </c>
      <c r="G4967">
        <f t="shared" si="618"/>
        <v>0.32207207207207206</v>
      </c>
      <c r="H4967">
        <f t="shared" si="619"/>
        <v>40.778059999999996</v>
      </c>
      <c r="I4967">
        <f t="shared" si="620"/>
        <v>32.833685698198195</v>
      </c>
      <c r="J4967" s="3">
        <f t="shared" si="621"/>
        <v>31.284927631999711</v>
      </c>
      <c r="K4967" s="3">
        <f t="shared" si="622"/>
        <v>9.4931323680002855</v>
      </c>
      <c r="L4967" s="3">
        <f t="shared" si="623"/>
        <v>1.5487580661984843</v>
      </c>
      <c r="M4967" s="1"/>
      <c r="N4967" s="2"/>
    </row>
    <row r="4968" spans="1:14" x14ac:dyDescent="0.25">
      <c r="A4968">
        <v>44.281578000000003</v>
      </c>
      <c r="B4968">
        <v>2.31488</v>
      </c>
      <c r="C4968">
        <v>2.3351690000000001</v>
      </c>
      <c r="D4968">
        <v>1.7261770000000001</v>
      </c>
      <c r="E4968">
        <f t="shared" si="616"/>
        <v>2.0289000000000001E-2</v>
      </c>
      <c r="F4968">
        <f t="shared" si="617"/>
        <v>0.4</v>
      </c>
      <c r="G4968">
        <f t="shared" si="618"/>
        <v>0.32207207207207206</v>
      </c>
      <c r="H4968">
        <f t="shared" si="619"/>
        <v>40.778059999999996</v>
      </c>
      <c r="I4968">
        <f t="shared" si="620"/>
        <v>32.833685698198195</v>
      </c>
      <c r="J4968" s="3">
        <f t="shared" si="621"/>
        <v>31.272694213999813</v>
      </c>
      <c r="K4968" s="3">
        <f t="shared" si="622"/>
        <v>9.5053657860001834</v>
      </c>
      <c r="L4968" s="3">
        <f t="shared" si="623"/>
        <v>1.5609914841983823</v>
      </c>
      <c r="M4968" s="1"/>
      <c r="N4968" s="2"/>
    </row>
    <row r="4969" spans="1:14" x14ac:dyDescent="0.25">
      <c r="A4969">
        <v>44.281618999999999</v>
      </c>
      <c r="B4969">
        <v>2.314905</v>
      </c>
      <c r="C4969">
        <v>2.3351630000000001</v>
      </c>
      <c r="D4969">
        <v>1.723571</v>
      </c>
      <c r="E4969">
        <f t="shared" si="616"/>
        <v>2.0258000000000109E-2</v>
      </c>
      <c r="F4969">
        <f t="shared" si="617"/>
        <v>0.4</v>
      </c>
      <c r="G4969">
        <f t="shared" si="618"/>
        <v>0.31981981981981983</v>
      </c>
      <c r="H4969">
        <f t="shared" si="619"/>
        <v>40.778059999999996</v>
      </c>
      <c r="I4969">
        <f t="shared" si="620"/>
        <v>32.604079504504504</v>
      </c>
      <c r="J4969" s="3">
        <f t="shared" si="621"/>
        <v>31.248227378000013</v>
      </c>
      <c r="K4969" s="3">
        <f t="shared" si="622"/>
        <v>9.5298326219999829</v>
      </c>
      <c r="L4969" s="3">
        <f t="shared" si="623"/>
        <v>1.3558521265044909</v>
      </c>
      <c r="M4969" s="1"/>
      <c r="N4969" s="2"/>
    </row>
    <row r="4970" spans="1:14" x14ac:dyDescent="0.25">
      <c r="A4970">
        <v>44.281700999999998</v>
      </c>
      <c r="B4970">
        <v>2.3149549999999999</v>
      </c>
      <c r="C4970">
        <v>2.3351510000000002</v>
      </c>
      <c r="D4970">
        <v>1.7183109999999999</v>
      </c>
      <c r="E4970">
        <f t="shared" si="616"/>
        <v>2.0196000000000325E-2</v>
      </c>
      <c r="F4970">
        <f t="shared" si="617"/>
        <v>0.4</v>
      </c>
      <c r="G4970">
        <f t="shared" si="618"/>
        <v>0.31756756756756754</v>
      </c>
      <c r="H4970">
        <f t="shared" si="619"/>
        <v>40.778059999999996</v>
      </c>
      <c r="I4970">
        <f t="shared" si="620"/>
        <v>32.374473310810806</v>
      </c>
      <c r="J4970" s="3">
        <f t="shared" si="621"/>
        <v>31.199293706000418</v>
      </c>
      <c r="K4970" s="3">
        <f t="shared" si="622"/>
        <v>9.5787662939995784</v>
      </c>
      <c r="L4970" s="3">
        <f t="shared" si="623"/>
        <v>1.1751796048103884</v>
      </c>
      <c r="M4970" s="1"/>
      <c r="N4970" s="2"/>
    </row>
    <row r="4971" spans="1:14" x14ac:dyDescent="0.25">
      <c r="A4971">
        <v>44.281865000000003</v>
      </c>
      <c r="B4971">
        <v>2.3150550000000001</v>
      </c>
      <c r="C4971">
        <v>2.335127</v>
      </c>
      <c r="D4971">
        <v>1.707811</v>
      </c>
      <c r="E4971">
        <f t="shared" si="616"/>
        <v>2.0071999999999868E-2</v>
      </c>
      <c r="F4971">
        <f t="shared" si="617"/>
        <v>0.4</v>
      </c>
      <c r="G4971">
        <f t="shared" si="618"/>
        <v>0.31306306306306309</v>
      </c>
      <c r="H4971">
        <f t="shared" si="619"/>
        <v>40.778059999999996</v>
      </c>
      <c r="I4971">
        <f t="shared" si="620"/>
        <v>31.915260923423425</v>
      </c>
      <c r="J4971" s="3">
        <f t="shared" si="621"/>
        <v>31.101426361999415</v>
      </c>
      <c r="K4971" s="3">
        <f t="shared" si="622"/>
        <v>9.6766336380005811</v>
      </c>
      <c r="L4971" s="3">
        <f t="shared" si="623"/>
        <v>0.81383456142400945</v>
      </c>
      <c r="M4971" s="1"/>
      <c r="N4971" s="2"/>
    </row>
    <row r="4972" spans="1:14" x14ac:dyDescent="0.25">
      <c r="A4972">
        <v>44.282192000000002</v>
      </c>
      <c r="B4972">
        <v>2.3152550000000001</v>
      </c>
      <c r="C4972">
        <v>2.33508</v>
      </c>
      <c r="D4972">
        <v>1.686806</v>
      </c>
      <c r="E4972">
        <f t="shared" si="616"/>
        <v>1.9824999999999982E-2</v>
      </c>
      <c r="F4972">
        <f t="shared" si="617"/>
        <v>0.4</v>
      </c>
      <c r="G4972">
        <f t="shared" si="618"/>
        <v>0.30405405405405406</v>
      </c>
      <c r="H4972">
        <f t="shared" si="619"/>
        <v>40.778059999999996</v>
      </c>
      <c r="I4972">
        <f t="shared" si="620"/>
        <v>30.996836148648647</v>
      </c>
      <c r="J4972" s="3">
        <f t="shared" si="621"/>
        <v>30.909769479999781</v>
      </c>
      <c r="K4972" s="3">
        <f t="shared" si="622"/>
        <v>9.8682905200002153</v>
      </c>
      <c r="L4972" s="3">
        <f t="shared" si="623"/>
        <v>8.7066668648866141E-2</v>
      </c>
      <c r="M4972" s="1"/>
      <c r="N4972" s="2"/>
    </row>
    <row r="4973" spans="1:14" x14ac:dyDescent="0.25">
      <c r="A4973">
        <v>44.282480999999997</v>
      </c>
      <c r="B4973">
        <v>2.3154309999999998</v>
      </c>
      <c r="C4973">
        <v>2.3350379999999999</v>
      </c>
      <c r="D4973">
        <v>1.6683110000000001</v>
      </c>
      <c r="E4973">
        <f t="shared" si="616"/>
        <v>1.9607000000000152E-2</v>
      </c>
      <c r="F4973">
        <f t="shared" si="617"/>
        <v>0.4</v>
      </c>
      <c r="G4973">
        <f t="shared" si="618"/>
        <v>0.29504504504504503</v>
      </c>
      <c r="H4973">
        <f t="shared" si="619"/>
        <v>40.778059999999996</v>
      </c>
      <c r="I4973">
        <f t="shared" si="620"/>
        <v>30.078411373873873</v>
      </c>
      <c r="J4973" s="3">
        <f t="shared" si="621"/>
        <v>30.738501627999383</v>
      </c>
      <c r="K4973" s="3">
        <f t="shared" si="622"/>
        <v>10.039558372000613</v>
      </c>
      <c r="L4973" s="3">
        <f t="shared" si="623"/>
        <v>-0.66009025412551026</v>
      </c>
      <c r="M4973" s="1"/>
      <c r="N4973" s="2"/>
    </row>
    <row r="4974" spans="1:14" x14ac:dyDescent="0.25">
      <c r="A4974">
        <v>44.282480999999997</v>
      </c>
      <c r="B4974">
        <v>2.3154309999999998</v>
      </c>
      <c r="C4974">
        <v>2.3350379999999999</v>
      </c>
      <c r="D4974">
        <v>1.668304</v>
      </c>
      <c r="E4974">
        <f t="shared" si="616"/>
        <v>1.9607000000000152E-2</v>
      </c>
      <c r="F4974">
        <f t="shared" si="617"/>
        <v>0.4</v>
      </c>
      <c r="G4974">
        <f t="shared" si="618"/>
        <v>0.29504504504504503</v>
      </c>
      <c r="H4974">
        <f t="shared" si="619"/>
        <v>40.778059999999996</v>
      </c>
      <c r="I4974">
        <f t="shared" si="620"/>
        <v>30.078411373873873</v>
      </c>
      <c r="J4974" s="3">
        <f t="shared" si="621"/>
        <v>30.738501627999383</v>
      </c>
      <c r="K4974" s="3">
        <f t="shared" si="622"/>
        <v>10.039558372000613</v>
      </c>
      <c r="L4974" s="3">
        <f t="shared" si="623"/>
        <v>-0.66009025412551026</v>
      </c>
      <c r="M4974" s="1"/>
      <c r="N4974" s="2"/>
    </row>
    <row r="4975" spans="1:14" x14ac:dyDescent="0.25">
      <c r="A4975">
        <v>44.282480999999997</v>
      </c>
      <c r="B4975">
        <v>2.3154309999999998</v>
      </c>
      <c r="C4975">
        <v>2.3350379999999999</v>
      </c>
      <c r="D4975">
        <v>1.668291</v>
      </c>
      <c r="E4975">
        <f t="shared" si="616"/>
        <v>1.9607000000000152E-2</v>
      </c>
      <c r="F4975">
        <f t="shared" si="617"/>
        <v>0.4</v>
      </c>
      <c r="G4975">
        <f t="shared" si="618"/>
        <v>0.29504504504504503</v>
      </c>
      <c r="H4975">
        <f t="shared" si="619"/>
        <v>40.778059999999996</v>
      </c>
      <c r="I4975">
        <f t="shared" si="620"/>
        <v>30.078411373873873</v>
      </c>
      <c r="J4975" s="3">
        <f t="shared" si="621"/>
        <v>30.738501627999383</v>
      </c>
      <c r="K4975" s="3">
        <f t="shared" si="622"/>
        <v>10.039558372000613</v>
      </c>
      <c r="L4975" s="3">
        <f t="shared" si="623"/>
        <v>-0.66009025412551026</v>
      </c>
      <c r="M4975" s="1"/>
      <c r="N4975" s="2"/>
    </row>
    <row r="4976" spans="1:14" x14ac:dyDescent="0.25">
      <c r="A4976">
        <v>44.282482000000002</v>
      </c>
      <c r="B4976">
        <v>2.3154309999999998</v>
      </c>
      <c r="C4976">
        <v>2.3350379999999999</v>
      </c>
      <c r="D4976">
        <v>1.668266</v>
      </c>
      <c r="E4976">
        <f t="shared" si="616"/>
        <v>1.9607000000000152E-2</v>
      </c>
      <c r="F4976">
        <f t="shared" si="617"/>
        <v>0.4</v>
      </c>
      <c r="G4976">
        <f t="shared" si="618"/>
        <v>0.29504504504504503</v>
      </c>
      <c r="H4976">
        <f t="shared" si="619"/>
        <v>40.778059999999996</v>
      </c>
      <c r="I4976">
        <f t="shared" si="620"/>
        <v>30.078411373873873</v>
      </c>
      <c r="J4976" s="3">
        <f t="shared" si="621"/>
        <v>30.738501627999383</v>
      </c>
      <c r="K4976" s="3">
        <f t="shared" si="622"/>
        <v>10.039558372000613</v>
      </c>
      <c r="L4976" s="3">
        <f t="shared" si="623"/>
        <v>-0.66009025412551026</v>
      </c>
      <c r="M4976" s="1"/>
      <c r="N4976" s="2"/>
    </row>
    <row r="4977" spans="1:14" x14ac:dyDescent="0.25">
      <c r="A4977">
        <v>44.282482000000002</v>
      </c>
      <c r="B4977">
        <v>2.3154309999999998</v>
      </c>
      <c r="C4977">
        <v>2.3350379999999999</v>
      </c>
      <c r="D4977">
        <v>1.668247</v>
      </c>
      <c r="E4977">
        <f t="shared" si="616"/>
        <v>1.9607000000000152E-2</v>
      </c>
      <c r="F4977">
        <f t="shared" si="617"/>
        <v>0.4</v>
      </c>
      <c r="G4977">
        <f t="shared" si="618"/>
        <v>0.29504504504504503</v>
      </c>
      <c r="H4977">
        <f t="shared" si="619"/>
        <v>40.778059999999996</v>
      </c>
      <c r="I4977">
        <f t="shared" si="620"/>
        <v>30.078411373873873</v>
      </c>
      <c r="J4977" s="3">
        <f t="shared" si="621"/>
        <v>30.738501627999383</v>
      </c>
      <c r="K4977" s="3">
        <f t="shared" si="622"/>
        <v>10.039558372000613</v>
      </c>
      <c r="L4977" s="3">
        <f t="shared" si="623"/>
        <v>-0.66009025412551026</v>
      </c>
      <c r="M4977" s="1"/>
      <c r="N4977" s="2"/>
    </row>
    <row r="4978" spans="1:14" x14ac:dyDescent="0.25">
      <c r="A4978">
        <v>44.282482000000002</v>
      </c>
      <c r="B4978">
        <v>2.3154309999999998</v>
      </c>
      <c r="C4978">
        <v>2.3350379999999999</v>
      </c>
      <c r="D4978">
        <v>1.668242</v>
      </c>
      <c r="E4978">
        <f t="shared" si="616"/>
        <v>1.9607000000000152E-2</v>
      </c>
      <c r="F4978">
        <f t="shared" si="617"/>
        <v>0.4</v>
      </c>
      <c r="G4978">
        <f t="shared" si="618"/>
        <v>0.29504504504504503</v>
      </c>
      <c r="H4978">
        <f t="shared" si="619"/>
        <v>40.778059999999996</v>
      </c>
      <c r="I4978">
        <f t="shared" si="620"/>
        <v>30.078411373873873</v>
      </c>
      <c r="J4978" s="3">
        <f t="shared" si="621"/>
        <v>30.738501627999383</v>
      </c>
      <c r="K4978" s="3">
        <f t="shared" si="622"/>
        <v>10.039558372000613</v>
      </c>
      <c r="L4978" s="3">
        <f t="shared" si="623"/>
        <v>-0.66009025412551026</v>
      </c>
      <c r="M4978" s="1"/>
      <c r="N4978" s="2"/>
    </row>
    <row r="4979" spans="1:14" x14ac:dyDescent="0.25">
      <c r="A4979">
        <v>44.282482000000002</v>
      </c>
      <c r="B4979">
        <v>2.3154309999999998</v>
      </c>
      <c r="C4979">
        <v>2.3350379999999999</v>
      </c>
      <c r="D4979">
        <v>1.6682330000000001</v>
      </c>
      <c r="E4979">
        <f t="shared" si="616"/>
        <v>1.9607000000000152E-2</v>
      </c>
      <c r="F4979">
        <f t="shared" si="617"/>
        <v>0.4</v>
      </c>
      <c r="G4979">
        <f t="shared" si="618"/>
        <v>0.29504504504504503</v>
      </c>
      <c r="H4979">
        <f t="shared" si="619"/>
        <v>40.778059999999996</v>
      </c>
      <c r="I4979">
        <f t="shared" si="620"/>
        <v>30.078411373873873</v>
      </c>
      <c r="J4979" s="3">
        <f t="shared" si="621"/>
        <v>30.738501627999383</v>
      </c>
      <c r="K4979" s="3">
        <f t="shared" si="622"/>
        <v>10.039558372000613</v>
      </c>
      <c r="L4979" s="3">
        <f t="shared" si="623"/>
        <v>-0.66009025412551026</v>
      </c>
      <c r="M4979" s="1"/>
      <c r="N4979" s="2"/>
    </row>
    <row r="4980" spans="1:14" x14ac:dyDescent="0.25">
      <c r="A4980">
        <v>44.282482999999999</v>
      </c>
      <c r="B4980">
        <v>2.3154300000000001</v>
      </c>
      <c r="C4980">
        <v>2.3350379999999999</v>
      </c>
      <c r="D4980">
        <v>1.6682140000000001</v>
      </c>
      <c r="E4980">
        <f t="shared" si="616"/>
        <v>1.9607999999999848E-2</v>
      </c>
      <c r="F4980">
        <f t="shared" si="617"/>
        <v>0.4</v>
      </c>
      <c r="G4980">
        <f t="shared" si="618"/>
        <v>0.29504504504504503</v>
      </c>
      <c r="H4980">
        <f t="shared" si="619"/>
        <v>40.778059999999996</v>
      </c>
      <c r="I4980">
        <f t="shared" si="620"/>
        <v>30.078411373873873</v>
      </c>
      <c r="J4980" s="3">
        <f t="shared" si="621"/>
        <v>30.738501627999383</v>
      </c>
      <c r="K4980" s="3">
        <f t="shared" si="622"/>
        <v>10.039558372000613</v>
      </c>
      <c r="L4980" s="3">
        <f t="shared" si="623"/>
        <v>-0.66009025412551026</v>
      </c>
      <c r="M4980" s="1"/>
      <c r="N4980" s="2"/>
    </row>
    <row r="4981" spans="1:14" x14ac:dyDescent="0.25">
      <c r="A4981">
        <v>44.282482999999999</v>
      </c>
      <c r="B4981">
        <v>2.3154300000000001</v>
      </c>
      <c r="C4981">
        <v>2.3350379999999999</v>
      </c>
      <c r="D4981">
        <v>1.6681779999999999</v>
      </c>
      <c r="E4981">
        <f t="shared" si="616"/>
        <v>1.9607999999999848E-2</v>
      </c>
      <c r="F4981">
        <f t="shared" si="617"/>
        <v>0.4</v>
      </c>
      <c r="G4981">
        <f t="shared" si="618"/>
        <v>0.29504504504504503</v>
      </c>
      <c r="H4981">
        <f t="shared" si="619"/>
        <v>40.778059999999996</v>
      </c>
      <c r="I4981">
        <f t="shared" si="620"/>
        <v>30.078411373873873</v>
      </c>
      <c r="J4981" s="3">
        <f t="shared" si="621"/>
        <v>30.738501627999383</v>
      </c>
      <c r="K4981" s="3">
        <f t="shared" si="622"/>
        <v>10.039558372000613</v>
      </c>
      <c r="L4981" s="3">
        <f t="shared" si="623"/>
        <v>-0.66009025412551026</v>
      </c>
      <c r="M4981" s="1"/>
      <c r="N4981" s="2"/>
    </row>
    <row r="4982" spans="1:14" x14ac:dyDescent="0.25">
      <c r="A4982">
        <v>44.282483999999997</v>
      </c>
      <c r="B4982">
        <v>2.315429</v>
      </c>
      <c r="C4982">
        <v>2.3350379999999999</v>
      </c>
      <c r="D4982">
        <v>1.6681159999999999</v>
      </c>
      <c r="E4982">
        <f t="shared" si="616"/>
        <v>1.9608999999999988E-2</v>
      </c>
      <c r="F4982">
        <f t="shared" si="617"/>
        <v>0.4</v>
      </c>
      <c r="G4982">
        <f t="shared" si="618"/>
        <v>0.29504504504504503</v>
      </c>
      <c r="H4982">
        <f t="shared" si="619"/>
        <v>40.778059999999996</v>
      </c>
      <c r="I4982">
        <f t="shared" si="620"/>
        <v>30.078411373873873</v>
      </c>
      <c r="J4982" s="3">
        <f t="shared" si="621"/>
        <v>30.738501627999383</v>
      </c>
      <c r="K4982" s="3">
        <f t="shared" si="622"/>
        <v>10.039558372000613</v>
      </c>
      <c r="L4982" s="3">
        <f t="shared" si="623"/>
        <v>-0.66009025412551026</v>
      </c>
      <c r="M4982" s="1"/>
      <c r="N4982" s="2"/>
    </row>
    <row r="4983" spans="1:14" x14ac:dyDescent="0.25">
      <c r="A4983">
        <v>44.282487000000003</v>
      </c>
      <c r="B4983">
        <v>2.3154279999999998</v>
      </c>
      <c r="C4983">
        <v>2.3350379999999999</v>
      </c>
      <c r="D4983">
        <v>1.6680219999999999</v>
      </c>
      <c r="E4983">
        <f t="shared" si="616"/>
        <v>1.9610000000000127E-2</v>
      </c>
      <c r="F4983">
        <f t="shared" si="617"/>
        <v>0.4</v>
      </c>
      <c r="G4983">
        <f t="shared" si="618"/>
        <v>0.29504504504504503</v>
      </c>
      <c r="H4983">
        <f t="shared" si="619"/>
        <v>40.778059999999996</v>
      </c>
      <c r="I4983">
        <f t="shared" si="620"/>
        <v>30.078411373873873</v>
      </c>
      <c r="J4983" s="3">
        <f t="shared" si="621"/>
        <v>30.738501627999383</v>
      </c>
      <c r="K4983" s="3">
        <f t="shared" si="622"/>
        <v>10.039558372000613</v>
      </c>
      <c r="L4983" s="3">
        <f t="shared" si="623"/>
        <v>-0.66009025412551026</v>
      </c>
      <c r="M4983" s="1"/>
      <c r="N4983" s="2"/>
    </row>
    <row r="4984" spans="1:14" x14ac:dyDescent="0.25">
      <c r="A4984">
        <v>44.282491999999998</v>
      </c>
      <c r="B4984">
        <v>2.3154249999999998</v>
      </c>
      <c r="C4984">
        <v>2.3350369999999998</v>
      </c>
      <c r="D4984">
        <v>1.6679250000000001</v>
      </c>
      <c r="E4984">
        <f t="shared" si="616"/>
        <v>1.9611999999999963E-2</v>
      </c>
      <c r="F4984">
        <f t="shared" si="617"/>
        <v>0.4</v>
      </c>
      <c r="G4984">
        <f t="shared" si="618"/>
        <v>0.29504504504504503</v>
      </c>
      <c r="H4984">
        <f t="shared" si="619"/>
        <v>40.778059999999996</v>
      </c>
      <c r="I4984">
        <f t="shared" si="620"/>
        <v>30.078411373873873</v>
      </c>
      <c r="J4984" s="3">
        <f t="shared" si="621"/>
        <v>30.734423821998814</v>
      </c>
      <c r="K4984" s="3">
        <f t="shared" si="622"/>
        <v>10.043636178001183</v>
      </c>
      <c r="L4984" s="3">
        <f t="shared" si="623"/>
        <v>-0.65601244812494031</v>
      </c>
      <c r="M4984" s="1"/>
      <c r="N4984" s="2"/>
    </row>
    <row r="4985" spans="1:14" x14ac:dyDescent="0.25">
      <c r="A4985">
        <v>44.282502000000001</v>
      </c>
      <c r="B4985">
        <v>2.31542</v>
      </c>
      <c r="C4985">
        <v>2.335035</v>
      </c>
      <c r="D4985">
        <v>1.667967</v>
      </c>
      <c r="E4985">
        <f t="shared" si="616"/>
        <v>1.9614999999999938E-2</v>
      </c>
      <c r="F4985">
        <f t="shared" si="617"/>
        <v>0.4</v>
      </c>
      <c r="G4985">
        <f t="shared" si="618"/>
        <v>0.29504504504504503</v>
      </c>
      <c r="H4985">
        <f t="shared" si="619"/>
        <v>40.778059999999996</v>
      </c>
      <c r="I4985">
        <f t="shared" si="620"/>
        <v>30.078411373873873</v>
      </c>
      <c r="J4985" s="3">
        <f t="shared" si="621"/>
        <v>30.726268209999485</v>
      </c>
      <c r="K4985" s="3">
        <f t="shared" si="622"/>
        <v>10.051791790000511</v>
      </c>
      <c r="L4985" s="3">
        <f t="shared" si="623"/>
        <v>-0.64785683612561229</v>
      </c>
      <c r="M4985" s="1"/>
      <c r="N4985" s="2"/>
    </row>
    <row r="4986" spans="1:14" x14ac:dyDescent="0.25">
      <c r="A4986">
        <v>44.282522999999998</v>
      </c>
      <c r="B4986">
        <v>2.3154089999999998</v>
      </c>
      <c r="C4986">
        <v>2.335032</v>
      </c>
      <c r="D4986">
        <v>1.66845</v>
      </c>
      <c r="E4986">
        <f t="shared" si="616"/>
        <v>1.9623000000000168E-2</v>
      </c>
      <c r="F4986">
        <f t="shared" si="617"/>
        <v>0.4</v>
      </c>
      <c r="G4986">
        <f t="shared" si="618"/>
        <v>0.29504504504504503</v>
      </c>
      <c r="H4986">
        <f t="shared" si="619"/>
        <v>40.778059999999996</v>
      </c>
      <c r="I4986">
        <f t="shared" si="620"/>
        <v>30.078411373873873</v>
      </c>
      <c r="J4986" s="3">
        <f t="shared" si="621"/>
        <v>30.714034791999584</v>
      </c>
      <c r="K4986" s="3">
        <f t="shared" si="622"/>
        <v>10.064025208000412</v>
      </c>
      <c r="L4986" s="3">
        <f t="shared" si="623"/>
        <v>-0.63562341812571077</v>
      </c>
      <c r="M4986" s="1"/>
      <c r="N4986" s="2"/>
    </row>
    <row r="4987" spans="1:14" x14ac:dyDescent="0.25">
      <c r="A4987">
        <v>44.282564000000001</v>
      </c>
      <c r="B4987">
        <v>2.315388</v>
      </c>
      <c r="C4987">
        <v>2.335026</v>
      </c>
      <c r="D4987">
        <v>1.6697580000000001</v>
      </c>
      <c r="E4987">
        <f t="shared" si="616"/>
        <v>1.9638000000000044E-2</v>
      </c>
      <c r="F4987">
        <f t="shared" si="617"/>
        <v>0.4</v>
      </c>
      <c r="G4987">
        <f t="shared" si="618"/>
        <v>0.29504504504504503</v>
      </c>
      <c r="H4987">
        <f t="shared" si="619"/>
        <v>40.778059999999996</v>
      </c>
      <c r="I4987">
        <f t="shared" si="620"/>
        <v>30.078411373873873</v>
      </c>
      <c r="J4987" s="3">
        <f t="shared" si="621"/>
        <v>30.689567955999788</v>
      </c>
      <c r="K4987" s="3">
        <f t="shared" si="622"/>
        <v>10.088492044000208</v>
      </c>
      <c r="L4987" s="3">
        <f t="shared" si="623"/>
        <v>-0.61115658212591484</v>
      </c>
      <c r="M4987" s="1"/>
      <c r="N4987" s="2"/>
    </row>
    <row r="4988" spans="1:14" x14ac:dyDescent="0.25">
      <c r="A4988">
        <v>44.282646</v>
      </c>
      <c r="B4988">
        <v>2.3153450000000002</v>
      </c>
      <c r="C4988">
        <v>2.3350149999999998</v>
      </c>
      <c r="D4988">
        <v>1.672423</v>
      </c>
      <c r="E4988">
        <f t="shared" si="616"/>
        <v>1.9669999999999632E-2</v>
      </c>
      <c r="F4988">
        <f t="shared" si="617"/>
        <v>0.4</v>
      </c>
      <c r="G4988">
        <f t="shared" si="618"/>
        <v>0.29729729729729731</v>
      </c>
      <c r="H4988">
        <f t="shared" si="619"/>
        <v>40.778059999999996</v>
      </c>
      <c r="I4988">
        <f t="shared" si="620"/>
        <v>30.308017567567571</v>
      </c>
      <c r="J4988" s="3">
        <f t="shared" si="621"/>
        <v>30.644712089998951</v>
      </c>
      <c r="K4988" s="3">
        <f t="shared" si="622"/>
        <v>10.133347910001046</v>
      </c>
      <c r="L4988" s="3">
        <f t="shared" si="623"/>
        <v>-0.33669452243137954</v>
      </c>
      <c r="M4988" s="1"/>
      <c r="N4988" s="2"/>
    </row>
    <row r="4989" spans="1:14" x14ac:dyDescent="0.25">
      <c r="A4989">
        <v>44.282809999999998</v>
      </c>
      <c r="B4989">
        <v>2.315258</v>
      </c>
      <c r="C4989">
        <v>2.334991</v>
      </c>
      <c r="D4989">
        <v>1.6777359999999999</v>
      </c>
      <c r="E4989">
        <f t="shared" si="616"/>
        <v>1.9733000000000001E-2</v>
      </c>
      <c r="F4989">
        <f t="shared" si="617"/>
        <v>0.4</v>
      </c>
      <c r="G4989">
        <f t="shared" si="618"/>
        <v>0.29954954954954954</v>
      </c>
      <c r="H4989">
        <f t="shared" si="619"/>
        <v>40.778059999999996</v>
      </c>
      <c r="I4989">
        <f t="shared" si="620"/>
        <v>30.537623761261262</v>
      </c>
      <c r="J4989" s="3">
        <f t="shared" si="621"/>
        <v>30.546844745999756</v>
      </c>
      <c r="K4989" s="3">
        <f t="shared" si="622"/>
        <v>10.23121525400024</v>
      </c>
      <c r="L4989" s="3">
        <f t="shared" si="623"/>
        <v>-9.2209847384943089E-3</v>
      </c>
      <c r="M4989" s="1"/>
      <c r="N4989" s="2"/>
    </row>
    <row r="4990" spans="1:14" x14ac:dyDescent="0.25">
      <c r="A4990">
        <v>44.283137000000004</v>
      </c>
      <c r="B4990">
        <v>2.315086</v>
      </c>
      <c r="C4990">
        <v>2.3349440000000001</v>
      </c>
      <c r="D4990">
        <v>1.6883779999999999</v>
      </c>
      <c r="E4990">
        <f t="shared" si="616"/>
        <v>1.9858000000000153E-2</v>
      </c>
      <c r="F4990">
        <f t="shared" si="617"/>
        <v>0.4</v>
      </c>
      <c r="G4990">
        <f t="shared" si="618"/>
        <v>0.30405405405405406</v>
      </c>
      <c r="H4990">
        <f t="shared" si="619"/>
        <v>40.778059999999996</v>
      </c>
      <c r="I4990">
        <f t="shared" si="620"/>
        <v>30.996836148648647</v>
      </c>
      <c r="J4990" s="3">
        <f t="shared" si="621"/>
        <v>30.355187864000133</v>
      </c>
      <c r="K4990" s="3">
        <f t="shared" si="622"/>
        <v>10.422872135999864</v>
      </c>
      <c r="L4990" s="3">
        <f t="shared" si="623"/>
        <v>0.64164828464851453</v>
      </c>
      <c r="M4990" s="1"/>
      <c r="N4990" s="2"/>
    </row>
    <row r="4991" spans="1:14" x14ac:dyDescent="0.25">
      <c r="A4991">
        <v>44.283577000000001</v>
      </c>
      <c r="B4991">
        <v>2.3148550000000001</v>
      </c>
      <c r="C4991">
        <v>2.3348810000000002</v>
      </c>
      <c r="D4991">
        <v>1.702661</v>
      </c>
      <c r="E4991">
        <f t="shared" si="616"/>
        <v>2.0026000000000099E-2</v>
      </c>
      <c r="F4991">
        <f t="shared" si="617"/>
        <v>0.4</v>
      </c>
      <c r="G4991">
        <f t="shared" si="618"/>
        <v>0.3108108108108108</v>
      </c>
      <c r="H4991">
        <f t="shared" si="619"/>
        <v>40.778059999999996</v>
      </c>
      <c r="I4991">
        <f t="shared" si="620"/>
        <v>31.685654729729727</v>
      </c>
      <c r="J4991" s="3">
        <f t="shared" si="621"/>
        <v>30.098286086000442</v>
      </c>
      <c r="K4991" s="3">
        <f t="shared" si="622"/>
        <v>10.679773913999554</v>
      </c>
      <c r="L4991" s="3">
        <f t="shared" si="623"/>
        <v>1.5873686437292847</v>
      </c>
      <c r="M4991" s="1"/>
      <c r="N4991" s="2"/>
    </row>
    <row r="4992" spans="1:14" x14ac:dyDescent="0.25">
      <c r="A4992">
        <v>44.283577000000001</v>
      </c>
      <c r="B4992">
        <v>2.3148550000000001</v>
      </c>
      <c r="C4992">
        <v>2.3348810000000002</v>
      </c>
      <c r="D4992">
        <v>1.702664</v>
      </c>
      <c r="E4992">
        <f t="shared" si="616"/>
        <v>2.0026000000000099E-2</v>
      </c>
      <c r="F4992">
        <f t="shared" si="617"/>
        <v>0.4</v>
      </c>
      <c r="G4992">
        <f t="shared" si="618"/>
        <v>0.3108108108108108</v>
      </c>
      <c r="H4992">
        <f t="shared" si="619"/>
        <v>40.778059999999996</v>
      </c>
      <c r="I4992">
        <f t="shared" si="620"/>
        <v>31.685654729729727</v>
      </c>
      <c r="J4992" s="3">
        <f t="shared" si="621"/>
        <v>30.098286086000442</v>
      </c>
      <c r="K4992" s="3">
        <f t="shared" si="622"/>
        <v>10.679773913999554</v>
      </c>
      <c r="L4992" s="3">
        <f t="shared" si="623"/>
        <v>1.5873686437292847</v>
      </c>
      <c r="M4992" s="1"/>
      <c r="N4992" s="2"/>
    </row>
    <row r="4993" spans="1:14" x14ac:dyDescent="0.25">
      <c r="A4993">
        <v>44.283577000000001</v>
      </c>
      <c r="B4993">
        <v>2.3148550000000001</v>
      </c>
      <c r="C4993">
        <v>2.3348810000000002</v>
      </c>
      <c r="D4993">
        <v>1.702671</v>
      </c>
      <c r="E4993">
        <f t="shared" si="616"/>
        <v>2.0026000000000099E-2</v>
      </c>
      <c r="F4993">
        <f t="shared" si="617"/>
        <v>0.4</v>
      </c>
      <c r="G4993">
        <f t="shared" si="618"/>
        <v>0.3108108108108108</v>
      </c>
      <c r="H4993">
        <f t="shared" si="619"/>
        <v>40.778059999999996</v>
      </c>
      <c r="I4993">
        <f t="shared" si="620"/>
        <v>31.685654729729727</v>
      </c>
      <c r="J4993" s="3">
        <f t="shared" si="621"/>
        <v>30.098286086000442</v>
      </c>
      <c r="K4993" s="3">
        <f t="shared" si="622"/>
        <v>10.679773913999554</v>
      </c>
      <c r="L4993" s="3">
        <f t="shared" si="623"/>
        <v>1.5873686437292847</v>
      </c>
      <c r="M4993" s="1"/>
      <c r="N4993" s="2"/>
    </row>
    <row r="4994" spans="1:14" x14ac:dyDescent="0.25">
      <c r="A4994">
        <v>44.283577999999999</v>
      </c>
      <c r="B4994">
        <v>2.3148550000000001</v>
      </c>
      <c r="C4994">
        <v>2.3348810000000002</v>
      </c>
      <c r="D4994">
        <v>1.7026829999999999</v>
      </c>
      <c r="E4994">
        <f t="shared" si="616"/>
        <v>2.0026000000000099E-2</v>
      </c>
      <c r="F4994">
        <f t="shared" si="617"/>
        <v>0.4</v>
      </c>
      <c r="G4994">
        <f t="shared" si="618"/>
        <v>0.3108108108108108</v>
      </c>
      <c r="H4994">
        <f t="shared" si="619"/>
        <v>40.778059999999996</v>
      </c>
      <c r="I4994">
        <f t="shared" si="620"/>
        <v>31.685654729729727</v>
      </c>
      <c r="J4994" s="3">
        <f t="shared" si="621"/>
        <v>30.098286086000442</v>
      </c>
      <c r="K4994" s="3">
        <f t="shared" si="622"/>
        <v>10.679773913999554</v>
      </c>
      <c r="L4994" s="3">
        <f t="shared" si="623"/>
        <v>1.5873686437292847</v>
      </c>
      <c r="M4994" s="1"/>
      <c r="N4994" s="2"/>
    </row>
    <row r="4995" spans="1:14" x14ac:dyDescent="0.25">
      <c r="A4995">
        <v>44.283577999999999</v>
      </c>
      <c r="B4995">
        <v>2.3148550000000001</v>
      </c>
      <c r="C4995">
        <v>2.3348810000000002</v>
      </c>
      <c r="D4995">
        <v>1.702693</v>
      </c>
      <c r="E4995">
        <f t="shared" ref="E4995:E5058" si="624">C4995-B4995</f>
        <v>2.0026000000000099E-2</v>
      </c>
      <c r="F4995">
        <f t="shared" ref="F4995:F5058" si="625">(_xlfn.FLOOR.MATH(E4995/5*1024)-_xlfn.FLOOR.MATH($S$6/5*1024))/_xlfn.FLOOR.MATH($V$2/5*1024)</f>
        <v>0.4</v>
      </c>
      <c r="G4995">
        <f t="shared" ref="G4995:G5058" si="626">(_xlfn.FLOOR.MATH(D4995/5*1024)-_xlfn.FLOOR.MATH($T$6/5*1024))/_xlfn.FLOOR.MATH($W$2/5*1024)</f>
        <v>0.3108108108108108</v>
      </c>
      <c r="H4995">
        <f t="shared" ref="H4995:H5058" si="627">F4995*1.45*$O$3</f>
        <v>40.778059999999996</v>
      </c>
      <c r="I4995">
        <f t="shared" ref="I4995:I5058" si="628">G4995*1.45*$O$3</f>
        <v>31.685654729729727</v>
      </c>
      <c r="J4995" s="3">
        <f t="shared" ref="J4995:J5058" si="629">(C4995-$T$9)/$X$2*1.45*$O$3</f>
        <v>30.098286086000442</v>
      </c>
      <c r="K4995" s="3">
        <f t="shared" ref="K4995:K5058" si="630">H4995-J4995</f>
        <v>10.679773913999554</v>
      </c>
      <c r="L4995" s="3">
        <f t="shared" ref="L4995:L5058" si="631">I4995-J4995</f>
        <v>1.5873686437292847</v>
      </c>
      <c r="M4995" s="1"/>
      <c r="N4995" s="2"/>
    </row>
    <row r="4996" spans="1:14" x14ac:dyDescent="0.25">
      <c r="A4996">
        <v>44.283577999999999</v>
      </c>
      <c r="B4996">
        <v>2.3148550000000001</v>
      </c>
      <c r="C4996">
        <v>2.3348810000000002</v>
      </c>
      <c r="D4996">
        <v>1.7026950000000001</v>
      </c>
      <c r="E4996">
        <f t="shared" si="624"/>
        <v>2.0026000000000099E-2</v>
      </c>
      <c r="F4996">
        <f t="shared" si="625"/>
        <v>0.4</v>
      </c>
      <c r="G4996">
        <f t="shared" si="626"/>
        <v>0.3108108108108108</v>
      </c>
      <c r="H4996">
        <f t="shared" si="627"/>
        <v>40.778059999999996</v>
      </c>
      <c r="I4996">
        <f t="shared" si="628"/>
        <v>31.685654729729727</v>
      </c>
      <c r="J4996" s="3">
        <f t="shared" si="629"/>
        <v>30.098286086000442</v>
      </c>
      <c r="K4996" s="3">
        <f t="shared" si="630"/>
        <v>10.679773913999554</v>
      </c>
      <c r="L4996" s="3">
        <f t="shared" si="631"/>
        <v>1.5873686437292847</v>
      </c>
      <c r="M4996" s="1"/>
      <c r="N4996" s="2"/>
    </row>
    <row r="4997" spans="1:14" x14ac:dyDescent="0.25">
      <c r="A4997">
        <v>44.283577999999999</v>
      </c>
      <c r="B4997">
        <v>2.3148550000000001</v>
      </c>
      <c r="C4997">
        <v>2.3348810000000002</v>
      </c>
      <c r="D4997">
        <v>1.7027000000000001</v>
      </c>
      <c r="E4997">
        <f t="shared" si="624"/>
        <v>2.0026000000000099E-2</v>
      </c>
      <c r="F4997">
        <f t="shared" si="625"/>
        <v>0.4</v>
      </c>
      <c r="G4997">
        <f t="shared" si="626"/>
        <v>0.3108108108108108</v>
      </c>
      <c r="H4997">
        <f t="shared" si="627"/>
        <v>40.778059999999996</v>
      </c>
      <c r="I4997">
        <f t="shared" si="628"/>
        <v>31.685654729729727</v>
      </c>
      <c r="J4997" s="3">
        <f t="shared" si="629"/>
        <v>30.098286086000442</v>
      </c>
      <c r="K4997" s="3">
        <f t="shared" si="630"/>
        <v>10.679773913999554</v>
      </c>
      <c r="L4997" s="3">
        <f t="shared" si="631"/>
        <v>1.5873686437292847</v>
      </c>
      <c r="M4997" s="1"/>
      <c r="N4997" s="2"/>
    </row>
    <row r="4998" spans="1:14" x14ac:dyDescent="0.25">
      <c r="A4998">
        <v>44.283579000000003</v>
      </c>
      <c r="B4998">
        <v>2.3148550000000001</v>
      </c>
      <c r="C4998">
        <v>2.3348810000000002</v>
      </c>
      <c r="D4998">
        <v>1.7027080000000001</v>
      </c>
      <c r="E4998">
        <f t="shared" si="624"/>
        <v>2.0026000000000099E-2</v>
      </c>
      <c r="F4998">
        <f t="shared" si="625"/>
        <v>0.4</v>
      </c>
      <c r="G4998">
        <f t="shared" si="626"/>
        <v>0.3108108108108108</v>
      </c>
      <c r="H4998">
        <f t="shared" si="627"/>
        <v>40.778059999999996</v>
      </c>
      <c r="I4998">
        <f t="shared" si="628"/>
        <v>31.685654729729727</v>
      </c>
      <c r="J4998" s="3">
        <f t="shared" si="629"/>
        <v>30.098286086000442</v>
      </c>
      <c r="K4998" s="3">
        <f t="shared" si="630"/>
        <v>10.679773913999554</v>
      </c>
      <c r="L4998" s="3">
        <f t="shared" si="631"/>
        <v>1.5873686437292847</v>
      </c>
      <c r="M4998" s="1"/>
      <c r="N4998" s="2"/>
    </row>
    <row r="4999" spans="1:14" x14ac:dyDescent="0.25">
      <c r="A4999">
        <v>44.283579000000003</v>
      </c>
      <c r="B4999">
        <v>2.3148550000000001</v>
      </c>
      <c r="C4999">
        <v>2.3348810000000002</v>
      </c>
      <c r="D4999">
        <v>1.702723</v>
      </c>
      <c r="E4999">
        <f t="shared" si="624"/>
        <v>2.0026000000000099E-2</v>
      </c>
      <c r="F4999">
        <f t="shared" si="625"/>
        <v>0.4</v>
      </c>
      <c r="G4999">
        <f t="shared" si="626"/>
        <v>0.3108108108108108</v>
      </c>
      <c r="H4999">
        <f t="shared" si="627"/>
        <v>40.778059999999996</v>
      </c>
      <c r="I4999">
        <f t="shared" si="628"/>
        <v>31.685654729729727</v>
      </c>
      <c r="J4999" s="3">
        <f t="shared" si="629"/>
        <v>30.098286086000442</v>
      </c>
      <c r="K4999" s="3">
        <f t="shared" si="630"/>
        <v>10.679773913999554</v>
      </c>
      <c r="L4999" s="3">
        <f t="shared" si="631"/>
        <v>1.5873686437292847</v>
      </c>
      <c r="M4999" s="1"/>
      <c r="N4999" s="2"/>
    </row>
    <row r="5000" spans="1:14" x14ac:dyDescent="0.25">
      <c r="A5000">
        <v>44.283580000000001</v>
      </c>
      <c r="B5000">
        <v>2.3148559999999998</v>
      </c>
      <c r="C5000">
        <v>2.3348800000000001</v>
      </c>
      <c r="D5000">
        <v>1.702745</v>
      </c>
      <c r="E5000">
        <f t="shared" si="624"/>
        <v>2.0024000000000264E-2</v>
      </c>
      <c r="F5000">
        <f t="shared" si="625"/>
        <v>0.4</v>
      </c>
      <c r="G5000">
        <f t="shared" si="626"/>
        <v>0.3108108108108108</v>
      </c>
      <c r="H5000">
        <f t="shared" si="627"/>
        <v>40.778059999999996</v>
      </c>
      <c r="I5000">
        <f t="shared" si="628"/>
        <v>31.685654729729727</v>
      </c>
      <c r="J5000" s="3">
        <f t="shared" si="629"/>
        <v>30.094208279999869</v>
      </c>
      <c r="K5000" s="3">
        <f t="shared" si="630"/>
        <v>10.683851720000128</v>
      </c>
      <c r="L5000" s="3">
        <f t="shared" si="631"/>
        <v>1.5914464497298582</v>
      </c>
      <c r="M5000" s="1"/>
      <c r="N5000" s="2"/>
    </row>
    <row r="5001" spans="1:14" x14ac:dyDescent="0.25">
      <c r="A5001">
        <v>44.283583</v>
      </c>
      <c r="B5001">
        <v>2.3148580000000001</v>
      </c>
      <c r="C5001">
        <v>2.3348800000000001</v>
      </c>
      <c r="D5001">
        <v>1.7027589999999999</v>
      </c>
      <c r="E5001">
        <f t="shared" si="624"/>
        <v>2.0021999999999984E-2</v>
      </c>
      <c r="F5001">
        <f t="shared" si="625"/>
        <v>0.4</v>
      </c>
      <c r="G5001">
        <f t="shared" si="626"/>
        <v>0.3108108108108108</v>
      </c>
      <c r="H5001">
        <f t="shared" si="627"/>
        <v>40.778059999999996</v>
      </c>
      <c r="I5001">
        <f t="shared" si="628"/>
        <v>31.685654729729727</v>
      </c>
      <c r="J5001" s="3">
        <f t="shared" si="629"/>
        <v>30.094208279999869</v>
      </c>
      <c r="K5001" s="3">
        <f t="shared" si="630"/>
        <v>10.683851720000128</v>
      </c>
      <c r="L5001" s="3">
        <f t="shared" si="631"/>
        <v>1.5914464497298582</v>
      </c>
      <c r="M5001" s="1"/>
      <c r="N5001" s="2"/>
    </row>
    <row r="5002" spans="1:14" x14ac:dyDescent="0.25">
      <c r="A5002">
        <v>44.283588000000002</v>
      </c>
      <c r="B5002">
        <v>2.3148610000000001</v>
      </c>
      <c r="C5002">
        <v>2.3348789999999999</v>
      </c>
      <c r="D5002">
        <v>1.7026939999999999</v>
      </c>
      <c r="E5002">
        <f t="shared" si="624"/>
        <v>2.0017999999999869E-2</v>
      </c>
      <c r="F5002">
        <f t="shared" si="625"/>
        <v>0.4</v>
      </c>
      <c r="G5002">
        <f t="shared" si="626"/>
        <v>0.3108108108108108</v>
      </c>
      <c r="H5002">
        <f t="shared" si="627"/>
        <v>40.778059999999996</v>
      </c>
      <c r="I5002">
        <f t="shared" si="628"/>
        <v>31.685654729729727</v>
      </c>
      <c r="J5002" s="3">
        <f t="shared" si="629"/>
        <v>30.090130473999299</v>
      </c>
      <c r="K5002" s="3">
        <f t="shared" si="630"/>
        <v>10.687929526000698</v>
      </c>
      <c r="L5002" s="3">
        <f t="shared" si="631"/>
        <v>1.5955242557304281</v>
      </c>
      <c r="M5002" s="1"/>
      <c r="N5002" s="2"/>
    </row>
    <row r="5003" spans="1:14" x14ac:dyDescent="0.25">
      <c r="A5003">
        <v>44.283597999999998</v>
      </c>
      <c r="B5003">
        <v>2.314867</v>
      </c>
      <c r="C5003">
        <v>2.3348779999999998</v>
      </c>
      <c r="D5003">
        <v>1.702329</v>
      </c>
      <c r="E5003">
        <f t="shared" si="624"/>
        <v>2.0010999999999779E-2</v>
      </c>
      <c r="F5003">
        <f t="shared" si="625"/>
        <v>0.4</v>
      </c>
      <c r="G5003">
        <f t="shared" si="626"/>
        <v>0.3108108108108108</v>
      </c>
      <c r="H5003">
        <f t="shared" si="627"/>
        <v>40.778059999999996</v>
      </c>
      <c r="I5003">
        <f t="shared" si="628"/>
        <v>31.685654729729727</v>
      </c>
      <c r="J5003" s="3">
        <f t="shared" si="629"/>
        <v>30.086052667998729</v>
      </c>
      <c r="K5003" s="3">
        <f t="shared" si="630"/>
        <v>10.692007332001268</v>
      </c>
      <c r="L5003" s="3">
        <f t="shared" si="631"/>
        <v>1.5996020617309981</v>
      </c>
      <c r="M5003" s="1"/>
      <c r="N5003" s="2"/>
    </row>
    <row r="5004" spans="1:14" x14ac:dyDescent="0.25">
      <c r="A5004">
        <v>44.283619000000002</v>
      </c>
      <c r="B5004">
        <v>2.31488</v>
      </c>
      <c r="C5004">
        <v>2.3348749999999998</v>
      </c>
      <c r="D5004">
        <v>1.7012</v>
      </c>
      <c r="E5004">
        <f t="shared" si="624"/>
        <v>1.9994999999999763E-2</v>
      </c>
      <c r="F5004">
        <f t="shared" si="625"/>
        <v>0.4</v>
      </c>
      <c r="G5004">
        <f t="shared" si="626"/>
        <v>0.3108108108108108</v>
      </c>
      <c r="H5004">
        <f t="shared" si="627"/>
        <v>40.778059999999996</v>
      </c>
      <c r="I5004">
        <f t="shared" si="628"/>
        <v>31.685654729729727</v>
      </c>
      <c r="J5004" s="3">
        <f t="shared" si="629"/>
        <v>30.073819249998831</v>
      </c>
      <c r="K5004" s="3">
        <f t="shared" si="630"/>
        <v>10.704240750001166</v>
      </c>
      <c r="L5004" s="3">
        <f t="shared" si="631"/>
        <v>1.611835479730896</v>
      </c>
      <c r="M5004" s="1"/>
      <c r="N5004" s="2"/>
    </row>
    <row r="5005" spans="1:14" x14ac:dyDescent="0.25">
      <c r="A5005">
        <v>44.283659999999998</v>
      </c>
      <c r="B5005">
        <v>2.314905</v>
      </c>
      <c r="C5005">
        <v>2.3348689999999999</v>
      </c>
      <c r="D5005">
        <v>1.698599</v>
      </c>
      <c r="E5005">
        <f t="shared" si="624"/>
        <v>1.9963999999999871E-2</v>
      </c>
      <c r="F5005">
        <f t="shared" si="625"/>
        <v>0.4</v>
      </c>
      <c r="G5005">
        <f t="shared" si="626"/>
        <v>0.30855855855855857</v>
      </c>
      <c r="H5005">
        <f t="shared" si="627"/>
        <v>40.778059999999996</v>
      </c>
      <c r="I5005">
        <f t="shared" si="628"/>
        <v>31.456048536036036</v>
      </c>
      <c r="J5005" s="3">
        <f t="shared" si="629"/>
        <v>30.049352413999035</v>
      </c>
      <c r="K5005" s="3">
        <f t="shared" si="630"/>
        <v>10.728707586000962</v>
      </c>
      <c r="L5005" s="3">
        <f t="shared" si="631"/>
        <v>1.4066961220370011</v>
      </c>
      <c r="M5005" s="1"/>
      <c r="N5005" s="2"/>
    </row>
    <row r="5006" spans="1:14" x14ac:dyDescent="0.25">
      <c r="A5006">
        <v>44.283741999999997</v>
      </c>
      <c r="B5006">
        <v>2.3149549999999999</v>
      </c>
      <c r="C5006">
        <v>2.334857</v>
      </c>
      <c r="D5006">
        <v>1.6933510000000001</v>
      </c>
      <c r="E5006">
        <f t="shared" si="624"/>
        <v>1.9902000000000086E-2</v>
      </c>
      <c r="F5006">
        <f t="shared" si="625"/>
        <v>0.4</v>
      </c>
      <c r="G5006">
        <f t="shared" si="626"/>
        <v>0.30630630630630629</v>
      </c>
      <c r="H5006">
        <f t="shared" si="627"/>
        <v>40.778059999999996</v>
      </c>
      <c r="I5006">
        <f t="shared" si="628"/>
        <v>31.226442342342342</v>
      </c>
      <c r="J5006" s="3">
        <f t="shared" si="629"/>
        <v>30.000418741999436</v>
      </c>
      <c r="K5006" s="3">
        <f t="shared" si="630"/>
        <v>10.77764125800056</v>
      </c>
      <c r="L5006" s="3">
        <f t="shared" si="631"/>
        <v>1.2260236003429057</v>
      </c>
      <c r="M5006" s="1"/>
      <c r="N5006" s="2"/>
    </row>
    <row r="5007" spans="1:14" x14ac:dyDescent="0.25">
      <c r="A5007">
        <v>44.283906000000002</v>
      </c>
      <c r="B5007">
        <v>2.3150550000000001</v>
      </c>
      <c r="C5007">
        <v>2.3348339999999999</v>
      </c>
      <c r="D5007">
        <v>1.6828730000000001</v>
      </c>
      <c r="E5007">
        <f t="shared" si="624"/>
        <v>1.9778999999999769E-2</v>
      </c>
      <c r="F5007">
        <f t="shared" si="625"/>
        <v>0.4</v>
      </c>
      <c r="G5007">
        <f t="shared" si="626"/>
        <v>0.30180180180180183</v>
      </c>
      <c r="H5007">
        <f t="shared" si="627"/>
        <v>40.778059999999996</v>
      </c>
      <c r="I5007">
        <f t="shared" si="628"/>
        <v>30.767229954954956</v>
      </c>
      <c r="J5007" s="3">
        <f t="shared" si="629"/>
        <v>29.906629203999003</v>
      </c>
      <c r="K5007" s="3">
        <f t="shared" si="630"/>
        <v>10.871430796000993</v>
      </c>
      <c r="L5007" s="3">
        <f t="shared" si="631"/>
        <v>0.86060075095595323</v>
      </c>
      <c r="M5007" s="1"/>
      <c r="N5007" s="2"/>
    </row>
    <row r="5008" spans="1:14" x14ac:dyDescent="0.25">
      <c r="A5008">
        <v>44.284233</v>
      </c>
      <c r="B5008">
        <v>2.3152550000000001</v>
      </c>
      <c r="C5008">
        <v>2.3347869999999999</v>
      </c>
      <c r="D5008">
        <v>1.661913</v>
      </c>
      <c r="E5008">
        <f t="shared" si="624"/>
        <v>1.9531999999999883E-2</v>
      </c>
      <c r="F5008">
        <f t="shared" si="625"/>
        <v>0.4</v>
      </c>
      <c r="G5008">
        <f t="shared" si="626"/>
        <v>0.2927927927927928</v>
      </c>
      <c r="H5008">
        <f t="shared" si="627"/>
        <v>40.778059999999996</v>
      </c>
      <c r="I5008">
        <f t="shared" si="628"/>
        <v>29.848805180180182</v>
      </c>
      <c r="J5008" s="3">
        <f t="shared" si="629"/>
        <v>29.71497232199938</v>
      </c>
      <c r="K5008" s="3">
        <f t="shared" si="630"/>
        <v>11.063087678000617</v>
      </c>
      <c r="L5008" s="3">
        <f t="shared" si="631"/>
        <v>0.13383285818080282</v>
      </c>
      <c r="M5008" s="1"/>
      <c r="N5008" s="2"/>
    </row>
    <row r="5009" spans="1:14" x14ac:dyDescent="0.25">
      <c r="A5009">
        <v>44.284522000000003</v>
      </c>
      <c r="B5009">
        <v>2.3154309999999998</v>
      </c>
      <c r="C5009">
        <v>2.334746</v>
      </c>
      <c r="D5009">
        <v>1.6434580000000001</v>
      </c>
      <c r="E5009">
        <f t="shared" si="624"/>
        <v>1.9315000000000193E-2</v>
      </c>
      <c r="F5009">
        <f t="shared" si="625"/>
        <v>0.2</v>
      </c>
      <c r="G5009">
        <f t="shared" si="626"/>
        <v>0.28378378378378377</v>
      </c>
      <c r="H5009">
        <f t="shared" si="627"/>
        <v>20.389029999999998</v>
      </c>
      <c r="I5009">
        <f t="shared" si="628"/>
        <v>28.930380405405405</v>
      </c>
      <c r="J5009" s="3">
        <f t="shared" si="629"/>
        <v>29.547782275999552</v>
      </c>
      <c r="K5009" s="3">
        <f t="shared" si="630"/>
        <v>-9.1587522759995537</v>
      </c>
      <c r="L5009" s="3">
        <f t="shared" si="631"/>
        <v>-0.61740187059414708</v>
      </c>
      <c r="M5009" s="1"/>
      <c r="N5009" s="2"/>
    </row>
    <row r="5010" spans="1:14" x14ac:dyDescent="0.25">
      <c r="A5010">
        <v>44.284522000000003</v>
      </c>
      <c r="B5010">
        <v>2.3154309999999998</v>
      </c>
      <c r="C5010">
        <v>2.334746</v>
      </c>
      <c r="D5010">
        <v>1.6434519999999999</v>
      </c>
      <c r="E5010">
        <f t="shared" si="624"/>
        <v>1.9315000000000193E-2</v>
      </c>
      <c r="F5010">
        <f t="shared" si="625"/>
        <v>0.2</v>
      </c>
      <c r="G5010">
        <f t="shared" si="626"/>
        <v>0.28378378378378377</v>
      </c>
      <c r="H5010">
        <f t="shared" si="627"/>
        <v>20.389029999999998</v>
      </c>
      <c r="I5010">
        <f t="shared" si="628"/>
        <v>28.930380405405405</v>
      </c>
      <c r="J5010" s="3">
        <f t="shared" si="629"/>
        <v>29.547782275999552</v>
      </c>
      <c r="K5010" s="3">
        <f t="shared" si="630"/>
        <v>-9.1587522759995537</v>
      </c>
      <c r="L5010" s="3">
        <f t="shared" si="631"/>
        <v>-0.61740187059414708</v>
      </c>
      <c r="M5010" s="1"/>
      <c r="N5010" s="2"/>
    </row>
    <row r="5011" spans="1:14" x14ac:dyDescent="0.25">
      <c r="A5011">
        <v>44.284522000000003</v>
      </c>
      <c r="B5011">
        <v>2.3154309999999998</v>
      </c>
      <c r="C5011">
        <v>2.334746</v>
      </c>
      <c r="D5011">
        <v>1.6434390000000001</v>
      </c>
      <c r="E5011">
        <f t="shared" si="624"/>
        <v>1.9315000000000193E-2</v>
      </c>
      <c r="F5011">
        <f t="shared" si="625"/>
        <v>0.2</v>
      </c>
      <c r="G5011">
        <f t="shared" si="626"/>
        <v>0.28378378378378377</v>
      </c>
      <c r="H5011">
        <f t="shared" si="627"/>
        <v>20.389029999999998</v>
      </c>
      <c r="I5011">
        <f t="shared" si="628"/>
        <v>28.930380405405405</v>
      </c>
      <c r="J5011" s="3">
        <f t="shared" si="629"/>
        <v>29.547782275999552</v>
      </c>
      <c r="K5011" s="3">
        <f t="shared" si="630"/>
        <v>-9.1587522759995537</v>
      </c>
      <c r="L5011" s="3">
        <f t="shared" si="631"/>
        <v>-0.61740187059414708</v>
      </c>
      <c r="M5011" s="1"/>
      <c r="N5011" s="2"/>
    </row>
    <row r="5012" spans="1:14" x14ac:dyDescent="0.25">
      <c r="A5012">
        <v>44.284523</v>
      </c>
      <c r="B5012">
        <v>2.3154309999999998</v>
      </c>
      <c r="C5012">
        <v>2.334746</v>
      </c>
      <c r="D5012">
        <v>1.6434139999999999</v>
      </c>
      <c r="E5012">
        <f t="shared" si="624"/>
        <v>1.9315000000000193E-2</v>
      </c>
      <c r="F5012">
        <f t="shared" si="625"/>
        <v>0.2</v>
      </c>
      <c r="G5012">
        <f t="shared" si="626"/>
        <v>0.28378378378378377</v>
      </c>
      <c r="H5012">
        <f t="shared" si="627"/>
        <v>20.389029999999998</v>
      </c>
      <c r="I5012">
        <f t="shared" si="628"/>
        <v>28.930380405405405</v>
      </c>
      <c r="J5012" s="3">
        <f t="shared" si="629"/>
        <v>29.547782275999552</v>
      </c>
      <c r="K5012" s="3">
        <f t="shared" si="630"/>
        <v>-9.1587522759995537</v>
      </c>
      <c r="L5012" s="3">
        <f t="shared" si="631"/>
        <v>-0.61740187059414708</v>
      </c>
      <c r="M5012" s="1"/>
      <c r="N5012" s="2"/>
    </row>
    <row r="5013" spans="1:14" x14ac:dyDescent="0.25">
      <c r="A5013">
        <v>44.284523</v>
      </c>
      <c r="B5013">
        <v>2.3154309999999998</v>
      </c>
      <c r="C5013">
        <v>2.334746</v>
      </c>
      <c r="D5013">
        <v>1.6433949999999999</v>
      </c>
      <c r="E5013">
        <f t="shared" si="624"/>
        <v>1.9315000000000193E-2</v>
      </c>
      <c r="F5013">
        <f t="shared" si="625"/>
        <v>0.2</v>
      </c>
      <c r="G5013">
        <f t="shared" si="626"/>
        <v>0.28378378378378377</v>
      </c>
      <c r="H5013">
        <f t="shared" si="627"/>
        <v>20.389029999999998</v>
      </c>
      <c r="I5013">
        <f t="shared" si="628"/>
        <v>28.930380405405405</v>
      </c>
      <c r="J5013" s="3">
        <f t="shared" si="629"/>
        <v>29.547782275999552</v>
      </c>
      <c r="K5013" s="3">
        <f t="shared" si="630"/>
        <v>-9.1587522759995537</v>
      </c>
      <c r="L5013" s="3">
        <f t="shared" si="631"/>
        <v>-0.61740187059414708</v>
      </c>
      <c r="M5013" s="1"/>
      <c r="N5013" s="2"/>
    </row>
    <row r="5014" spans="1:14" x14ac:dyDescent="0.25">
      <c r="A5014">
        <v>44.284523</v>
      </c>
      <c r="B5014">
        <v>2.3154309999999998</v>
      </c>
      <c r="C5014">
        <v>2.334746</v>
      </c>
      <c r="D5014">
        <v>1.6433899999999999</v>
      </c>
      <c r="E5014">
        <f t="shared" si="624"/>
        <v>1.9315000000000193E-2</v>
      </c>
      <c r="F5014">
        <f t="shared" si="625"/>
        <v>0.2</v>
      </c>
      <c r="G5014">
        <f t="shared" si="626"/>
        <v>0.28378378378378377</v>
      </c>
      <c r="H5014">
        <f t="shared" si="627"/>
        <v>20.389029999999998</v>
      </c>
      <c r="I5014">
        <f t="shared" si="628"/>
        <v>28.930380405405405</v>
      </c>
      <c r="J5014" s="3">
        <f t="shared" si="629"/>
        <v>29.547782275999552</v>
      </c>
      <c r="K5014" s="3">
        <f t="shared" si="630"/>
        <v>-9.1587522759995537</v>
      </c>
      <c r="L5014" s="3">
        <f t="shared" si="631"/>
        <v>-0.61740187059414708</v>
      </c>
      <c r="M5014" s="1"/>
      <c r="N5014" s="2"/>
    </row>
    <row r="5015" spans="1:14" x14ac:dyDescent="0.25">
      <c r="A5015">
        <v>44.284523</v>
      </c>
      <c r="B5015">
        <v>2.3154309999999998</v>
      </c>
      <c r="C5015">
        <v>2.334746</v>
      </c>
      <c r="D5015">
        <v>1.6433800000000001</v>
      </c>
      <c r="E5015">
        <f t="shared" si="624"/>
        <v>1.9315000000000193E-2</v>
      </c>
      <c r="F5015">
        <f t="shared" si="625"/>
        <v>0.2</v>
      </c>
      <c r="G5015">
        <f t="shared" si="626"/>
        <v>0.28378378378378377</v>
      </c>
      <c r="H5015">
        <f t="shared" si="627"/>
        <v>20.389029999999998</v>
      </c>
      <c r="I5015">
        <f t="shared" si="628"/>
        <v>28.930380405405405</v>
      </c>
      <c r="J5015" s="3">
        <f t="shared" si="629"/>
        <v>29.547782275999552</v>
      </c>
      <c r="K5015" s="3">
        <f t="shared" si="630"/>
        <v>-9.1587522759995537</v>
      </c>
      <c r="L5015" s="3">
        <f t="shared" si="631"/>
        <v>-0.61740187059414708</v>
      </c>
      <c r="M5015" s="1"/>
      <c r="N5015" s="2"/>
    </row>
    <row r="5016" spans="1:14" x14ac:dyDescent="0.25">
      <c r="A5016">
        <v>44.284523999999998</v>
      </c>
      <c r="B5016">
        <v>2.3154300000000001</v>
      </c>
      <c r="C5016">
        <v>2.334746</v>
      </c>
      <c r="D5016">
        <v>1.643362</v>
      </c>
      <c r="E5016">
        <f t="shared" si="624"/>
        <v>1.9315999999999889E-2</v>
      </c>
      <c r="F5016">
        <f t="shared" si="625"/>
        <v>0.2</v>
      </c>
      <c r="G5016">
        <f t="shared" si="626"/>
        <v>0.28378378378378377</v>
      </c>
      <c r="H5016">
        <f t="shared" si="627"/>
        <v>20.389029999999998</v>
      </c>
      <c r="I5016">
        <f t="shared" si="628"/>
        <v>28.930380405405405</v>
      </c>
      <c r="J5016" s="3">
        <f t="shared" si="629"/>
        <v>29.547782275999552</v>
      </c>
      <c r="K5016" s="3">
        <f t="shared" si="630"/>
        <v>-9.1587522759995537</v>
      </c>
      <c r="L5016" s="3">
        <f t="shared" si="631"/>
        <v>-0.61740187059414708</v>
      </c>
      <c r="M5016" s="1"/>
      <c r="N5016" s="2"/>
    </row>
    <row r="5017" spans="1:14" x14ac:dyDescent="0.25">
      <c r="A5017">
        <v>44.284523999999998</v>
      </c>
      <c r="B5017">
        <v>2.3154300000000001</v>
      </c>
      <c r="C5017">
        <v>2.3347449999999998</v>
      </c>
      <c r="D5017">
        <v>1.6433260000000001</v>
      </c>
      <c r="E5017">
        <f t="shared" si="624"/>
        <v>1.9314999999999749E-2</v>
      </c>
      <c r="F5017">
        <f t="shared" si="625"/>
        <v>0.2</v>
      </c>
      <c r="G5017">
        <f t="shared" si="626"/>
        <v>0.28378378378378377</v>
      </c>
      <c r="H5017">
        <f t="shared" si="627"/>
        <v>20.389029999999998</v>
      </c>
      <c r="I5017">
        <f t="shared" si="628"/>
        <v>28.930380405405405</v>
      </c>
      <c r="J5017" s="3">
        <f t="shared" si="629"/>
        <v>29.543704469998982</v>
      </c>
      <c r="K5017" s="3">
        <f t="shared" si="630"/>
        <v>-9.1546744699989837</v>
      </c>
      <c r="L5017" s="3">
        <f t="shared" si="631"/>
        <v>-0.61332406459357713</v>
      </c>
      <c r="M5017" s="1"/>
      <c r="N5017" s="2"/>
    </row>
    <row r="5018" spans="1:14" x14ac:dyDescent="0.25">
      <c r="A5018">
        <v>44.284525000000002</v>
      </c>
      <c r="B5018">
        <v>2.315429</v>
      </c>
      <c r="C5018">
        <v>2.3347449999999998</v>
      </c>
      <c r="D5018">
        <v>1.6432640000000001</v>
      </c>
      <c r="E5018">
        <f t="shared" si="624"/>
        <v>1.9315999999999889E-2</v>
      </c>
      <c r="F5018">
        <f t="shared" si="625"/>
        <v>0.2</v>
      </c>
      <c r="G5018">
        <f t="shared" si="626"/>
        <v>0.28378378378378377</v>
      </c>
      <c r="H5018">
        <f t="shared" si="627"/>
        <v>20.389029999999998</v>
      </c>
      <c r="I5018">
        <f t="shared" si="628"/>
        <v>28.930380405405405</v>
      </c>
      <c r="J5018" s="3">
        <f t="shared" si="629"/>
        <v>29.543704469998982</v>
      </c>
      <c r="K5018" s="3">
        <f t="shared" si="630"/>
        <v>-9.1546744699989837</v>
      </c>
      <c r="L5018" s="3">
        <f t="shared" si="631"/>
        <v>-0.61332406459357713</v>
      </c>
      <c r="M5018" s="1"/>
      <c r="N5018" s="2"/>
    </row>
    <row r="5019" spans="1:14" x14ac:dyDescent="0.25">
      <c r="A5019">
        <v>44.284528000000002</v>
      </c>
      <c r="B5019">
        <v>2.3154279999999998</v>
      </c>
      <c r="C5019">
        <v>2.3347449999999998</v>
      </c>
      <c r="D5019">
        <v>1.64317</v>
      </c>
      <c r="E5019">
        <f t="shared" si="624"/>
        <v>1.9317000000000029E-2</v>
      </c>
      <c r="F5019">
        <f t="shared" si="625"/>
        <v>0.2</v>
      </c>
      <c r="G5019">
        <f t="shared" si="626"/>
        <v>0.28378378378378377</v>
      </c>
      <c r="H5019">
        <f t="shared" si="627"/>
        <v>20.389029999999998</v>
      </c>
      <c r="I5019">
        <f t="shared" si="628"/>
        <v>28.930380405405405</v>
      </c>
      <c r="J5019" s="3">
        <f t="shared" si="629"/>
        <v>29.543704469998982</v>
      </c>
      <c r="K5019" s="3">
        <f t="shared" si="630"/>
        <v>-9.1546744699989837</v>
      </c>
      <c r="L5019" s="3">
        <f t="shared" si="631"/>
        <v>-0.61332406459357713</v>
      </c>
      <c r="M5019" s="1"/>
      <c r="N5019" s="2"/>
    </row>
    <row r="5020" spans="1:14" x14ac:dyDescent="0.25">
      <c r="A5020">
        <v>44.284533000000003</v>
      </c>
      <c r="B5020">
        <v>2.3154249999999998</v>
      </c>
      <c r="C5020">
        <v>2.3347440000000002</v>
      </c>
      <c r="D5020">
        <v>1.6430750000000001</v>
      </c>
      <c r="E5020">
        <f t="shared" si="624"/>
        <v>1.9319000000000308E-2</v>
      </c>
      <c r="F5020">
        <f t="shared" si="625"/>
        <v>0.2</v>
      </c>
      <c r="G5020">
        <f t="shared" si="626"/>
        <v>0.28378378378378377</v>
      </c>
      <c r="H5020">
        <f t="shared" si="627"/>
        <v>20.389029999999998</v>
      </c>
      <c r="I5020">
        <f t="shared" si="628"/>
        <v>28.930380405405405</v>
      </c>
      <c r="J5020" s="3">
        <f t="shared" si="629"/>
        <v>29.53962666400022</v>
      </c>
      <c r="K5020" s="3">
        <f t="shared" si="630"/>
        <v>-9.1505966640002221</v>
      </c>
      <c r="L5020" s="3">
        <f t="shared" si="631"/>
        <v>-0.60924625859481552</v>
      </c>
      <c r="M5020" s="1"/>
      <c r="N5020" s="2"/>
    </row>
    <row r="5021" spans="1:14" x14ac:dyDescent="0.25">
      <c r="A5021">
        <v>44.284542999999999</v>
      </c>
      <c r="B5021">
        <v>2.31542</v>
      </c>
      <c r="C5021">
        <v>2.334743</v>
      </c>
      <c r="D5021">
        <v>1.6431180000000001</v>
      </c>
      <c r="E5021">
        <f t="shared" si="624"/>
        <v>1.9322999999999979E-2</v>
      </c>
      <c r="F5021">
        <f t="shared" si="625"/>
        <v>0.2</v>
      </c>
      <c r="G5021">
        <f t="shared" si="626"/>
        <v>0.28378378378378377</v>
      </c>
      <c r="H5021">
        <f t="shared" si="627"/>
        <v>20.389029999999998</v>
      </c>
      <c r="I5021">
        <f t="shared" si="628"/>
        <v>28.930380405405405</v>
      </c>
      <c r="J5021" s="3">
        <f t="shared" si="629"/>
        <v>29.53554885799965</v>
      </c>
      <c r="K5021" s="3">
        <f t="shared" si="630"/>
        <v>-9.1465188579996521</v>
      </c>
      <c r="L5021" s="3">
        <f t="shared" si="631"/>
        <v>-0.60516845259424557</v>
      </c>
      <c r="M5021" s="1"/>
      <c r="N5021" s="2"/>
    </row>
    <row r="5022" spans="1:14" x14ac:dyDescent="0.25">
      <c r="A5022">
        <v>44.284564000000003</v>
      </c>
      <c r="B5022">
        <v>2.3154089999999998</v>
      </c>
      <c r="C5022">
        <v>2.33474</v>
      </c>
      <c r="D5022">
        <v>1.6436040000000001</v>
      </c>
      <c r="E5022">
        <f t="shared" si="624"/>
        <v>1.9331000000000209E-2</v>
      </c>
      <c r="F5022">
        <f t="shared" si="625"/>
        <v>0.2</v>
      </c>
      <c r="G5022">
        <f t="shared" si="626"/>
        <v>0.28378378378378377</v>
      </c>
      <c r="H5022">
        <f t="shared" si="627"/>
        <v>20.389029999999998</v>
      </c>
      <c r="I5022">
        <f t="shared" si="628"/>
        <v>28.930380405405405</v>
      </c>
      <c r="J5022" s="3">
        <f t="shared" si="629"/>
        <v>29.523315439999752</v>
      </c>
      <c r="K5022" s="3">
        <f t="shared" si="630"/>
        <v>-9.1342854399997542</v>
      </c>
      <c r="L5022" s="3">
        <f t="shared" si="631"/>
        <v>-0.5929350345943476</v>
      </c>
      <c r="M5022" s="1"/>
      <c r="N5022" s="2"/>
    </row>
    <row r="5023" spans="1:14" x14ac:dyDescent="0.25">
      <c r="A5023">
        <v>44.284604999999999</v>
      </c>
      <c r="B5023">
        <v>2.315388</v>
      </c>
      <c r="C5023">
        <v>2.3347340000000001</v>
      </c>
      <c r="D5023">
        <v>1.6449180000000001</v>
      </c>
      <c r="E5023">
        <f t="shared" si="624"/>
        <v>1.9346000000000085E-2</v>
      </c>
      <c r="F5023">
        <f t="shared" si="625"/>
        <v>0.2</v>
      </c>
      <c r="G5023">
        <f t="shared" si="626"/>
        <v>0.28378378378378377</v>
      </c>
      <c r="H5023">
        <f t="shared" si="627"/>
        <v>20.389029999999998</v>
      </c>
      <c r="I5023">
        <f t="shared" si="628"/>
        <v>28.930380405405405</v>
      </c>
      <c r="J5023" s="3">
        <f t="shared" si="629"/>
        <v>29.498848603999953</v>
      </c>
      <c r="K5023" s="3">
        <f t="shared" si="630"/>
        <v>-9.1098186039999547</v>
      </c>
      <c r="L5023" s="3">
        <f t="shared" si="631"/>
        <v>-0.56846819859454811</v>
      </c>
      <c r="M5023" s="1"/>
      <c r="N5023" s="2"/>
    </row>
    <row r="5024" spans="1:14" x14ac:dyDescent="0.25">
      <c r="A5024">
        <v>44.284686999999998</v>
      </c>
      <c r="B5024">
        <v>2.3153450000000002</v>
      </c>
      <c r="C5024">
        <v>2.3347220000000002</v>
      </c>
      <c r="D5024">
        <v>1.647594</v>
      </c>
      <c r="E5024">
        <f t="shared" si="624"/>
        <v>1.9376999999999978E-2</v>
      </c>
      <c r="F5024">
        <f t="shared" si="625"/>
        <v>0.2</v>
      </c>
      <c r="G5024">
        <f t="shared" si="626"/>
        <v>0.28603603603603606</v>
      </c>
      <c r="H5024">
        <f t="shared" si="627"/>
        <v>20.389029999999998</v>
      </c>
      <c r="I5024">
        <f t="shared" si="628"/>
        <v>29.159986599099099</v>
      </c>
      <c r="J5024" s="3">
        <f t="shared" si="629"/>
        <v>29.449914932000354</v>
      </c>
      <c r="K5024" s="3">
        <f t="shared" si="630"/>
        <v>-9.0608849320003557</v>
      </c>
      <c r="L5024" s="3">
        <f t="shared" si="631"/>
        <v>-0.28992833290125475</v>
      </c>
      <c r="M5024" s="1"/>
      <c r="N5024" s="2"/>
    </row>
    <row r="5025" spans="1:14" x14ac:dyDescent="0.25">
      <c r="A5025">
        <v>44.284851000000003</v>
      </c>
      <c r="B5025">
        <v>2.315258</v>
      </c>
      <c r="C5025">
        <v>2.3346990000000001</v>
      </c>
      <c r="D5025">
        <v>1.65293</v>
      </c>
      <c r="E5025">
        <f t="shared" si="624"/>
        <v>1.9441000000000042E-2</v>
      </c>
      <c r="F5025">
        <f t="shared" si="625"/>
        <v>0.2</v>
      </c>
      <c r="G5025">
        <f t="shared" si="626"/>
        <v>0.28828828828828829</v>
      </c>
      <c r="H5025">
        <f t="shared" si="627"/>
        <v>20.389029999999998</v>
      </c>
      <c r="I5025">
        <f t="shared" si="628"/>
        <v>29.389592792792794</v>
      </c>
      <c r="J5025" s="3">
        <f t="shared" si="629"/>
        <v>29.356125393999921</v>
      </c>
      <c r="K5025" s="3">
        <f t="shared" si="630"/>
        <v>-8.9670953939999229</v>
      </c>
      <c r="L5025" s="3">
        <f t="shared" si="631"/>
        <v>3.3467398792872416E-2</v>
      </c>
      <c r="M5025" s="1"/>
      <c r="N5025" s="2"/>
    </row>
    <row r="5026" spans="1:14" x14ac:dyDescent="0.25">
      <c r="A5026">
        <v>44.285178000000002</v>
      </c>
      <c r="B5026">
        <v>2.315086</v>
      </c>
      <c r="C5026">
        <v>2.3346520000000002</v>
      </c>
      <c r="D5026">
        <v>1.663618</v>
      </c>
      <c r="E5026">
        <f t="shared" si="624"/>
        <v>1.9566000000000194E-2</v>
      </c>
      <c r="F5026">
        <f t="shared" si="625"/>
        <v>0.4</v>
      </c>
      <c r="G5026">
        <f t="shared" si="626"/>
        <v>0.2927927927927928</v>
      </c>
      <c r="H5026">
        <f t="shared" si="627"/>
        <v>40.778059999999996</v>
      </c>
      <c r="I5026">
        <f t="shared" si="628"/>
        <v>29.848805180180182</v>
      </c>
      <c r="J5026" s="3">
        <f t="shared" si="629"/>
        <v>29.164468512000294</v>
      </c>
      <c r="K5026" s="3">
        <f t="shared" si="630"/>
        <v>11.613591487999702</v>
      </c>
      <c r="L5026" s="3">
        <f t="shared" si="631"/>
        <v>0.68433666817988836</v>
      </c>
      <c r="M5026" s="1"/>
      <c r="N5026" s="2"/>
    </row>
    <row r="5027" spans="1:14" x14ac:dyDescent="0.25">
      <c r="A5027">
        <v>44.285617999999999</v>
      </c>
      <c r="B5027">
        <v>2.3148550000000001</v>
      </c>
      <c r="C5027">
        <v>2.3345899999999999</v>
      </c>
      <c r="D5027">
        <v>1.677964</v>
      </c>
      <c r="E5027">
        <f t="shared" si="624"/>
        <v>1.9734999999999836E-2</v>
      </c>
      <c r="F5027">
        <f t="shared" si="625"/>
        <v>0.4</v>
      </c>
      <c r="G5027">
        <f t="shared" si="626"/>
        <v>0.29954954954954954</v>
      </c>
      <c r="H5027">
        <f t="shared" si="627"/>
        <v>40.778059999999996</v>
      </c>
      <c r="I5027">
        <f t="shared" si="628"/>
        <v>30.537623761261262</v>
      </c>
      <c r="J5027" s="3">
        <f t="shared" si="629"/>
        <v>28.911644539999362</v>
      </c>
      <c r="K5027" s="3">
        <f t="shared" si="630"/>
        <v>11.866415460000635</v>
      </c>
      <c r="L5027" s="3">
        <f t="shared" si="631"/>
        <v>1.6259792212619004</v>
      </c>
      <c r="M5027" s="1"/>
      <c r="N5027" s="2"/>
    </row>
    <row r="5028" spans="1:14" x14ac:dyDescent="0.25">
      <c r="A5028">
        <v>44.285617999999999</v>
      </c>
      <c r="B5028">
        <v>2.3148550000000001</v>
      </c>
      <c r="C5028">
        <v>2.3345899999999999</v>
      </c>
      <c r="D5028">
        <v>1.677967</v>
      </c>
      <c r="E5028">
        <f t="shared" si="624"/>
        <v>1.9734999999999836E-2</v>
      </c>
      <c r="F5028">
        <f t="shared" si="625"/>
        <v>0.4</v>
      </c>
      <c r="G5028">
        <f t="shared" si="626"/>
        <v>0.29954954954954954</v>
      </c>
      <c r="H5028">
        <f t="shared" si="627"/>
        <v>40.778059999999996</v>
      </c>
      <c r="I5028">
        <f t="shared" si="628"/>
        <v>30.537623761261262</v>
      </c>
      <c r="J5028" s="3">
        <f t="shared" si="629"/>
        <v>28.911644539999362</v>
      </c>
      <c r="K5028" s="3">
        <f t="shared" si="630"/>
        <v>11.866415460000635</v>
      </c>
      <c r="L5028" s="3">
        <f t="shared" si="631"/>
        <v>1.6259792212619004</v>
      </c>
      <c r="M5028" s="1"/>
      <c r="N5028" s="2"/>
    </row>
    <row r="5029" spans="1:14" x14ac:dyDescent="0.25">
      <c r="A5029">
        <v>44.285617999999999</v>
      </c>
      <c r="B5029">
        <v>2.3148550000000001</v>
      </c>
      <c r="C5029">
        <v>2.3345899999999999</v>
      </c>
      <c r="D5029">
        <v>1.6779740000000001</v>
      </c>
      <c r="E5029">
        <f t="shared" si="624"/>
        <v>1.9734999999999836E-2</v>
      </c>
      <c r="F5029">
        <f t="shared" si="625"/>
        <v>0.4</v>
      </c>
      <c r="G5029">
        <f t="shared" si="626"/>
        <v>0.29954954954954954</v>
      </c>
      <c r="H5029">
        <f t="shared" si="627"/>
        <v>40.778059999999996</v>
      </c>
      <c r="I5029">
        <f t="shared" si="628"/>
        <v>30.537623761261262</v>
      </c>
      <c r="J5029" s="3">
        <f t="shared" si="629"/>
        <v>28.911644539999362</v>
      </c>
      <c r="K5029" s="3">
        <f t="shared" si="630"/>
        <v>11.866415460000635</v>
      </c>
      <c r="L5029" s="3">
        <f t="shared" si="631"/>
        <v>1.6259792212619004</v>
      </c>
      <c r="M5029" s="1"/>
      <c r="N5029" s="2"/>
    </row>
    <row r="5030" spans="1:14" x14ac:dyDescent="0.25">
      <c r="A5030">
        <v>44.285618999999997</v>
      </c>
      <c r="B5030">
        <v>2.3148550000000001</v>
      </c>
      <c r="C5030">
        <v>2.3345899999999999</v>
      </c>
      <c r="D5030">
        <v>1.6779869999999999</v>
      </c>
      <c r="E5030">
        <f t="shared" si="624"/>
        <v>1.9734999999999836E-2</v>
      </c>
      <c r="F5030">
        <f t="shared" si="625"/>
        <v>0.4</v>
      </c>
      <c r="G5030">
        <f t="shared" si="626"/>
        <v>0.29954954954954954</v>
      </c>
      <c r="H5030">
        <f t="shared" si="627"/>
        <v>40.778059999999996</v>
      </c>
      <c r="I5030">
        <f t="shared" si="628"/>
        <v>30.537623761261262</v>
      </c>
      <c r="J5030" s="3">
        <f t="shared" si="629"/>
        <v>28.911644539999362</v>
      </c>
      <c r="K5030" s="3">
        <f t="shared" si="630"/>
        <v>11.866415460000635</v>
      </c>
      <c r="L5030" s="3">
        <f t="shared" si="631"/>
        <v>1.6259792212619004</v>
      </c>
      <c r="M5030" s="1"/>
      <c r="N5030" s="2"/>
    </row>
    <row r="5031" spans="1:14" x14ac:dyDescent="0.25">
      <c r="A5031">
        <v>44.285618999999997</v>
      </c>
      <c r="B5031">
        <v>2.3148550000000001</v>
      </c>
      <c r="C5031">
        <v>2.3345899999999999</v>
      </c>
      <c r="D5031">
        <v>1.677996</v>
      </c>
      <c r="E5031">
        <f t="shared" si="624"/>
        <v>1.9734999999999836E-2</v>
      </c>
      <c r="F5031">
        <f t="shared" si="625"/>
        <v>0.4</v>
      </c>
      <c r="G5031">
        <f t="shared" si="626"/>
        <v>0.29954954954954954</v>
      </c>
      <c r="H5031">
        <f t="shared" si="627"/>
        <v>40.778059999999996</v>
      </c>
      <c r="I5031">
        <f t="shared" si="628"/>
        <v>30.537623761261262</v>
      </c>
      <c r="J5031" s="3">
        <f t="shared" si="629"/>
        <v>28.911644539999362</v>
      </c>
      <c r="K5031" s="3">
        <f t="shared" si="630"/>
        <v>11.866415460000635</v>
      </c>
      <c r="L5031" s="3">
        <f t="shared" si="631"/>
        <v>1.6259792212619004</v>
      </c>
      <c r="M5031" s="1"/>
      <c r="N5031" s="2"/>
    </row>
    <row r="5032" spans="1:14" x14ac:dyDescent="0.25">
      <c r="A5032">
        <v>44.285618999999997</v>
      </c>
      <c r="B5032">
        <v>2.3148550000000001</v>
      </c>
      <c r="C5032">
        <v>2.3345899999999999</v>
      </c>
      <c r="D5032">
        <v>1.6779980000000001</v>
      </c>
      <c r="E5032">
        <f t="shared" si="624"/>
        <v>1.9734999999999836E-2</v>
      </c>
      <c r="F5032">
        <f t="shared" si="625"/>
        <v>0.4</v>
      </c>
      <c r="G5032">
        <f t="shared" si="626"/>
        <v>0.29954954954954954</v>
      </c>
      <c r="H5032">
        <f t="shared" si="627"/>
        <v>40.778059999999996</v>
      </c>
      <c r="I5032">
        <f t="shared" si="628"/>
        <v>30.537623761261262</v>
      </c>
      <c r="J5032" s="3">
        <f t="shared" si="629"/>
        <v>28.911644539999362</v>
      </c>
      <c r="K5032" s="3">
        <f t="shared" si="630"/>
        <v>11.866415460000635</v>
      </c>
      <c r="L5032" s="3">
        <f t="shared" si="631"/>
        <v>1.6259792212619004</v>
      </c>
      <c r="M5032" s="1"/>
      <c r="N5032" s="2"/>
    </row>
    <row r="5033" spans="1:14" x14ac:dyDescent="0.25">
      <c r="A5033">
        <v>44.285618999999997</v>
      </c>
      <c r="B5033">
        <v>2.3148550000000001</v>
      </c>
      <c r="C5033">
        <v>2.3345899999999999</v>
      </c>
      <c r="D5033">
        <v>1.6780029999999999</v>
      </c>
      <c r="E5033">
        <f t="shared" si="624"/>
        <v>1.9734999999999836E-2</v>
      </c>
      <c r="F5033">
        <f t="shared" si="625"/>
        <v>0.4</v>
      </c>
      <c r="G5033">
        <f t="shared" si="626"/>
        <v>0.29954954954954954</v>
      </c>
      <c r="H5033">
        <f t="shared" si="627"/>
        <v>40.778059999999996</v>
      </c>
      <c r="I5033">
        <f t="shared" si="628"/>
        <v>30.537623761261262</v>
      </c>
      <c r="J5033" s="3">
        <f t="shared" si="629"/>
        <v>28.911644539999362</v>
      </c>
      <c r="K5033" s="3">
        <f t="shared" si="630"/>
        <v>11.866415460000635</v>
      </c>
      <c r="L5033" s="3">
        <f t="shared" si="631"/>
        <v>1.6259792212619004</v>
      </c>
      <c r="M5033" s="1"/>
      <c r="N5033" s="2"/>
    </row>
    <row r="5034" spans="1:14" x14ac:dyDescent="0.25">
      <c r="A5034">
        <v>44.285620000000002</v>
      </c>
      <c r="B5034">
        <v>2.3148550000000001</v>
      </c>
      <c r="C5034">
        <v>2.3345899999999999</v>
      </c>
      <c r="D5034">
        <v>1.6780120000000001</v>
      </c>
      <c r="E5034">
        <f t="shared" si="624"/>
        <v>1.9734999999999836E-2</v>
      </c>
      <c r="F5034">
        <f t="shared" si="625"/>
        <v>0.4</v>
      </c>
      <c r="G5034">
        <f t="shared" si="626"/>
        <v>0.29954954954954954</v>
      </c>
      <c r="H5034">
        <f t="shared" si="627"/>
        <v>40.778059999999996</v>
      </c>
      <c r="I5034">
        <f t="shared" si="628"/>
        <v>30.537623761261262</v>
      </c>
      <c r="J5034" s="3">
        <f t="shared" si="629"/>
        <v>28.911644539999362</v>
      </c>
      <c r="K5034" s="3">
        <f t="shared" si="630"/>
        <v>11.866415460000635</v>
      </c>
      <c r="L5034" s="3">
        <f t="shared" si="631"/>
        <v>1.6259792212619004</v>
      </c>
      <c r="M5034" s="1"/>
      <c r="N5034" s="2"/>
    </row>
    <row r="5035" spans="1:14" x14ac:dyDescent="0.25">
      <c r="A5035">
        <v>44.285620000000002</v>
      </c>
      <c r="B5035">
        <v>2.3148550000000001</v>
      </c>
      <c r="C5035">
        <v>2.3345899999999999</v>
      </c>
      <c r="D5035">
        <v>1.6780269999999999</v>
      </c>
      <c r="E5035">
        <f t="shared" si="624"/>
        <v>1.9734999999999836E-2</v>
      </c>
      <c r="F5035">
        <f t="shared" si="625"/>
        <v>0.4</v>
      </c>
      <c r="G5035">
        <f t="shared" si="626"/>
        <v>0.29954954954954954</v>
      </c>
      <c r="H5035">
        <f t="shared" si="627"/>
        <v>40.778059999999996</v>
      </c>
      <c r="I5035">
        <f t="shared" si="628"/>
        <v>30.537623761261262</v>
      </c>
      <c r="J5035" s="3">
        <f t="shared" si="629"/>
        <v>28.911644539999362</v>
      </c>
      <c r="K5035" s="3">
        <f t="shared" si="630"/>
        <v>11.866415460000635</v>
      </c>
      <c r="L5035" s="3">
        <f t="shared" si="631"/>
        <v>1.6259792212619004</v>
      </c>
      <c r="M5035" s="1"/>
      <c r="N5035" s="2"/>
    </row>
    <row r="5036" spans="1:14" x14ac:dyDescent="0.25">
      <c r="A5036">
        <v>44.285620999999999</v>
      </c>
      <c r="B5036">
        <v>2.3148559999999998</v>
      </c>
      <c r="C5036">
        <v>2.3345899999999999</v>
      </c>
      <c r="D5036">
        <v>1.6780489999999999</v>
      </c>
      <c r="E5036">
        <f t="shared" si="624"/>
        <v>1.973400000000014E-2</v>
      </c>
      <c r="F5036">
        <f t="shared" si="625"/>
        <v>0.4</v>
      </c>
      <c r="G5036">
        <f t="shared" si="626"/>
        <v>0.29954954954954954</v>
      </c>
      <c r="H5036">
        <f t="shared" si="627"/>
        <v>40.778059999999996</v>
      </c>
      <c r="I5036">
        <f t="shared" si="628"/>
        <v>30.537623761261262</v>
      </c>
      <c r="J5036" s="3">
        <f t="shared" si="629"/>
        <v>28.911644539999362</v>
      </c>
      <c r="K5036" s="3">
        <f t="shared" si="630"/>
        <v>11.866415460000635</v>
      </c>
      <c r="L5036" s="3">
        <f t="shared" si="631"/>
        <v>1.6259792212619004</v>
      </c>
      <c r="M5036" s="1"/>
      <c r="N5036" s="2"/>
    </row>
    <row r="5037" spans="1:14" x14ac:dyDescent="0.25">
      <c r="A5037">
        <v>44.285623999999999</v>
      </c>
      <c r="B5037">
        <v>2.3148580000000001</v>
      </c>
      <c r="C5037">
        <v>2.3345889999999998</v>
      </c>
      <c r="D5037">
        <v>1.6780630000000001</v>
      </c>
      <c r="E5037">
        <f t="shared" si="624"/>
        <v>1.9730999999999721E-2</v>
      </c>
      <c r="F5037">
        <f t="shared" si="625"/>
        <v>0.4</v>
      </c>
      <c r="G5037">
        <f t="shared" si="626"/>
        <v>0.29954954954954954</v>
      </c>
      <c r="H5037">
        <f t="shared" si="627"/>
        <v>40.778059999999996</v>
      </c>
      <c r="I5037">
        <f t="shared" si="628"/>
        <v>30.537623761261262</v>
      </c>
      <c r="J5037" s="3">
        <f t="shared" si="629"/>
        <v>28.907566733998792</v>
      </c>
      <c r="K5037" s="3">
        <f t="shared" si="630"/>
        <v>11.870493266001205</v>
      </c>
      <c r="L5037" s="3">
        <f t="shared" si="631"/>
        <v>1.6300570272624704</v>
      </c>
      <c r="M5037" s="1"/>
      <c r="N5037" s="2"/>
    </row>
    <row r="5038" spans="1:14" x14ac:dyDescent="0.25">
      <c r="A5038">
        <v>44.285629</v>
      </c>
      <c r="B5038">
        <v>2.3148610000000001</v>
      </c>
      <c r="C5038">
        <v>2.3345889999999998</v>
      </c>
      <c r="D5038">
        <v>1.677999</v>
      </c>
      <c r="E5038">
        <f t="shared" si="624"/>
        <v>1.9727999999999746E-2</v>
      </c>
      <c r="F5038">
        <f t="shared" si="625"/>
        <v>0.4</v>
      </c>
      <c r="G5038">
        <f t="shared" si="626"/>
        <v>0.29954954954954954</v>
      </c>
      <c r="H5038">
        <f t="shared" si="627"/>
        <v>40.778059999999996</v>
      </c>
      <c r="I5038">
        <f t="shared" si="628"/>
        <v>30.537623761261262</v>
      </c>
      <c r="J5038" s="3">
        <f t="shared" si="629"/>
        <v>28.907566733998792</v>
      </c>
      <c r="K5038" s="3">
        <f t="shared" si="630"/>
        <v>11.870493266001205</v>
      </c>
      <c r="L5038" s="3">
        <f t="shared" si="631"/>
        <v>1.6300570272624704</v>
      </c>
      <c r="M5038" s="1"/>
      <c r="N5038" s="2"/>
    </row>
    <row r="5039" spans="1:14" x14ac:dyDescent="0.25">
      <c r="A5039">
        <v>44.285639000000003</v>
      </c>
      <c r="B5039">
        <v>2.314867</v>
      </c>
      <c r="C5039">
        <v>2.334587</v>
      </c>
      <c r="D5039">
        <v>1.677635</v>
      </c>
      <c r="E5039">
        <f t="shared" si="624"/>
        <v>1.971999999999996E-2</v>
      </c>
      <c r="F5039">
        <f t="shared" si="625"/>
        <v>0.4</v>
      </c>
      <c r="G5039">
        <f t="shared" si="626"/>
        <v>0.29954954954954954</v>
      </c>
      <c r="H5039">
        <f t="shared" si="627"/>
        <v>40.778059999999996</v>
      </c>
      <c r="I5039">
        <f t="shared" si="628"/>
        <v>30.537623761261262</v>
      </c>
      <c r="J5039" s="3">
        <f t="shared" si="629"/>
        <v>28.899411121999464</v>
      </c>
      <c r="K5039" s="3">
        <f t="shared" si="630"/>
        <v>11.878648878000533</v>
      </c>
      <c r="L5039" s="3">
        <f t="shared" si="631"/>
        <v>1.6382126392617984</v>
      </c>
      <c r="M5039" s="1"/>
      <c r="N5039" s="2"/>
    </row>
    <row r="5040" spans="1:14" x14ac:dyDescent="0.25">
      <c r="A5040">
        <v>44.28566</v>
      </c>
      <c r="B5040">
        <v>2.31488</v>
      </c>
      <c r="C5040">
        <v>2.334584</v>
      </c>
      <c r="D5040">
        <v>1.676509</v>
      </c>
      <c r="E5040">
        <f t="shared" si="624"/>
        <v>1.9703999999999944E-2</v>
      </c>
      <c r="F5040">
        <f t="shared" si="625"/>
        <v>0.4</v>
      </c>
      <c r="G5040">
        <f t="shared" si="626"/>
        <v>0.29954954954954954</v>
      </c>
      <c r="H5040">
        <f t="shared" si="627"/>
        <v>40.778059999999996</v>
      </c>
      <c r="I5040">
        <f t="shared" si="628"/>
        <v>30.537623761261262</v>
      </c>
      <c r="J5040" s="3">
        <f t="shared" si="629"/>
        <v>28.887177703999566</v>
      </c>
      <c r="K5040" s="3">
        <f t="shared" si="630"/>
        <v>11.890882296000431</v>
      </c>
      <c r="L5040" s="3">
        <f t="shared" si="631"/>
        <v>1.6504460572616964</v>
      </c>
      <c r="M5040" s="1"/>
      <c r="N5040" s="2"/>
    </row>
    <row r="5041" spans="1:14" x14ac:dyDescent="0.25">
      <c r="A5041">
        <v>44.285701000000003</v>
      </c>
      <c r="B5041">
        <v>2.314905</v>
      </c>
      <c r="C5041">
        <v>2.334578</v>
      </c>
      <c r="D5041">
        <v>1.6739139999999999</v>
      </c>
      <c r="E5041">
        <f t="shared" si="624"/>
        <v>1.9673000000000052E-2</v>
      </c>
      <c r="F5041">
        <f t="shared" si="625"/>
        <v>0.4</v>
      </c>
      <c r="G5041">
        <f t="shared" si="626"/>
        <v>0.29729729729729731</v>
      </c>
      <c r="H5041">
        <f t="shared" si="627"/>
        <v>40.778059999999996</v>
      </c>
      <c r="I5041">
        <f t="shared" si="628"/>
        <v>30.308017567567571</v>
      </c>
      <c r="J5041" s="3">
        <f t="shared" si="629"/>
        <v>28.862710867999766</v>
      </c>
      <c r="K5041" s="3">
        <f t="shared" si="630"/>
        <v>11.91534913200023</v>
      </c>
      <c r="L5041" s="3">
        <f t="shared" si="631"/>
        <v>1.445306699567805</v>
      </c>
      <c r="M5041" s="1"/>
      <c r="N5041" s="2"/>
    </row>
    <row r="5042" spans="1:14" x14ac:dyDescent="0.25">
      <c r="A5042">
        <v>44.285783000000002</v>
      </c>
      <c r="B5042">
        <v>2.3149549999999999</v>
      </c>
      <c r="C5042">
        <v>2.3345669999999998</v>
      </c>
      <c r="D5042">
        <v>1.6686780000000001</v>
      </c>
      <c r="E5042">
        <f t="shared" si="624"/>
        <v>1.9611999999999963E-2</v>
      </c>
      <c r="F5042">
        <f t="shared" si="625"/>
        <v>0.4</v>
      </c>
      <c r="G5042">
        <f t="shared" si="626"/>
        <v>0.29504504504504503</v>
      </c>
      <c r="H5042">
        <f t="shared" si="627"/>
        <v>40.778059999999996</v>
      </c>
      <c r="I5042">
        <f t="shared" si="628"/>
        <v>30.078411373873873</v>
      </c>
      <c r="J5042" s="3">
        <f t="shared" si="629"/>
        <v>28.817855001998929</v>
      </c>
      <c r="K5042" s="3">
        <f t="shared" si="630"/>
        <v>11.960204998001068</v>
      </c>
      <c r="L5042" s="3">
        <f t="shared" si="631"/>
        <v>1.2605563718749444</v>
      </c>
      <c r="M5042" s="1"/>
      <c r="N5042" s="2"/>
    </row>
    <row r="5043" spans="1:14" x14ac:dyDescent="0.25">
      <c r="A5043">
        <v>44.285947</v>
      </c>
      <c r="B5043">
        <v>2.3150550000000001</v>
      </c>
      <c r="C5043">
        <v>2.3345440000000002</v>
      </c>
      <c r="D5043">
        <v>1.6582239999999999</v>
      </c>
      <c r="E5043">
        <f t="shared" si="624"/>
        <v>1.948900000000009E-2</v>
      </c>
      <c r="F5043">
        <f t="shared" si="625"/>
        <v>0.2</v>
      </c>
      <c r="G5043">
        <f t="shared" si="626"/>
        <v>0.29054054054054052</v>
      </c>
      <c r="H5043">
        <f t="shared" si="627"/>
        <v>20.389029999999998</v>
      </c>
      <c r="I5043">
        <f t="shared" si="628"/>
        <v